">
        <v>3628521151</v>
      </c>
      <c r="E1525">
        <v>1279123391</v>
      </c>
      <c r="F1525">
        <v>725</v>
      </c>
      <c r="G1525">
        <v>529344</v>
      </c>
    </row>
    <row r="1526" spans="1:7" x14ac:dyDescent="0.25">
      <c r="A1526">
        <v>435.07803899999999</v>
      </c>
      <c r="B1526">
        <v>1401013</v>
      </c>
      <c r="C1526" s="1" t="s">
        <v>1615</v>
      </c>
      <c r="D1526">
        <v>1279123391</v>
      </c>
      <c r="E1526">
        <v>3284167413</v>
      </c>
      <c r="F1526">
        <v>2071</v>
      </c>
      <c r="G1526">
        <v>2844665</v>
      </c>
    </row>
    <row r="1527" spans="1:7" x14ac:dyDescent="0.25">
      <c r="A1527">
        <v>124.613714</v>
      </c>
      <c r="B1527">
        <v>402015</v>
      </c>
      <c r="C1527" s="1" t="s">
        <v>1616</v>
      </c>
      <c r="D1527">
        <v>3284167413</v>
      </c>
      <c r="E1527">
        <v>4812938047</v>
      </c>
      <c r="F1527">
        <v>1326</v>
      </c>
      <c r="G1527">
        <v>812500</v>
      </c>
    </row>
    <row r="1528" spans="1:7" x14ac:dyDescent="0.25">
      <c r="A1528">
        <v>80.145758999999998</v>
      </c>
      <c r="B1528">
        <v>259410</v>
      </c>
      <c r="C1528" s="1" t="s">
        <v>1617</v>
      </c>
      <c r="D1528">
        <v>4812938047</v>
      </c>
      <c r="E1528">
        <v>1020645256</v>
      </c>
      <c r="F1528">
        <v>1296</v>
      </c>
      <c r="G1528">
        <v>522005</v>
      </c>
    </row>
    <row r="1529" spans="1:7" x14ac:dyDescent="0.25">
      <c r="A1529">
        <v>5.9465950000000003</v>
      </c>
      <c r="B1529">
        <v>6276</v>
      </c>
      <c r="C1529" s="1" t="s">
        <v>1618</v>
      </c>
      <c r="D1529">
        <v>1020645256</v>
      </c>
      <c r="E1529">
        <v>3493360835</v>
      </c>
      <c r="F1529">
        <v>214</v>
      </c>
      <c r="G1529">
        <v>12621</v>
      </c>
    </row>
    <row r="1530" spans="1:7" x14ac:dyDescent="0.25">
      <c r="A1530">
        <v>252.89507399999999</v>
      </c>
      <c r="B1530">
        <v>892636</v>
      </c>
      <c r="C1530" s="1" t="s">
        <v>1619</v>
      </c>
      <c r="D1530">
        <v>3493360835</v>
      </c>
      <c r="E1530">
        <v>1787131503</v>
      </c>
      <c r="F1530">
        <v>1210</v>
      </c>
      <c r="G1530">
        <v>1816933</v>
      </c>
    </row>
    <row r="1531" spans="1:7" x14ac:dyDescent="0.25">
      <c r="A1531">
        <v>256.70684999999997</v>
      </c>
      <c r="B1531">
        <v>818776</v>
      </c>
      <c r="C1531" s="1" t="s">
        <v>1620</v>
      </c>
      <c r="D1531">
        <v>1787131503</v>
      </c>
      <c r="E1531">
        <v>313557019</v>
      </c>
      <c r="F1531">
        <v>2079</v>
      </c>
      <c r="G1531">
        <v>1659558</v>
      </c>
    </row>
    <row r="1532" spans="1:7" x14ac:dyDescent="0.25">
      <c r="A1532">
        <v>37.542513</v>
      </c>
      <c r="B1532">
        <v>118683</v>
      </c>
      <c r="C1532" s="1" t="s">
        <v>1621</v>
      </c>
      <c r="D1532">
        <v>313557019</v>
      </c>
      <c r="E1532">
        <v>4040070189</v>
      </c>
      <c r="F1532">
        <v>657</v>
      </c>
      <c r="G1532">
        <v>238423</v>
      </c>
    </row>
    <row r="1533" spans="1:7" x14ac:dyDescent="0.25">
      <c r="A1533">
        <v>62.293647999999997</v>
      </c>
      <c r="B1533">
        <v>196108</v>
      </c>
      <c r="C1533" s="1" t="s">
        <v>1622</v>
      </c>
      <c r="D1533">
        <v>4040070189</v>
      </c>
      <c r="E1533">
        <v>1022936910</v>
      </c>
      <c r="F1533">
        <v>749</v>
      </c>
      <c r="G1533">
        <v>394994</v>
      </c>
    </row>
    <row r="1534" spans="1:7" x14ac:dyDescent="0.25">
      <c r="A1534">
        <v>185.98237599999999</v>
      </c>
      <c r="B1534">
        <v>577787</v>
      </c>
      <c r="C1534" s="1" t="s">
        <v>1623</v>
      </c>
      <c r="D1534">
        <v>1022936910</v>
      </c>
      <c r="E1534">
        <v>3708503816</v>
      </c>
      <c r="F1534">
        <v>1428</v>
      </c>
      <c r="G1534">
        <v>1173413</v>
      </c>
    </row>
    <row r="1535" spans="1:7" x14ac:dyDescent="0.25">
      <c r="A1535">
        <v>217.89178000000001</v>
      </c>
      <c r="B1535">
        <v>700705</v>
      </c>
      <c r="C1535" s="1" t="s">
        <v>1624</v>
      </c>
      <c r="D1535">
        <v>3708503816</v>
      </c>
      <c r="E1535">
        <v>5712552173</v>
      </c>
      <c r="F1535">
        <v>2028</v>
      </c>
      <c r="G1535">
        <v>1428613</v>
      </c>
    </row>
    <row r="1536" spans="1:7" x14ac:dyDescent="0.25">
      <c r="A1536">
        <v>211.65416400000001</v>
      </c>
      <c r="B1536">
        <v>675325</v>
      </c>
      <c r="C1536" s="1" t="s">
        <v>1625</v>
      </c>
      <c r="D1536">
        <v>5712552173</v>
      </c>
      <c r="E1536">
        <v>1571290670</v>
      </c>
      <c r="F1536">
        <v>1634</v>
      </c>
      <c r="G1536">
        <v>1376796</v>
      </c>
    </row>
    <row r="1537" spans="1:7" x14ac:dyDescent="0.25">
      <c r="A1537">
        <v>115.318273</v>
      </c>
      <c r="B1537">
        <v>411970</v>
      </c>
      <c r="C1537" s="1" t="s">
        <v>1626</v>
      </c>
      <c r="D1537">
        <v>1571290670</v>
      </c>
      <c r="E1537">
        <v>5052211821</v>
      </c>
      <c r="F1537">
        <v>1299</v>
      </c>
      <c r="G1537">
        <v>842114</v>
      </c>
    </row>
    <row r="1538" spans="1:7" x14ac:dyDescent="0.25">
      <c r="A1538">
        <v>856.15333999999996</v>
      </c>
      <c r="B1538">
        <v>2505528</v>
      </c>
      <c r="C1538" s="1" t="s">
        <v>1627</v>
      </c>
      <c r="D1538">
        <v>5052211821</v>
      </c>
      <c r="E1538">
        <v>2587921358</v>
      </c>
      <c r="F1538">
        <v>3545</v>
      </c>
      <c r="G1538">
        <v>5093986</v>
      </c>
    </row>
    <row r="1539" spans="1:7" x14ac:dyDescent="0.25">
      <c r="A1539">
        <v>483.36729000000003</v>
      </c>
      <c r="B1539">
        <v>1439598</v>
      </c>
      <c r="C1539" s="1" t="s">
        <v>1628</v>
      </c>
      <c r="D1539">
        <v>2587921358</v>
      </c>
      <c r="E1539">
        <v>267145313</v>
      </c>
      <c r="F1539">
        <v>2920</v>
      </c>
      <c r="G1539">
        <v>2928587</v>
      </c>
    </row>
    <row r="1540" spans="1:7" x14ac:dyDescent="0.25">
      <c r="A1540">
        <v>267.18357400000002</v>
      </c>
      <c r="B1540">
        <v>810839</v>
      </c>
      <c r="C1540" s="1" t="s">
        <v>1629</v>
      </c>
      <c r="D1540">
        <v>267145313</v>
      </c>
      <c r="E1540">
        <v>1275722945</v>
      </c>
      <c r="F1540">
        <v>2026</v>
      </c>
      <c r="G1540">
        <v>1646201</v>
      </c>
    </row>
    <row r="1541" spans="1:7" x14ac:dyDescent="0.25">
      <c r="A1541">
        <v>229.53633300000001</v>
      </c>
      <c r="B1541">
        <v>750562</v>
      </c>
      <c r="C1541" s="1" t="s">
        <v>1630</v>
      </c>
      <c r="D1541">
        <v>1275722945</v>
      </c>
      <c r="E1541">
        <v>7074852760</v>
      </c>
      <c r="F1541">
        <v>1493</v>
      </c>
      <c r="G1541">
        <v>1524153</v>
      </c>
    </row>
    <row r="1542" spans="1:7" x14ac:dyDescent="0.25">
      <c r="A1542">
        <v>122.324746</v>
      </c>
      <c r="B1542">
        <v>384552</v>
      </c>
      <c r="C1542" s="1" t="s">
        <v>1631</v>
      </c>
      <c r="D1542">
        <v>7074852760</v>
      </c>
      <c r="E1542">
        <v>1478171396</v>
      </c>
      <c r="F1542">
        <v>1309</v>
      </c>
      <c r="G1542">
        <v>776822</v>
      </c>
    </row>
    <row r="1543" spans="1:7" x14ac:dyDescent="0.25">
      <c r="A1543">
        <v>177.70601300000001</v>
      </c>
      <c r="B1543">
        <v>547831</v>
      </c>
      <c r="C1543" s="1" t="s">
        <v>1632</v>
      </c>
      <c r="D1543">
        <v>1478171396</v>
      </c>
      <c r="E1543">
        <v>7807043779</v>
      </c>
      <c r="F1543">
        <v>1654</v>
      </c>
      <c r="G1543">
        <v>1112389</v>
      </c>
    </row>
    <row r="1544" spans="1:7" x14ac:dyDescent="0.25">
      <c r="A1544">
        <v>123.876212</v>
      </c>
      <c r="B1544">
        <v>424498</v>
      </c>
      <c r="C1544" s="1" t="s">
        <v>1633</v>
      </c>
      <c r="D1544">
        <v>7807043779</v>
      </c>
      <c r="E1544">
        <v>691694331</v>
      </c>
      <c r="F1544">
        <v>1420</v>
      </c>
      <c r="G1544">
        <v>865688</v>
      </c>
    </row>
    <row r="1545" spans="1:7" x14ac:dyDescent="0.25">
      <c r="A1545">
        <v>66.317648000000005</v>
      </c>
      <c r="B1545">
        <v>208428</v>
      </c>
      <c r="C1545" s="1" t="s">
        <v>1634</v>
      </c>
      <c r="D1545">
        <v>691694331</v>
      </c>
      <c r="E1545">
        <v>271844682</v>
      </c>
      <c r="F1545">
        <v>1250</v>
      </c>
      <c r="G1545">
        <v>419920</v>
      </c>
    </row>
    <row r="1546" spans="1:7" x14ac:dyDescent="0.25">
      <c r="A1546">
        <v>333.51927599999999</v>
      </c>
      <c r="B1546">
        <v>1068924</v>
      </c>
      <c r="C1546" s="1" t="s">
        <v>1635</v>
      </c>
      <c r="D1546">
        <v>271844682</v>
      </c>
      <c r="E1546">
        <v>1585379405</v>
      </c>
      <c r="F1546">
        <v>1804</v>
      </c>
      <c r="G1546">
        <v>2175748</v>
      </c>
    </row>
    <row r="1547" spans="1:7" x14ac:dyDescent="0.25">
      <c r="A1547">
        <v>68.393099000000007</v>
      </c>
      <c r="B1547">
        <v>242040</v>
      </c>
      <c r="C1547" s="1" t="s">
        <v>1636</v>
      </c>
      <c r="D1547">
        <v>1585379405</v>
      </c>
      <c r="E1547">
        <v>1276847768</v>
      </c>
      <c r="F1547">
        <v>1297</v>
      </c>
      <c r="G1547">
        <v>491937</v>
      </c>
    </row>
    <row r="1548" spans="1:7" x14ac:dyDescent="0.25">
      <c r="A1548">
        <v>283.52276000000001</v>
      </c>
      <c r="B1548">
        <v>885050</v>
      </c>
      <c r="C1548" s="1" t="s">
        <v>1637</v>
      </c>
      <c r="D1548">
        <v>1276847768</v>
      </c>
      <c r="E1548">
        <v>319068808</v>
      </c>
      <c r="F1548">
        <v>2009</v>
      </c>
      <c r="G1548">
        <v>1793984</v>
      </c>
    </row>
    <row r="1549" spans="1:7" x14ac:dyDescent="0.25">
      <c r="A1549">
        <v>414.91328800000002</v>
      </c>
      <c r="B1549">
        <v>1247006</v>
      </c>
      <c r="C1549" s="1" t="s">
        <v>1638</v>
      </c>
      <c r="D1549">
        <v>319068808</v>
      </c>
      <c r="E1549">
        <v>3313287615</v>
      </c>
      <c r="F1549">
        <v>1885</v>
      </c>
      <c r="G1549">
        <v>2530991</v>
      </c>
    </row>
    <row r="1550" spans="1:7" x14ac:dyDescent="0.25">
      <c r="A1550">
        <v>151.66121899999999</v>
      </c>
      <c r="B1550">
        <v>474550</v>
      </c>
      <c r="C1550" s="1" t="s">
        <v>1639</v>
      </c>
      <c r="D1550">
        <v>3313287615</v>
      </c>
      <c r="E1550">
        <v>6157638524</v>
      </c>
      <c r="F1550">
        <v>1238</v>
      </c>
      <c r="G1550">
        <v>952834</v>
      </c>
    </row>
    <row r="1551" spans="1:7" x14ac:dyDescent="0.25">
      <c r="A1551">
        <v>126.532134</v>
      </c>
      <c r="B1551">
        <v>426120</v>
      </c>
      <c r="C1551" s="1" t="s">
        <v>1640</v>
      </c>
      <c r="D1551">
        <v>6157638524</v>
      </c>
      <c r="E1551">
        <v>3268034119</v>
      </c>
      <c r="F1551">
        <v>1492</v>
      </c>
      <c r="G1551">
        <v>865629</v>
      </c>
    </row>
    <row r="1552" spans="1:7" x14ac:dyDescent="0.25">
      <c r="A1552">
        <v>72.791404999999997</v>
      </c>
      <c r="B1552">
        <v>244223</v>
      </c>
      <c r="C1552" s="1" t="s">
        <v>1641</v>
      </c>
      <c r="D1552">
        <v>3268034119</v>
      </c>
      <c r="E1552">
        <v>5696244454</v>
      </c>
      <c r="F1552">
        <v>1055</v>
      </c>
      <c r="G1552">
        <v>500490</v>
      </c>
    </row>
    <row r="1553" spans="1:7" x14ac:dyDescent="0.25">
      <c r="A1553">
        <v>354.11085300000002</v>
      </c>
      <c r="B1553">
        <v>1126975</v>
      </c>
      <c r="C1553" s="1" t="s">
        <v>1642</v>
      </c>
      <c r="D1553">
        <v>5696244454</v>
      </c>
      <c r="E1553">
        <v>4523914060</v>
      </c>
      <c r="F1553">
        <v>2289</v>
      </c>
      <c r="G1553">
        <v>2307913</v>
      </c>
    </row>
    <row r="1554" spans="1:7" x14ac:dyDescent="0.25">
      <c r="A1554">
        <v>287.88717400000002</v>
      </c>
      <c r="B1554">
        <v>944831</v>
      </c>
      <c r="C1554" s="1" t="s">
        <v>1643</v>
      </c>
      <c r="D1554">
        <v>4523914060</v>
      </c>
      <c r="E1554">
        <v>5064828002</v>
      </c>
      <c r="F1554">
        <v>2077</v>
      </c>
      <c r="G1554">
        <v>1934638</v>
      </c>
    </row>
    <row r="1555" spans="1:7" x14ac:dyDescent="0.25">
      <c r="A1555">
        <v>544.97929199999999</v>
      </c>
      <c r="B1555">
        <v>1621075</v>
      </c>
      <c r="C1555" s="1" t="s">
        <v>1644</v>
      </c>
      <c r="D1555">
        <v>5064828002</v>
      </c>
      <c r="E1555">
        <v>409459906</v>
      </c>
      <c r="F1555">
        <v>2594</v>
      </c>
      <c r="G1555">
        <v>3308379</v>
      </c>
    </row>
    <row r="1556" spans="1:7" x14ac:dyDescent="0.25">
      <c r="A1556">
        <v>639.937952</v>
      </c>
      <c r="B1556">
        <v>1975678</v>
      </c>
      <c r="C1556" s="1" t="s">
        <v>1645</v>
      </c>
      <c r="D1556">
        <v>409459906</v>
      </c>
      <c r="E1556">
        <v>1558434812</v>
      </c>
      <c r="F1556">
        <v>2336</v>
      </c>
      <c r="G1556">
        <v>4015827</v>
      </c>
    </row>
    <row r="1557" spans="1:7" x14ac:dyDescent="0.25">
      <c r="A1557">
        <v>596.16276300000004</v>
      </c>
      <c r="B1557">
        <v>1875865</v>
      </c>
      <c r="C1557" s="1" t="s">
        <v>1646</v>
      </c>
      <c r="D1557">
        <v>1558434812</v>
      </c>
      <c r="E1557">
        <v>2409929320</v>
      </c>
      <c r="F1557">
        <v>2402</v>
      </c>
      <c r="G1557">
        <v>3825437</v>
      </c>
    </row>
    <row r="1558" spans="1:7" x14ac:dyDescent="0.25">
      <c r="A1558">
        <v>624.26137800000004</v>
      </c>
      <c r="B1558">
        <v>1821199</v>
      </c>
      <c r="C1558" s="1" t="s">
        <v>1647</v>
      </c>
      <c r="D1558">
        <v>2409929320</v>
      </c>
      <c r="E1558">
        <v>1506226789</v>
      </c>
      <c r="F1558">
        <v>2613</v>
      </c>
      <c r="G1558">
        <v>3704873</v>
      </c>
    </row>
    <row r="1559" spans="1:7" x14ac:dyDescent="0.25">
      <c r="A1559">
        <v>110.527872</v>
      </c>
      <c r="B1559">
        <v>376216</v>
      </c>
      <c r="C1559" s="1" t="s">
        <v>1648</v>
      </c>
      <c r="D1559">
        <v>1506226789</v>
      </c>
      <c r="E1559">
        <v>1270534239</v>
      </c>
      <c r="F1559">
        <v>1062</v>
      </c>
      <c r="G1559">
        <v>772546</v>
      </c>
    </row>
    <row r="1560" spans="1:7" x14ac:dyDescent="0.25">
      <c r="A1560">
        <v>572.32078999999999</v>
      </c>
      <c r="B1560">
        <v>1853986</v>
      </c>
      <c r="C1560" s="1" t="s">
        <v>1649</v>
      </c>
      <c r="D1560">
        <v>1270534239</v>
      </c>
      <c r="E1560">
        <v>8142995777</v>
      </c>
      <c r="F1560">
        <v>2590</v>
      </c>
      <c r="G1560">
        <v>3772507</v>
      </c>
    </row>
    <row r="1561" spans="1:7" x14ac:dyDescent="0.25">
      <c r="A1561">
        <v>668.25715700000001</v>
      </c>
      <c r="B1561">
        <v>2042593</v>
      </c>
      <c r="C1561" s="1" t="s">
        <v>1650</v>
      </c>
      <c r="D1561">
        <v>8142995777</v>
      </c>
      <c r="E1561">
        <v>6180884479</v>
      </c>
      <c r="F1561">
        <v>3003</v>
      </c>
      <c r="G1561">
        <v>4158965</v>
      </c>
    </row>
    <row r="1562" spans="1:7" x14ac:dyDescent="0.25">
      <c r="A1562">
        <v>635.40157399999998</v>
      </c>
      <c r="B1562">
        <v>1967914</v>
      </c>
      <c r="C1562" s="1" t="s">
        <v>1651</v>
      </c>
      <c r="D1562">
        <v>6180884479</v>
      </c>
      <c r="E1562">
        <v>1315583549</v>
      </c>
      <c r="F1562">
        <v>2714</v>
      </c>
      <c r="G1562">
        <v>4023780</v>
      </c>
    </row>
    <row r="1563" spans="1:7" x14ac:dyDescent="0.25">
      <c r="A1563">
        <v>546.84354900000005</v>
      </c>
      <c r="B1563">
        <v>1651554</v>
      </c>
      <c r="C1563" s="1" t="s">
        <v>1652</v>
      </c>
      <c r="D1563">
        <v>1315583549</v>
      </c>
      <c r="E1563">
        <v>1095213795</v>
      </c>
      <c r="F1563">
        <v>2345</v>
      </c>
      <c r="G1563">
        <v>3356970</v>
      </c>
    </row>
    <row r="1564" spans="1:7" x14ac:dyDescent="0.25">
      <c r="A1564">
        <v>88.346121999999994</v>
      </c>
      <c r="B1564">
        <v>307097</v>
      </c>
      <c r="C1564" s="1" t="s">
        <v>1653</v>
      </c>
      <c r="D1564">
        <v>1095213795</v>
      </c>
      <c r="E1564">
        <v>1231131133</v>
      </c>
      <c r="F1564">
        <v>1189</v>
      </c>
      <c r="G1564">
        <v>624807</v>
      </c>
    </row>
    <row r="1565" spans="1:7" x14ac:dyDescent="0.25">
      <c r="A1565">
        <v>642.211815</v>
      </c>
      <c r="B1565">
        <v>2120430</v>
      </c>
      <c r="C1565" s="1" t="s">
        <v>1654</v>
      </c>
      <c r="D1565">
        <v>1231131133</v>
      </c>
      <c r="E1565">
        <v>26387000</v>
      </c>
      <c r="F1565">
        <v>3152</v>
      </c>
      <c r="G1565">
        <v>4320213</v>
      </c>
    </row>
    <row r="1566" spans="1:7" x14ac:dyDescent="0.25">
      <c r="A1566">
        <v>322.98445600000002</v>
      </c>
      <c r="B1566">
        <v>995931</v>
      </c>
      <c r="C1566" s="1" t="s">
        <v>1655</v>
      </c>
      <c r="D1566">
        <v>26387000</v>
      </c>
      <c r="E1566">
        <v>2034667620</v>
      </c>
      <c r="F1566">
        <v>1770</v>
      </c>
      <c r="G1566">
        <v>2018495</v>
      </c>
    </row>
    <row r="1567" spans="1:7" x14ac:dyDescent="0.25">
      <c r="A1567">
        <v>163.090172</v>
      </c>
      <c r="B1567">
        <v>573880</v>
      </c>
      <c r="C1567" s="1" t="s">
        <v>1656</v>
      </c>
      <c r="D1567">
        <v>2034667620</v>
      </c>
      <c r="E1567">
        <v>5656407578</v>
      </c>
      <c r="F1567">
        <v>1605</v>
      </c>
      <c r="G1567">
        <v>1174371</v>
      </c>
    </row>
    <row r="1568" spans="1:7" x14ac:dyDescent="0.25">
      <c r="A1568">
        <v>15.184331</v>
      </c>
      <c r="B1568">
        <v>45426</v>
      </c>
      <c r="C1568" s="1" t="s">
        <v>1657</v>
      </c>
      <c r="D1568">
        <v>5656407578</v>
      </c>
      <c r="E1568">
        <v>1278599487</v>
      </c>
      <c r="F1568">
        <v>639</v>
      </c>
      <c r="G1568">
        <v>91637</v>
      </c>
    </row>
    <row r="1569" spans="1:7" x14ac:dyDescent="0.25">
      <c r="A1569">
        <v>261.41824600000001</v>
      </c>
      <c r="B1569">
        <v>829970</v>
      </c>
      <c r="C1569" s="1" t="s">
        <v>1658</v>
      </c>
      <c r="D1569">
        <v>1278599487</v>
      </c>
      <c r="E1569">
        <v>1126418753</v>
      </c>
      <c r="F1569">
        <v>2580</v>
      </c>
      <c r="G1569">
        <v>1693258</v>
      </c>
    </row>
    <row r="1570" spans="1:7" x14ac:dyDescent="0.25">
      <c r="A1570">
        <v>775.22127799999998</v>
      </c>
      <c r="B1570">
        <v>2334319</v>
      </c>
      <c r="C1570" s="1" t="s">
        <v>1659</v>
      </c>
      <c r="D1570">
        <v>1126418753</v>
      </c>
      <c r="E1570">
        <v>7410257937</v>
      </c>
      <c r="F1570">
        <v>2847</v>
      </c>
      <c r="G1570">
        <v>4765904</v>
      </c>
    </row>
    <row r="1571" spans="1:7" x14ac:dyDescent="0.25">
      <c r="A1571">
        <v>135.322182</v>
      </c>
      <c r="B1571">
        <v>427314</v>
      </c>
      <c r="C1571" s="1" t="s">
        <v>1660</v>
      </c>
      <c r="D1571">
        <v>7410257937</v>
      </c>
      <c r="E1571">
        <v>1700448179</v>
      </c>
      <c r="F1571">
        <v>1156</v>
      </c>
      <c r="G1571">
        <v>858924</v>
      </c>
    </row>
    <row r="1572" spans="1:7" x14ac:dyDescent="0.25">
      <c r="A1572">
        <v>1013.548604</v>
      </c>
      <c r="B1572">
        <v>3041671</v>
      </c>
      <c r="C1572" s="1" t="s">
        <v>1661</v>
      </c>
      <c r="D1572">
        <v>1700448179</v>
      </c>
      <c r="E1572">
        <v>4654642746</v>
      </c>
      <c r="F1572">
        <v>3456</v>
      </c>
      <c r="G1572">
        <v>6201682</v>
      </c>
    </row>
    <row r="1573" spans="1:7" x14ac:dyDescent="0.25">
      <c r="A1573">
        <v>559.57320300000003</v>
      </c>
      <c r="B1573">
        <v>1744359</v>
      </c>
      <c r="C1573" s="1" t="s">
        <v>1662</v>
      </c>
      <c r="D1573">
        <v>4654642746</v>
      </c>
      <c r="E1573">
        <v>1539961095</v>
      </c>
      <c r="F1573">
        <v>2716</v>
      </c>
      <c r="G1573">
        <v>3556799</v>
      </c>
    </row>
    <row r="1574" spans="1:7" x14ac:dyDescent="0.25">
      <c r="A1574">
        <v>266.89275700000002</v>
      </c>
      <c r="B1574">
        <v>857816</v>
      </c>
      <c r="C1574" s="1" t="s">
        <v>1663</v>
      </c>
      <c r="D1574">
        <v>1539961095</v>
      </c>
      <c r="E1574">
        <v>1152559481</v>
      </c>
      <c r="F1574">
        <v>1785</v>
      </c>
      <c r="G1574">
        <v>1739984</v>
      </c>
    </row>
    <row r="1575" spans="1:7" x14ac:dyDescent="0.25">
      <c r="A1575">
        <v>326.35391600000003</v>
      </c>
      <c r="B1575">
        <v>1089602</v>
      </c>
      <c r="C1575" s="1" t="s">
        <v>1664</v>
      </c>
      <c r="D1575">
        <v>1152559481</v>
      </c>
      <c r="E1575">
        <v>4515874827</v>
      </c>
      <c r="F1575">
        <v>1878</v>
      </c>
      <c r="G1575">
        <v>2217351</v>
      </c>
    </row>
    <row r="1576" spans="1:7" x14ac:dyDescent="0.25">
      <c r="A1576">
        <v>149.286655</v>
      </c>
      <c r="B1576">
        <v>519758</v>
      </c>
      <c r="C1576" s="1" t="s">
        <v>1665</v>
      </c>
      <c r="D1576">
        <v>4515874827</v>
      </c>
      <c r="E1576">
        <v>6670691164</v>
      </c>
      <c r="F1576">
        <v>1330</v>
      </c>
      <c r="G1576">
        <v>1061819</v>
      </c>
    </row>
    <row r="1577" spans="1:7" x14ac:dyDescent="0.25">
      <c r="A1577">
        <v>46.214466999999999</v>
      </c>
      <c r="B1577">
        <v>171598</v>
      </c>
      <c r="C1577" s="1" t="s">
        <v>1666</v>
      </c>
      <c r="D1577">
        <v>6670691164</v>
      </c>
      <c r="E1577">
        <v>5397142325</v>
      </c>
      <c r="F1577">
        <v>1190</v>
      </c>
      <c r="G1577">
        <v>349792</v>
      </c>
    </row>
    <row r="1578" spans="1:7" x14ac:dyDescent="0.25">
      <c r="A1578">
        <v>297.68374</v>
      </c>
      <c r="B1578">
        <v>920323</v>
      </c>
      <c r="C1578" s="1" t="s">
        <v>1667</v>
      </c>
      <c r="D1578">
        <v>5397142325</v>
      </c>
      <c r="E1578">
        <v>4351734006</v>
      </c>
      <c r="F1578">
        <v>1688</v>
      </c>
      <c r="G1578">
        <v>1871445</v>
      </c>
    </row>
    <row r="1579" spans="1:7" x14ac:dyDescent="0.25">
      <c r="A1579">
        <v>491.77301</v>
      </c>
      <c r="B1579">
        <v>1654552</v>
      </c>
      <c r="C1579" s="1" t="s">
        <v>1668</v>
      </c>
      <c r="D1579">
        <v>4351734006</v>
      </c>
      <c r="E1579">
        <v>440058730</v>
      </c>
      <c r="F1579">
        <v>2546</v>
      </c>
      <c r="G1579">
        <v>3372731</v>
      </c>
    </row>
    <row r="1580" spans="1:7" x14ac:dyDescent="0.25">
      <c r="A1580">
        <v>237.52045100000001</v>
      </c>
      <c r="B1580">
        <v>767547</v>
      </c>
      <c r="C1580" s="1" t="s">
        <v>1669</v>
      </c>
      <c r="D1580">
        <v>440058730</v>
      </c>
      <c r="E1580">
        <v>4501059596</v>
      </c>
      <c r="F1580">
        <v>1960</v>
      </c>
      <c r="G1580">
        <v>1558317</v>
      </c>
    </row>
    <row r="1581" spans="1:7" x14ac:dyDescent="0.25">
      <c r="A1581">
        <v>9.6439859999999999</v>
      </c>
      <c r="B1581">
        <v>23462</v>
      </c>
      <c r="C1581" s="1" t="s">
        <v>1670</v>
      </c>
      <c r="D1581">
        <v>4501059596</v>
      </c>
      <c r="E1581">
        <v>5132294162</v>
      </c>
      <c r="F1581">
        <v>396</v>
      </c>
      <c r="G1581">
        <v>47400</v>
      </c>
    </row>
    <row r="1582" spans="1:7" x14ac:dyDescent="0.25">
      <c r="A1582">
        <v>781.337626</v>
      </c>
      <c r="B1582">
        <v>2284201</v>
      </c>
      <c r="C1582" s="1" t="s">
        <v>1671</v>
      </c>
      <c r="D1582">
        <v>5132294162</v>
      </c>
      <c r="E1582">
        <v>7952823608</v>
      </c>
      <c r="F1582">
        <v>2300</v>
      </c>
      <c r="G1582">
        <v>4647642</v>
      </c>
    </row>
    <row r="1583" spans="1:7" x14ac:dyDescent="0.25">
      <c r="A1583">
        <v>689.26189599999998</v>
      </c>
      <c r="B1583">
        <v>2176171</v>
      </c>
      <c r="C1583" s="1" t="s">
        <v>1672</v>
      </c>
      <c r="D1583">
        <v>7952823608</v>
      </c>
      <c r="E1583">
        <v>3228193969</v>
      </c>
      <c r="F1583">
        <v>3047</v>
      </c>
      <c r="G1583">
        <v>4425666</v>
      </c>
    </row>
    <row r="1584" spans="1:7" x14ac:dyDescent="0.25">
      <c r="A1584">
        <v>126.47653</v>
      </c>
      <c r="B1584">
        <v>413856</v>
      </c>
      <c r="C1584" s="1" t="s">
        <v>1673</v>
      </c>
      <c r="D1584">
        <v>3228193969</v>
      </c>
      <c r="E1584">
        <v>321575844</v>
      </c>
      <c r="F1584">
        <v>1548</v>
      </c>
      <c r="G1584">
        <v>844946</v>
      </c>
    </row>
    <row r="1585" spans="1:7" x14ac:dyDescent="0.25">
      <c r="A1585">
        <v>82.409248000000005</v>
      </c>
      <c r="B1585">
        <v>265088</v>
      </c>
      <c r="C1585" s="1" t="s">
        <v>1674</v>
      </c>
      <c r="D1585">
        <v>321575844</v>
      </c>
      <c r="E1585">
        <v>6164160894</v>
      </c>
      <c r="F1585">
        <v>1032</v>
      </c>
      <c r="G1585">
        <v>533036</v>
      </c>
    </row>
    <row r="1586" spans="1:7" x14ac:dyDescent="0.25">
      <c r="A1586">
        <v>603.77513199999999</v>
      </c>
      <c r="B1586">
        <v>1765982</v>
      </c>
      <c r="C1586" s="1" t="s">
        <v>1675</v>
      </c>
      <c r="D1586">
        <v>6164160894</v>
      </c>
      <c r="E1586">
        <v>3729974941</v>
      </c>
      <c r="F1586">
        <v>2469</v>
      </c>
      <c r="G1586">
        <v>3578214</v>
      </c>
    </row>
    <row r="1587" spans="1:7" x14ac:dyDescent="0.25">
      <c r="A1587">
        <v>666.57181200000002</v>
      </c>
      <c r="B1587">
        <v>2171717</v>
      </c>
      <c r="C1587" s="1" t="s">
        <v>1676</v>
      </c>
      <c r="D1587">
        <v>3729974941</v>
      </c>
      <c r="E1587">
        <v>2517531947</v>
      </c>
      <c r="F1587">
        <v>2843</v>
      </c>
      <c r="G1587">
        <v>4421471</v>
      </c>
    </row>
    <row r="1588" spans="1:7" x14ac:dyDescent="0.25">
      <c r="A1588">
        <v>410.62803300000002</v>
      </c>
      <c r="B1588">
        <v>1266723</v>
      </c>
      <c r="C1588" s="1" t="s">
        <v>1677</v>
      </c>
      <c r="D1588">
        <v>2517531947</v>
      </c>
      <c r="E1588">
        <v>1193986455</v>
      </c>
      <c r="F1588">
        <v>1949</v>
      </c>
      <c r="G1588">
        <v>2571724</v>
      </c>
    </row>
    <row r="1589" spans="1:7" x14ac:dyDescent="0.25">
      <c r="A1589">
        <v>164.656599</v>
      </c>
      <c r="B1589">
        <v>502146</v>
      </c>
      <c r="C1589" s="1" t="s">
        <v>1678</v>
      </c>
      <c r="D1589">
        <v>1193986455</v>
      </c>
      <c r="E1589">
        <v>5471117346</v>
      </c>
      <c r="F1589">
        <v>1580</v>
      </c>
      <c r="G1589">
        <v>1012891</v>
      </c>
    </row>
    <row r="1590" spans="1:7" x14ac:dyDescent="0.25">
      <c r="A1590">
        <v>114.668396</v>
      </c>
      <c r="B1590">
        <v>380383</v>
      </c>
      <c r="C1590" s="1" t="s">
        <v>1679</v>
      </c>
      <c r="D1590">
        <v>5471117346</v>
      </c>
      <c r="E1590">
        <v>1222988421</v>
      </c>
      <c r="F1590">
        <v>1692</v>
      </c>
      <c r="G1590">
        <v>772308</v>
      </c>
    </row>
    <row r="1591" spans="1:7" x14ac:dyDescent="0.25">
      <c r="A1591">
        <v>709.76639899999998</v>
      </c>
      <c r="B1591">
        <v>2328151</v>
      </c>
      <c r="C1591" s="1" t="s">
        <v>1680</v>
      </c>
      <c r="D1591">
        <v>1222988421</v>
      </c>
      <c r="E1591">
        <v>4077346398</v>
      </c>
      <c r="F1591">
        <v>3660</v>
      </c>
      <c r="G1591">
        <v>4735747</v>
      </c>
    </row>
    <row r="1592" spans="1:7" x14ac:dyDescent="0.25">
      <c r="A1592">
        <v>14.084121</v>
      </c>
      <c r="B1592">
        <v>36174</v>
      </c>
      <c r="C1592" s="1" t="s">
        <v>1681</v>
      </c>
      <c r="D1592">
        <v>4077346398</v>
      </c>
      <c r="E1592">
        <v>3835639571</v>
      </c>
      <c r="F1592">
        <v>354</v>
      </c>
      <c r="G1592">
        <v>70064</v>
      </c>
    </row>
    <row r="1593" spans="1:7" x14ac:dyDescent="0.25">
      <c r="A1593">
        <v>494.99183599999998</v>
      </c>
      <c r="B1593">
        <v>1599513</v>
      </c>
      <c r="C1593" s="1" t="s">
        <v>1682</v>
      </c>
      <c r="D1593">
        <v>3835639571</v>
      </c>
      <c r="E1593">
        <v>3345684361</v>
      </c>
      <c r="F1593">
        <v>2225</v>
      </c>
      <c r="G1593">
        <v>3243882</v>
      </c>
    </row>
    <row r="1594" spans="1:7" x14ac:dyDescent="0.25">
      <c r="A1594">
        <v>1288.700744</v>
      </c>
      <c r="B1594">
        <v>3923035</v>
      </c>
      <c r="C1594" s="1" t="s">
        <v>1683</v>
      </c>
      <c r="D1594">
        <v>3345684361</v>
      </c>
      <c r="E1594">
        <v>1859068378</v>
      </c>
      <c r="F1594">
        <v>2479</v>
      </c>
      <c r="G1594">
        <v>8010633</v>
      </c>
    </row>
    <row r="1595" spans="1:7" x14ac:dyDescent="0.25">
      <c r="A1595">
        <v>784.33087799999998</v>
      </c>
      <c r="B1595">
        <v>2389700</v>
      </c>
      <c r="C1595" s="1" t="s">
        <v>1684</v>
      </c>
      <c r="D1595">
        <v>1859068378</v>
      </c>
      <c r="E1595">
        <v>1535260186</v>
      </c>
      <c r="F1595">
        <v>3088</v>
      </c>
      <c r="G1595">
        <v>4862072</v>
      </c>
    </row>
    <row r="1596" spans="1:7" x14ac:dyDescent="0.25">
      <c r="A1596">
        <v>253.884422</v>
      </c>
      <c r="B1596">
        <v>803600</v>
      </c>
      <c r="C1596" s="1" t="s">
        <v>1685</v>
      </c>
      <c r="D1596">
        <v>1535260186</v>
      </c>
      <c r="E1596">
        <v>3304986458</v>
      </c>
      <c r="F1596">
        <v>1969</v>
      </c>
      <c r="G1596">
        <v>1640167</v>
      </c>
    </row>
    <row r="1597" spans="1:7" x14ac:dyDescent="0.25">
      <c r="A1597">
        <v>137.75712200000001</v>
      </c>
      <c r="B1597">
        <v>472338</v>
      </c>
      <c r="C1597" s="1" t="s">
        <v>1686</v>
      </c>
      <c r="D1597">
        <v>3304986458</v>
      </c>
      <c r="E1597">
        <v>7368567930</v>
      </c>
      <c r="F1597">
        <v>1672</v>
      </c>
      <c r="G1597">
        <v>963899</v>
      </c>
    </row>
    <row r="1598" spans="1:7" x14ac:dyDescent="0.25">
      <c r="A1598">
        <v>141.99710300000001</v>
      </c>
      <c r="B1598">
        <v>468740</v>
      </c>
      <c r="C1598" s="1" t="s">
        <v>1687</v>
      </c>
      <c r="D1598">
        <v>7368567930</v>
      </c>
      <c r="E1598">
        <v>5566106001</v>
      </c>
      <c r="F1598">
        <v>1710</v>
      </c>
      <c r="G1598">
        <v>950426</v>
      </c>
    </row>
    <row r="1599" spans="1:7" x14ac:dyDescent="0.25">
      <c r="A1599">
        <v>287.70197300000001</v>
      </c>
      <c r="B1599">
        <v>857975</v>
      </c>
      <c r="C1599" s="1" t="s">
        <v>1688</v>
      </c>
      <c r="D1599">
        <v>5566106001</v>
      </c>
      <c r="E1599">
        <v>667896870</v>
      </c>
      <c r="F1599">
        <v>1661</v>
      </c>
      <c r="G1599">
        <v>1730949</v>
      </c>
    </row>
    <row r="1600" spans="1:7" x14ac:dyDescent="0.25">
      <c r="A1600">
        <v>365.14012600000001</v>
      </c>
      <c r="B1600">
        <v>1158017</v>
      </c>
      <c r="C1600" s="1" t="s">
        <v>1689</v>
      </c>
      <c r="D1600">
        <v>667896870</v>
      </c>
      <c r="E1600">
        <v>5225281919</v>
      </c>
      <c r="F1600">
        <v>1707</v>
      </c>
      <c r="G1600">
        <v>2356602</v>
      </c>
    </row>
    <row r="1601" spans="1:7" x14ac:dyDescent="0.25">
      <c r="A1601">
        <v>297.611876</v>
      </c>
      <c r="B1601">
        <v>984280</v>
      </c>
      <c r="C1601" s="1" t="s">
        <v>1690</v>
      </c>
      <c r="D1601">
        <v>5225281919</v>
      </c>
      <c r="E1601">
        <v>4537396922</v>
      </c>
      <c r="F1601">
        <v>1547</v>
      </c>
      <c r="G1601">
        <v>2003902</v>
      </c>
    </row>
    <row r="1602" spans="1:7" x14ac:dyDescent="0.25">
      <c r="A1602">
        <v>119.295461</v>
      </c>
      <c r="B1602">
        <v>418950</v>
      </c>
      <c r="C1602" s="1" t="s">
        <v>1691</v>
      </c>
      <c r="D1602">
        <v>4537396922</v>
      </c>
      <c r="E1602">
        <v>724287415</v>
      </c>
      <c r="F1602">
        <v>1263</v>
      </c>
      <c r="G1602">
        <v>849068</v>
      </c>
    </row>
    <row r="1603" spans="1:7" x14ac:dyDescent="0.25">
      <c r="A1603">
        <v>92.693369000000004</v>
      </c>
      <c r="B1603">
        <v>310882</v>
      </c>
      <c r="C1603" s="1" t="s">
        <v>1692</v>
      </c>
      <c r="D1603">
        <v>724287415</v>
      </c>
      <c r="E1603">
        <v>1382303244</v>
      </c>
      <c r="F1603">
        <v>1179</v>
      </c>
      <c r="G1603">
        <v>628251</v>
      </c>
    </row>
    <row r="1604" spans="1:7" x14ac:dyDescent="0.25">
      <c r="A1604">
        <v>178.65265500000001</v>
      </c>
      <c r="B1604">
        <v>560171</v>
      </c>
      <c r="C1604" s="1" t="s">
        <v>1693</v>
      </c>
      <c r="D1604">
        <v>1382303244</v>
      </c>
      <c r="E1604">
        <v>5341010108</v>
      </c>
      <c r="F1604">
        <v>1471</v>
      </c>
      <c r="G1604">
        <v>1135104</v>
      </c>
    </row>
    <row r="1605" spans="1:7" x14ac:dyDescent="0.25">
      <c r="A1605">
        <v>274.316643</v>
      </c>
      <c r="B1605">
        <v>957355</v>
      </c>
      <c r="C1605" s="1" t="s">
        <v>1694</v>
      </c>
      <c r="D1605">
        <v>5341010108</v>
      </c>
      <c r="E1605">
        <v>1467640694</v>
      </c>
      <c r="F1605">
        <v>1544</v>
      </c>
      <c r="G1605">
        <v>1949757</v>
      </c>
    </row>
    <row r="1606" spans="1:7" x14ac:dyDescent="0.25">
      <c r="A1606">
        <v>377.25570399999998</v>
      </c>
      <c r="B1606">
        <v>1144647</v>
      </c>
      <c r="C1606" s="1" t="s">
        <v>1695</v>
      </c>
      <c r="D1606">
        <v>1467640694</v>
      </c>
      <c r="E1606">
        <v>1470850080</v>
      </c>
      <c r="F1606">
        <v>2301</v>
      </c>
      <c r="G1606">
        <v>2322102</v>
      </c>
    </row>
    <row r="1607" spans="1:7" x14ac:dyDescent="0.25">
      <c r="A1607">
        <v>16.358381999999999</v>
      </c>
      <c r="B1607">
        <v>50968</v>
      </c>
      <c r="C1607" s="1" t="s">
        <v>1696</v>
      </c>
      <c r="D1607">
        <v>1470850080</v>
      </c>
      <c r="E1607">
        <v>3421821003</v>
      </c>
      <c r="F1607">
        <v>581</v>
      </c>
      <c r="G1607">
        <v>103897</v>
      </c>
    </row>
    <row r="1608" spans="1:7" x14ac:dyDescent="0.25">
      <c r="A1608">
        <v>487.60192000000001</v>
      </c>
      <c r="B1608">
        <v>1554606</v>
      </c>
      <c r="C1608" s="1" t="s">
        <v>1697</v>
      </c>
      <c r="D1608">
        <v>3421821003</v>
      </c>
      <c r="E1608">
        <v>1128746670</v>
      </c>
      <c r="F1608">
        <v>1144</v>
      </c>
      <c r="G1608">
        <v>3171319</v>
      </c>
    </row>
    <row r="1609" spans="1:7" x14ac:dyDescent="0.25">
      <c r="A1609">
        <v>366.95150100000001</v>
      </c>
      <c r="B1609">
        <v>1195292</v>
      </c>
      <c r="C1609" s="1" t="s">
        <v>1698</v>
      </c>
      <c r="D1609">
        <v>1128746670</v>
      </c>
      <c r="E1609">
        <v>420324206</v>
      </c>
      <c r="F1609">
        <v>2591</v>
      </c>
      <c r="G1609">
        <v>2429515</v>
      </c>
    </row>
    <row r="1610" spans="1:7" x14ac:dyDescent="0.25">
      <c r="A1610">
        <v>369.88581399999998</v>
      </c>
      <c r="B1610">
        <v>1149187</v>
      </c>
      <c r="C1610" s="1" t="s">
        <v>1699</v>
      </c>
      <c r="D1610">
        <v>420324206</v>
      </c>
      <c r="E1610">
        <v>4006260946</v>
      </c>
      <c r="F1610">
        <v>2301</v>
      </c>
      <c r="G1610">
        <v>2339555</v>
      </c>
    </row>
    <row r="1611" spans="1:7" x14ac:dyDescent="0.25">
      <c r="A1611">
        <v>424.19885499999998</v>
      </c>
      <c r="B1611">
        <v>1273760</v>
      </c>
      <c r="C1611" s="1" t="s">
        <v>1700</v>
      </c>
      <c r="D1611">
        <v>4006260946</v>
      </c>
      <c r="E1611">
        <v>7745581870</v>
      </c>
      <c r="F1611">
        <v>1882</v>
      </c>
      <c r="G1611">
        <v>2585441</v>
      </c>
    </row>
    <row r="1612" spans="1:7" x14ac:dyDescent="0.25">
      <c r="A1612">
        <v>37.037609000000003</v>
      </c>
      <c r="B1612">
        <v>123471</v>
      </c>
      <c r="C1612" s="1" t="s">
        <v>1701</v>
      </c>
      <c r="D1612">
        <v>7745581870</v>
      </c>
      <c r="E1612">
        <v>5562868734</v>
      </c>
      <c r="F1612">
        <v>607</v>
      </c>
      <c r="G1612">
        <v>253824</v>
      </c>
    </row>
    <row r="1613" spans="1:7" x14ac:dyDescent="0.25">
      <c r="A1613">
        <v>212.961578</v>
      </c>
      <c r="B1613">
        <v>699588</v>
      </c>
      <c r="C1613" s="1" t="s">
        <v>1702</v>
      </c>
      <c r="D1613">
        <v>5562868734</v>
      </c>
      <c r="E1613">
        <v>7504768036</v>
      </c>
      <c r="F1613">
        <v>1945</v>
      </c>
      <c r="G1613">
        <v>1425992</v>
      </c>
    </row>
    <row r="1614" spans="1:7" x14ac:dyDescent="0.25">
      <c r="A1614">
        <v>50.040072000000002</v>
      </c>
      <c r="B1614">
        <v>165128</v>
      </c>
      <c r="C1614" s="1" t="s">
        <v>1703</v>
      </c>
      <c r="D1614">
        <v>7504768036</v>
      </c>
      <c r="E1614">
        <v>1268221288</v>
      </c>
      <c r="F1614">
        <v>755</v>
      </c>
      <c r="G1614">
        <v>335090</v>
      </c>
    </row>
    <row r="1615" spans="1:7" x14ac:dyDescent="0.25">
      <c r="A1615">
        <v>555.03977099999997</v>
      </c>
      <c r="B1615">
        <v>1626440</v>
      </c>
      <c r="C1615" s="1" t="s">
        <v>1704</v>
      </c>
      <c r="D1615">
        <v>1268221288</v>
      </c>
      <c r="E1615">
        <v>7696393037</v>
      </c>
      <c r="F1615">
        <v>2583</v>
      </c>
      <c r="G1615">
        <v>3309966</v>
      </c>
    </row>
    <row r="1616" spans="1:7" x14ac:dyDescent="0.25">
      <c r="A1616">
        <v>57.913454000000002</v>
      </c>
      <c r="B1616">
        <v>189649</v>
      </c>
      <c r="C1616" s="1" t="s">
        <v>1705</v>
      </c>
      <c r="D1616">
        <v>7696393037</v>
      </c>
      <c r="E1616">
        <v>7075576949</v>
      </c>
      <c r="F1616">
        <v>1336</v>
      </c>
      <c r="G1616">
        <v>386532</v>
      </c>
    </row>
    <row r="1617" spans="1:7" x14ac:dyDescent="0.25">
      <c r="A1617">
        <v>150.327203</v>
      </c>
      <c r="B1617">
        <v>493329</v>
      </c>
      <c r="C1617" s="1" t="s">
        <v>1706</v>
      </c>
      <c r="D1617">
        <v>7075576949</v>
      </c>
      <c r="E1617">
        <v>1996915125</v>
      </c>
      <c r="F1617">
        <v>1231</v>
      </c>
      <c r="G1617">
        <v>1005104</v>
      </c>
    </row>
    <row r="1618" spans="1:7" x14ac:dyDescent="0.25">
      <c r="A1618">
        <v>304.33155299999999</v>
      </c>
      <c r="B1618">
        <v>943998</v>
      </c>
      <c r="C1618" s="1" t="s">
        <v>1707</v>
      </c>
      <c r="D1618">
        <v>1996915125</v>
      </c>
      <c r="E1618">
        <v>308822079</v>
      </c>
      <c r="F1618">
        <v>2187</v>
      </c>
      <c r="G1618">
        <v>1924278</v>
      </c>
    </row>
    <row r="1619" spans="1:7" x14ac:dyDescent="0.25">
      <c r="A1619">
        <v>167.94255899999999</v>
      </c>
      <c r="B1619">
        <v>554299</v>
      </c>
      <c r="C1619" s="1" t="s">
        <v>1708</v>
      </c>
      <c r="D1619">
        <v>308822079</v>
      </c>
      <c r="E1619">
        <v>57054789</v>
      </c>
      <c r="F1619">
        <v>1915</v>
      </c>
      <c r="G1619">
        <v>1127924</v>
      </c>
    </row>
    <row r="1620" spans="1:7" x14ac:dyDescent="0.25">
      <c r="A1620">
        <v>429.98103800000001</v>
      </c>
      <c r="B1620">
        <v>1409748</v>
      </c>
      <c r="C1620" s="1" t="s">
        <v>1709</v>
      </c>
      <c r="D1620">
        <v>57054789</v>
      </c>
      <c r="E1620">
        <v>6681344999</v>
      </c>
      <c r="F1620">
        <v>3421</v>
      </c>
      <c r="G1620">
        <v>2868879</v>
      </c>
    </row>
    <row r="1621" spans="1:7" x14ac:dyDescent="0.25">
      <c r="A1621">
        <v>62.786848999999997</v>
      </c>
      <c r="B1621">
        <v>211213</v>
      </c>
      <c r="C1621" s="1" t="s">
        <v>1710</v>
      </c>
      <c r="D1621">
        <v>6681344999</v>
      </c>
      <c r="E1621">
        <v>6481088960</v>
      </c>
      <c r="F1621">
        <v>1086</v>
      </c>
      <c r="G1621">
        <v>428910</v>
      </c>
    </row>
    <row r="1622" spans="1:7" x14ac:dyDescent="0.25">
      <c r="A1622">
        <v>368.78435400000001</v>
      </c>
      <c r="B1622">
        <v>1198839</v>
      </c>
      <c r="C1622" s="1" t="s">
        <v>1711</v>
      </c>
      <c r="D1622">
        <v>6481088960</v>
      </c>
      <c r="E1622">
        <v>3683284457</v>
      </c>
      <c r="F1622">
        <v>1863</v>
      </c>
      <c r="G1622">
        <v>2434790</v>
      </c>
    </row>
    <row r="1623" spans="1:7" x14ac:dyDescent="0.25">
      <c r="A1623">
        <v>133.02349799999999</v>
      </c>
      <c r="B1623">
        <v>499465</v>
      </c>
      <c r="C1623" s="1" t="s">
        <v>1712</v>
      </c>
      <c r="D1623">
        <v>3683284457</v>
      </c>
      <c r="E1623">
        <v>853423195</v>
      </c>
      <c r="F1623">
        <v>1972</v>
      </c>
      <c r="G1623">
        <v>1016211</v>
      </c>
    </row>
    <row r="1624" spans="1:7" x14ac:dyDescent="0.25">
      <c r="A1624">
        <v>273.509343</v>
      </c>
      <c r="B1624">
        <v>880759</v>
      </c>
      <c r="C1624" s="1" t="s">
        <v>1713</v>
      </c>
      <c r="D1624">
        <v>853423195</v>
      </c>
      <c r="E1624">
        <v>274049034</v>
      </c>
      <c r="F1624">
        <v>1847</v>
      </c>
      <c r="G1624">
        <v>1781178</v>
      </c>
    </row>
    <row r="1625" spans="1:7" x14ac:dyDescent="0.25">
      <c r="A1625">
        <v>94.662912000000006</v>
      </c>
      <c r="B1625">
        <v>301824</v>
      </c>
      <c r="C1625" s="1" t="s">
        <v>1714</v>
      </c>
      <c r="D1625">
        <v>274049034</v>
      </c>
      <c r="E1625">
        <v>1658458417</v>
      </c>
      <c r="F1625">
        <v>894</v>
      </c>
      <c r="G1625">
        <v>610234</v>
      </c>
    </row>
    <row r="1626" spans="1:7" x14ac:dyDescent="0.25">
      <c r="A1626">
        <v>564.45117800000003</v>
      </c>
      <c r="B1626">
        <v>1674927</v>
      </c>
      <c r="C1626" s="1" t="s">
        <v>1715</v>
      </c>
      <c r="D1626">
        <v>1658458417</v>
      </c>
      <c r="E1626">
        <v>6583018338</v>
      </c>
      <c r="F1626">
        <v>2463</v>
      </c>
      <c r="G1626">
        <v>3417868</v>
      </c>
    </row>
    <row r="1627" spans="1:7" x14ac:dyDescent="0.25">
      <c r="A1627">
        <v>302.00875300000001</v>
      </c>
      <c r="B1627">
        <v>955441</v>
      </c>
      <c r="C1627" s="1" t="s">
        <v>1716</v>
      </c>
      <c r="D1627">
        <v>6583018338</v>
      </c>
      <c r="E1627">
        <v>450129633</v>
      </c>
      <c r="F1627">
        <v>2282</v>
      </c>
      <c r="G1627">
        <v>1942851</v>
      </c>
    </row>
    <row r="1628" spans="1:7" x14ac:dyDescent="0.25">
      <c r="A1628">
        <v>119.800827</v>
      </c>
      <c r="B1628">
        <v>412746</v>
      </c>
      <c r="C1628" s="1" t="s">
        <v>1717</v>
      </c>
      <c r="D1628">
        <v>450129633</v>
      </c>
      <c r="E1628">
        <v>1487589388</v>
      </c>
      <c r="F1628">
        <v>1463</v>
      </c>
      <c r="G1628">
        <v>840417</v>
      </c>
    </row>
    <row r="1629" spans="1:7" x14ac:dyDescent="0.25">
      <c r="A1629">
        <v>119.36822100000001</v>
      </c>
      <c r="B1629">
        <v>406508</v>
      </c>
      <c r="C1629" s="1" t="s">
        <v>1718</v>
      </c>
      <c r="D1629">
        <v>1487589388</v>
      </c>
      <c r="E1629">
        <v>12633019</v>
      </c>
      <c r="F1629">
        <v>1231</v>
      </c>
      <c r="G1629">
        <v>834080</v>
      </c>
    </row>
    <row r="1630" spans="1:7" x14ac:dyDescent="0.25">
      <c r="A1630">
        <v>55.573726999999998</v>
      </c>
      <c r="B1630">
        <v>189255</v>
      </c>
      <c r="C1630" s="1" t="s">
        <v>1719</v>
      </c>
      <c r="D1630">
        <v>12633019</v>
      </c>
      <c r="E1630">
        <v>5968589071</v>
      </c>
      <c r="F1630">
        <v>773</v>
      </c>
      <c r="G1630">
        <v>388167</v>
      </c>
    </row>
    <row r="1631" spans="1:7" x14ac:dyDescent="0.25">
      <c r="A1631">
        <v>408.08355</v>
      </c>
      <c r="B1631">
        <v>1236115</v>
      </c>
      <c r="C1631" s="1" t="s">
        <v>1720</v>
      </c>
      <c r="D1631">
        <v>5968589071</v>
      </c>
      <c r="E1631">
        <v>278790526</v>
      </c>
      <c r="F1631">
        <v>2000</v>
      </c>
      <c r="G1631">
        <v>2521864</v>
      </c>
    </row>
    <row r="1632" spans="1:7" x14ac:dyDescent="0.25">
      <c r="A1632">
        <v>214.23598999999999</v>
      </c>
      <c r="B1632">
        <v>759384</v>
      </c>
      <c r="C1632" s="1" t="s">
        <v>1721</v>
      </c>
      <c r="D1632">
        <v>278790526</v>
      </c>
      <c r="E1632">
        <v>8677284176</v>
      </c>
      <c r="F1632">
        <v>2379</v>
      </c>
      <c r="G1632">
        <v>1560990</v>
      </c>
    </row>
    <row r="1633" spans="1:7" x14ac:dyDescent="0.25">
      <c r="A1633">
        <v>18.020683999999999</v>
      </c>
      <c r="B1633">
        <v>62254</v>
      </c>
      <c r="C1633" s="1" t="s">
        <v>1722</v>
      </c>
      <c r="D1633">
        <v>8677284176</v>
      </c>
      <c r="E1633">
        <v>5300327078</v>
      </c>
      <c r="F1633">
        <v>725</v>
      </c>
      <c r="G1633">
        <v>127163</v>
      </c>
    </row>
    <row r="1634" spans="1:7" x14ac:dyDescent="0.25">
      <c r="A1634">
        <v>139.624573</v>
      </c>
      <c r="B1634">
        <v>462559</v>
      </c>
      <c r="C1634" s="1" t="s">
        <v>1723</v>
      </c>
      <c r="D1634">
        <v>5300327078</v>
      </c>
      <c r="E1634">
        <v>3290347310</v>
      </c>
      <c r="F1634">
        <v>1333</v>
      </c>
      <c r="G1634">
        <v>946136</v>
      </c>
    </row>
    <row r="1635" spans="1:7" x14ac:dyDescent="0.25">
      <c r="A1635">
        <v>42.906832999999999</v>
      </c>
      <c r="B1635">
        <v>139636</v>
      </c>
      <c r="C1635" s="1" t="s">
        <v>1724</v>
      </c>
      <c r="D1635">
        <v>3290347310</v>
      </c>
      <c r="E1635">
        <v>1099885648</v>
      </c>
      <c r="F1635">
        <v>827</v>
      </c>
      <c r="G1635">
        <v>280086</v>
      </c>
    </row>
    <row r="1636" spans="1:7" x14ac:dyDescent="0.25">
      <c r="A1636">
        <v>523.10779400000001</v>
      </c>
      <c r="B1636">
        <v>1598258</v>
      </c>
      <c r="C1636" s="1" t="s">
        <v>1725</v>
      </c>
      <c r="D1636">
        <v>1099885648</v>
      </c>
      <c r="E1636">
        <v>310602711</v>
      </c>
      <c r="F1636">
        <v>2549</v>
      </c>
      <c r="G1636">
        <v>3260121</v>
      </c>
    </row>
    <row r="1637" spans="1:7" x14ac:dyDescent="0.25">
      <c r="A1637">
        <v>28.777338</v>
      </c>
      <c r="B1637">
        <v>104501</v>
      </c>
      <c r="C1637" s="1" t="s">
        <v>1726</v>
      </c>
      <c r="D1637">
        <v>310602711</v>
      </c>
      <c r="E1637">
        <v>2076782001</v>
      </c>
      <c r="F1637">
        <v>1509</v>
      </c>
      <c r="G1637">
        <v>213226</v>
      </c>
    </row>
    <row r="1638" spans="1:7" x14ac:dyDescent="0.25">
      <c r="A1638">
        <v>197.09931</v>
      </c>
      <c r="B1638">
        <v>636324</v>
      </c>
      <c r="C1638" s="1" t="s">
        <v>1727</v>
      </c>
      <c r="D1638">
        <v>2076782001</v>
      </c>
      <c r="E1638">
        <v>2493392795</v>
      </c>
      <c r="F1638">
        <v>1923</v>
      </c>
      <c r="G1638">
        <v>1294153</v>
      </c>
    </row>
    <row r="1639" spans="1:7" x14ac:dyDescent="0.25">
      <c r="A1639">
        <v>46.890642</v>
      </c>
      <c r="B1639">
        <v>152673</v>
      </c>
      <c r="C1639" s="1" t="s">
        <v>1728</v>
      </c>
      <c r="D1639">
        <v>2493392795</v>
      </c>
      <c r="E1639">
        <v>726270804</v>
      </c>
      <c r="F1639">
        <v>854</v>
      </c>
      <c r="G1639">
        <v>310324</v>
      </c>
    </row>
    <row r="1640" spans="1:7" x14ac:dyDescent="0.25">
      <c r="A1640">
        <v>406.09921400000002</v>
      </c>
      <c r="B1640">
        <v>1244935</v>
      </c>
      <c r="C1640" s="1" t="s">
        <v>1729</v>
      </c>
      <c r="D1640">
        <v>726270804</v>
      </c>
      <c r="E1640">
        <v>66292968</v>
      </c>
      <c r="F1640">
        <v>1844</v>
      </c>
      <c r="G1640">
        <v>2531036</v>
      </c>
    </row>
    <row r="1641" spans="1:7" x14ac:dyDescent="0.25">
      <c r="A1641">
        <v>319.19667700000002</v>
      </c>
      <c r="B1641">
        <v>1036217</v>
      </c>
      <c r="C1641" s="1" t="s">
        <v>1730</v>
      </c>
      <c r="D1641">
        <v>66292968</v>
      </c>
      <c r="E1641">
        <v>2515107241</v>
      </c>
      <c r="F1641">
        <v>1663</v>
      </c>
      <c r="G1641">
        <v>2100189</v>
      </c>
    </row>
    <row r="1642" spans="1:7" x14ac:dyDescent="0.25">
      <c r="A1642">
        <v>148.16366400000001</v>
      </c>
      <c r="B1642">
        <v>512199</v>
      </c>
      <c r="C1642" s="1" t="s">
        <v>1731</v>
      </c>
      <c r="D1642">
        <v>2515107241</v>
      </c>
      <c r="E1642">
        <v>1425508380</v>
      </c>
      <c r="F1642">
        <v>1469</v>
      </c>
      <c r="G1642">
        <v>1039818</v>
      </c>
    </row>
    <row r="1643" spans="1:7" x14ac:dyDescent="0.25">
      <c r="A1643">
        <v>164.69654800000001</v>
      </c>
      <c r="B1643">
        <v>554045</v>
      </c>
      <c r="C1643" s="1" t="s">
        <v>1732</v>
      </c>
      <c r="D1643">
        <v>1425508380</v>
      </c>
      <c r="E1643">
        <v>5511762533</v>
      </c>
      <c r="F1643">
        <v>1260</v>
      </c>
      <c r="G1643">
        <v>1139473</v>
      </c>
    </row>
    <row r="1644" spans="1:7" x14ac:dyDescent="0.25">
      <c r="A1644">
        <v>168.62234799999999</v>
      </c>
      <c r="B1644">
        <v>573962</v>
      </c>
      <c r="C1644" s="1" t="s">
        <v>1733</v>
      </c>
      <c r="D1644">
        <v>5511762533</v>
      </c>
      <c r="E1644">
        <v>1740395384</v>
      </c>
      <c r="F1644">
        <v>1802</v>
      </c>
      <c r="G1644">
        <v>1178050</v>
      </c>
    </row>
    <row r="1645" spans="1:7" x14ac:dyDescent="0.25">
      <c r="A1645">
        <v>666.753289</v>
      </c>
      <c r="B1645">
        <v>2117683</v>
      </c>
      <c r="C1645" s="1" t="s">
        <v>1734</v>
      </c>
      <c r="D1645">
        <v>1740395384</v>
      </c>
      <c r="E1645">
        <v>7217053633</v>
      </c>
      <c r="F1645">
        <v>2506</v>
      </c>
      <c r="G1645">
        <v>4318209</v>
      </c>
    </row>
    <row r="1646" spans="1:7" x14ac:dyDescent="0.25">
      <c r="A1646">
        <v>95.958931000000007</v>
      </c>
      <c r="B1646">
        <v>301793</v>
      </c>
      <c r="C1646" s="1" t="s">
        <v>1735</v>
      </c>
      <c r="D1646">
        <v>7217053633</v>
      </c>
      <c r="E1646">
        <v>1541423836</v>
      </c>
      <c r="F1646">
        <v>784</v>
      </c>
      <c r="G1646">
        <v>603221</v>
      </c>
    </row>
    <row r="1647" spans="1:7" x14ac:dyDescent="0.25">
      <c r="A1647">
        <v>255.29885200000001</v>
      </c>
      <c r="B1647">
        <v>909686</v>
      </c>
      <c r="C1647" s="1" t="s">
        <v>1736</v>
      </c>
      <c r="D1647">
        <v>1541423836</v>
      </c>
      <c r="E1647">
        <v>462718020</v>
      </c>
      <c r="F1647">
        <v>2194</v>
      </c>
      <c r="G1647">
        <v>1844317</v>
      </c>
    </row>
    <row r="1648" spans="1:7" x14ac:dyDescent="0.25">
      <c r="A1648">
        <v>1080.6407850000001</v>
      </c>
      <c r="B1648">
        <v>3358068</v>
      </c>
      <c r="C1648" s="1" t="s">
        <v>1737</v>
      </c>
      <c r="D1648">
        <v>462718020</v>
      </c>
      <c r="E1648">
        <v>1236499944</v>
      </c>
      <c r="F1648">
        <v>2375</v>
      </c>
      <c r="G1648">
        <v>6848142</v>
      </c>
    </row>
    <row r="1649" spans="1:7" x14ac:dyDescent="0.25">
      <c r="A1649">
        <v>409.65708899999998</v>
      </c>
      <c r="B1649">
        <v>1345982</v>
      </c>
      <c r="C1649" s="1" t="s">
        <v>1738</v>
      </c>
      <c r="D1649">
        <v>1236499944</v>
      </c>
      <c r="E1649">
        <v>660924431</v>
      </c>
      <c r="F1649">
        <v>2481</v>
      </c>
      <c r="G1649">
        <v>2736738</v>
      </c>
    </row>
    <row r="1650" spans="1:7" x14ac:dyDescent="0.25">
      <c r="A1650">
        <v>350.11809699999998</v>
      </c>
      <c r="B1650">
        <v>1156727</v>
      </c>
      <c r="C1650" s="1" t="s">
        <v>1739</v>
      </c>
      <c r="D1650">
        <v>660924431</v>
      </c>
      <c r="E1650">
        <v>4053254052</v>
      </c>
      <c r="F1650">
        <v>2623</v>
      </c>
      <c r="G1650">
        <v>2350247</v>
      </c>
    </row>
    <row r="1651" spans="1:7" x14ac:dyDescent="0.25">
      <c r="A1651">
        <v>436.905843</v>
      </c>
      <c r="B1651">
        <v>1399771</v>
      </c>
      <c r="C1651" s="1" t="s">
        <v>1740</v>
      </c>
      <c r="D1651">
        <v>4053254052</v>
      </c>
      <c r="E1651">
        <v>5241876591</v>
      </c>
      <c r="F1651">
        <v>2447</v>
      </c>
      <c r="G1651">
        <v>2849617</v>
      </c>
    </row>
    <row r="1652" spans="1:7" x14ac:dyDescent="0.25">
      <c r="A1652">
        <v>39.351450999999997</v>
      </c>
      <c r="B1652">
        <v>130460</v>
      </c>
      <c r="C1652" s="1" t="s">
        <v>1741</v>
      </c>
      <c r="D1652">
        <v>5241876591</v>
      </c>
      <c r="E1652">
        <v>1078881178</v>
      </c>
      <c r="F1652">
        <v>736</v>
      </c>
      <c r="G1652">
        <v>266502</v>
      </c>
    </row>
    <row r="1653" spans="1:7" x14ac:dyDescent="0.25">
      <c r="A1653">
        <v>256.89040799999998</v>
      </c>
      <c r="B1653">
        <v>803614</v>
      </c>
      <c r="C1653" s="1" t="s">
        <v>1742</v>
      </c>
      <c r="D1653">
        <v>1078881178</v>
      </c>
      <c r="E1653">
        <v>1394734177</v>
      </c>
      <c r="F1653">
        <v>2039</v>
      </c>
      <c r="G1653">
        <v>1629237</v>
      </c>
    </row>
    <row r="1654" spans="1:7" x14ac:dyDescent="0.25">
      <c r="A1654">
        <v>437.70238000000001</v>
      </c>
      <c r="B1654">
        <v>1395063</v>
      </c>
      <c r="C1654" s="1" t="s">
        <v>1743</v>
      </c>
      <c r="D1654">
        <v>1394734177</v>
      </c>
      <c r="E1654">
        <v>7487799850</v>
      </c>
      <c r="F1654">
        <v>2203</v>
      </c>
      <c r="G1654">
        <v>2838385</v>
      </c>
    </row>
    <row r="1655" spans="1:7" x14ac:dyDescent="0.25">
      <c r="A1655">
        <v>13.931568</v>
      </c>
      <c r="B1655">
        <v>42313</v>
      </c>
      <c r="C1655" s="1" t="s">
        <v>1744</v>
      </c>
      <c r="D1655">
        <v>7487799850</v>
      </c>
      <c r="E1655">
        <v>6193185994</v>
      </c>
      <c r="F1655">
        <v>838</v>
      </c>
      <c r="G1655">
        <v>87358</v>
      </c>
    </row>
    <row r="1656" spans="1:7" x14ac:dyDescent="0.25">
      <c r="A1656">
        <v>577.11496599999998</v>
      </c>
      <c r="B1656">
        <v>1720266</v>
      </c>
      <c r="C1656" s="1" t="s">
        <v>1745</v>
      </c>
      <c r="D1656">
        <v>6193185994</v>
      </c>
      <c r="E1656">
        <v>2358798775</v>
      </c>
      <c r="F1656">
        <v>3059</v>
      </c>
      <c r="G1656">
        <v>3506197</v>
      </c>
    </row>
    <row r="1657" spans="1:7" x14ac:dyDescent="0.25">
      <c r="A1657">
        <v>1250.343748</v>
      </c>
      <c r="B1657">
        <v>3946111</v>
      </c>
      <c r="C1657" s="1" t="s">
        <v>1746</v>
      </c>
      <c r="D1657">
        <v>2358798775</v>
      </c>
      <c r="E1657">
        <v>1506504114</v>
      </c>
      <c r="F1657">
        <v>3727</v>
      </c>
      <c r="G1657">
        <v>8058468</v>
      </c>
    </row>
    <row r="1658" spans="1:7" x14ac:dyDescent="0.25">
      <c r="A1658">
        <v>439.91666700000002</v>
      </c>
      <c r="B1658">
        <v>1376835</v>
      </c>
      <c r="C1658" s="1" t="s">
        <v>1747</v>
      </c>
      <c r="D1658">
        <v>1506504114</v>
      </c>
      <c r="E1658">
        <v>3851831361</v>
      </c>
      <c r="F1658">
        <v>2144</v>
      </c>
      <c r="G1658">
        <v>2799886</v>
      </c>
    </row>
    <row r="1659" spans="1:7" x14ac:dyDescent="0.25">
      <c r="A1659">
        <v>342.57644900000003</v>
      </c>
      <c r="B1659">
        <v>1058269</v>
      </c>
      <c r="C1659" s="1" t="s">
        <v>1748</v>
      </c>
      <c r="D1659">
        <v>3851831361</v>
      </c>
      <c r="E1659">
        <v>3393436755</v>
      </c>
      <c r="F1659">
        <v>2221</v>
      </c>
      <c r="G1659">
        <v>2152704</v>
      </c>
    </row>
    <row r="1660" spans="1:7" x14ac:dyDescent="0.25">
      <c r="A1660">
        <v>447.03032000000002</v>
      </c>
      <c r="B1660">
        <v>1449859</v>
      </c>
      <c r="C1660" s="1" t="s">
        <v>1749</v>
      </c>
      <c r="D1660">
        <v>3393436755</v>
      </c>
      <c r="E1660">
        <v>3205362713</v>
      </c>
      <c r="F1660">
        <v>2267</v>
      </c>
      <c r="G1660">
        <v>2940658</v>
      </c>
    </row>
    <row r="1661" spans="1:7" x14ac:dyDescent="0.25">
      <c r="A1661">
        <v>229.10368600000001</v>
      </c>
      <c r="B1661">
        <v>745070</v>
      </c>
      <c r="C1661" s="1" t="s">
        <v>1750</v>
      </c>
      <c r="D1661">
        <v>3205362713</v>
      </c>
      <c r="E1661">
        <v>1272437160</v>
      </c>
      <c r="F1661">
        <v>1439</v>
      </c>
      <c r="G1661">
        <v>1507153</v>
      </c>
    </row>
    <row r="1662" spans="1:7" x14ac:dyDescent="0.25">
      <c r="A1662">
        <v>116.965307</v>
      </c>
      <c r="B1662">
        <v>380559</v>
      </c>
      <c r="C1662" s="1" t="s">
        <v>1751</v>
      </c>
      <c r="D1662">
        <v>1272437160</v>
      </c>
      <c r="E1662">
        <v>1098799662</v>
      </c>
      <c r="F1662">
        <v>1360</v>
      </c>
      <c r="G1662">
        <v>773081</v>
      </c>
    </row>
    <row r="1663" spans="1:7" x14ac:dyDescent="0.25">
      <c r="A1663">
        <v>52.240375999999998</v>
      </c>
      <c r="B1663">
        <v>177727</v>
      </c>
      <c r="C1663" s="1" t="s">
        <v>1752</v>
      </c>
      <c r="D1663">
        <v>1098799662</v>
      </c>
      <c r="E1663">
        <v>5198705776</v>
      </c>
      <c r="F1663">
        <v>762</v>
      </c>
      <c r="G1663">
        <v>363440</v>
      </c>
    </row>
    <row r="1664" spans="1:7" x14ac:dyDescent="0.25">
      <c r="A1664">
        <v>26.703713</v>
      </c>
      <c r="B1664">
        <v>82719</v>
      </c>
      <c r="C1664" s="1" t="s">
        <v>1753</v>
      </c>
      <c r="D1664">
        <v>5198705776</v>
      </c>
      <c r="E1664">
        <v>4777647509</v>
      </c>
      <c r="F1664">
        <v>767</v>
      </c>
      <c r="G1664">
        <v>168208</v>
      </c>
    </row>
    <row r="1665" spans="1:7" x14ac:dyDescent="0.25">
      <c r="A1665">
        <v>433.819771</v>
      </c>
      <c r="B1665">
        <v>1418535</v>
      </c>
      <c r="C1665" s="1" t="s">
        <v>1754</v>
      </c>
      <c r="D1665">
        <v>4777647509</v>
      </c>
      <c r="E1665">
        <v>1117582961</v>
      </c>
      <c r="F1665">
        <v>2024</v>
      </c>
      <c r="G1665">
        <v>2892992</v>
      </c>
    </row>
    <row r="1666" spans="1:7" x14ac:dyDescent="0.25">
      <c r="A1666">
        <v>71.983932999999993</v>
      </c>
      <c r="B1666">
        <v>254977</v>
      </c>
      <c r="C1666" s="1" t="s">
        <v>1755</v>
      </c>
      <c r="D1666">
        <v>1117582961</v>
      </c>
      <c r="E1666">
        <v>2599210037</v>
      </c>
      <c r="F1666">
        <v>955</v>
      </c>
      <c r="G1666">
        <v>520775</v>
      </c>
    </row>
    <row r="1667" spans="1:7" x14ac:dyDescent="0.25">
      <c r="A1667">
        <v>765.68445999999994</v>
      </c>
      <c r="B1667">
        <v>2316651</v>
      </c>
      <c r="C1667" s="1" t="s">
        <v>1756</v>
      </c>
      <c r="D1667">
        <v>2599210037</v>
      </c>
      <c r="E1667">
        <v>4962389662</v>
      </c>
      <c r="F1667">
        <v>2997</v>
      </c>
      <c r="G1667">
        <v>4714350</v>
      </c>
    </row>
    <row r="1668" spans="1:7" x14ac:dyDescent="0.25">
      <c r="A1668">
        <v>410.50678099999999</v>
      </c>
      <c r="B1668">
        <v>1281395</v>
      </c>
      <c r="C1668" s="1" t="s">
        <v>1757</v>
      </c>
      <c r="D1668">
        <v>4962389662</v>
      </c>
      <c r="E1668">
        <v>3051760784</v>
      </c>
      <c r="F1668">
        <v>2023</v>
      </c>
      <c r="G1668">
        <v>2620804</v>
      </c>
    </row>
    <row r="1669" spans="1:7" x14ac:dyDescent="0.25">
      <c r="A1669">
        <v>96.603748999999993</v>
      </c>
      <c r="B1669">
        <v>330537</v>
      </c>
      <c r="C1669" s="1" t="s">
        <v>1758</v>
      </c>
      <c r="D1669">
        <v>3051760784</v>
      </c>
      <c r="E1669">
        <v>1730668855</v>
      </c>
      <c r="F1669">
        <v>970</v>
      </c>
      <c r="G1669">
        <v>676188</v>
      </c>
    </row>
    <row r="1670" spans="1:7" x14ac:dyDescent="0.25">
      <c r="A1670">
        <v>109.369759</v>
      </c>
      <c r="B1670">
        <v>368451</v>
      </c>
      <c r="C1670" s="1" t="s">
        <v>1759</v>
      </c>
      <c r="D1670">
        <v>1730668855</v>
      </c>
      <c r="E1670">
        <v>2670683255</v>
      </c>
      <c r="F1670">
        <v>1153</v>
      </c>
      <c r="G1670">
        <v>748255</v>
      </c>
    </row>
    <row r="1671" spans="1:7" x14ac:dyDescent="0.25">
      <c r="A1671">
        <v>461.24123100000003</v>
      </c>
      <c r="B1671">
        <v>1383249</v>
      </c>
      <c r="C1671" s="1" t="s">
        <v>1760</v>
      </c>
      <c r="D1671">
        <v>2670683255</v>
      </c>
      <c r="E1671">
        <v>4200252960</v>
      </c>
      <c r="F1671">
        <v>2470</v>
      </c>
      <c r="G1671">
        <v>2811354</v>
      </c>
    </row>
    <row r="1672" spans="1:7" x14ac:dyDescent="0.25">
      <c r="A1672">
        <v>470.59804200000002</v>
      </c>
      <c r="B1672">
        <v>1419143</v>
      </c>
      <c r="C1672" s="1" t="s">
        <v>1761</v>
      </c>
      <c r="D1672">
        <v>4200252960</v>
      </c>
      <c r="E1672">
        <v>5354953153</v>
      </c>
      <c r="F1672">
        <v>2528</v>
      </c>
      <c r="G1672">
        <v>2881479</v>
      </c>
    </row>
    <row r="1673" spans="1:7" x14ac:dyDescent="0.25">
      <c r="A1673">
        <v>521.70080599999994</v>
      </c>
      <c r="B1673">
        <v>1538295</v>
      </c>
      <c r="C1673" s="1" t="s">
        <v>1762</v>
      </c>
      <c r="D1673">
        <v>5354953153</v>
      </c>
      <c r="E1673">
        <v>354907037</v>
      </c>
      <c r="F1673">
        <v>2415</v>
      </c>
      <c r="G1673">
        <v>3132737</v>
      </c>
    </row>
    <row r="1674" spans="1:7" x14ac:dyDescent="0.25">
      <c r="A1674">
        <v>23.727506000000002</v>
      </c>
      <c r="B1674">
        <v>66480</v>
      </c>
      <c r="C1674" s="1" t="s">
        <v>1763</v>
      </c>
      <c r="D1674">
        <v>354907037</v>
      </c>
      <c r="E1674">
        <v>922567918</v>
      </c>
      <c r="F1674">
        <v>414</v>
      </c>
      <c r="G1674">
        <v>131947</v>
      </c>
    </row>
    <row r="1675" spans="1:7" x14ac:dyDescent="0.25">
      <c r="A1675">
        <v>460.24178499999999</v>
      </c>
      <c r="B1675">
        <v>1455815</v>
      </c>
      <c r="C1675" s="1" t="s">
        <v>1764</v>
      </c>
      <c r="D1675">
        <v>922567918</v>
      </c>
      <c r="E1675">
        <v>770318959</v>
      </c>
      <c r="F1675">
        <v>2522</v>
      </c>
      <c r="G1675">
        <v>2954657</v>
      </c>
    </row>
    <row r="1676" spans="1:7" x14ac:dyDescent="0.25">
      <c r="A1676">
        <v>46.721953999999997</v>
      </c>
      <c r="B1676">
        <v>159474</v>
      </c>
      <c r="C1676" s="1" t="s">
        <v>1765</v>
      </c>
      <c r="D1676">
        <v>770318959</v>
      </c>
      <c r="E1676">
        <v>2194815364</v>
      </c>
      <c r="F1676">
        <v>660</v>
      </c>
      <c r="G1676">
        <v>326550</v>
      </c>
    </row>
    <row r="1677" spans="1:7" x14ac:dyDescent="0.25">
      <c r="A1677">
        <v>26.123052000000001</v>
      </c>
      <c r="B1677">
        <v>85009</v>
      </c>
      <c r="C1677" s="1" t="s">
        <v>1766</v>
      </c>
      <c r="D1677">
        <v>2194815364</v>
      </c>
      <c r="E1677">
        <v>1205718941</v>
      </c>
      <c r="F1677">
        <v>642</v>
      </c>
      <c r="G1677">
        <v>174129</v>
      </c>
    </row>
    <row r="1678" spans="1:7" x14ac:dyDescent="0.25">
      <c r="A1678">
        <v>145.90102899999999</v>
      </c>
      <c r="B1678">
        <v>463889</v>
      </c>
      <c r="C1678" s="1" t="s">
        <v>1767</v>
      </c>
      <c r="D1678">
        <v>1205718941</v>
      </c>
      <c r="E1678">
        <v>1318778542</v>
      </c>
      <c r="F1678">
        <v>1539</v>
      </c>
      <c r="G1678">
        <v>943913</v>
      </c>
    </row>
    <row r="1679" spans="1:7" x14ac:dyDescent="0.25">
      <c r="A1679">
        <v>860.74551899999994</v>
      </c>
      <c r="B1679">
        <v>2614637</v>
      </c>
      <c r="C1679" s="1" t="s">
        <v>1768</v>
      </c>
      <c r="D1679">
        <v>1318778542</v>
      </c>
      <c r="E1679">
        <v>1117934434</v>
      </c>
      <c r="F1679">
        <v>2351</v>
      </c>
      <c r="G1679">
        <v>5326202</v>
      </c>
    </row>
    <row r="1680" spans="1:7" x14ac:dyDescent="0.25">
      <c r="A1680">
        <v>237.928843</v>
      </c>
      <c r="B1680">
        <v>841477</v>
      </c>
      <c r="C1680" s="1" t="s">
        <v>1769</v>
      </c>
      <c r="D1680">
        <v>1117934434</v>
      </c>
      <c r="E1680">
        <v>8143128522</v>
      </c>
      <c r="F1680">
        <v>2172</v>
      </c>
      <c r="G1680">
        <v>1714147</v>
      </c>
    </row>
    <row r="1681" spans="1:7" x14ac:dyDescent="0.25">
      <c r="A1681">
        <v>133.90032099999999</v>
      </c>
      <c r="B1681">
        <v>464701</v>
      </c>
      <c r="C1681" s="1" t="s">
        <v>1770</v>
      </c>
      <c r="D1681">
        <v>8143128522</v>
      </c>
      <c r="E1681">
        <v>1337120120</v>
      </c>
      <c r="F1681">
        <v>1355</v>
      </c>
      <c r="G1681">
        <v>948309</v>
      </c>
    </row>
    <row r="1682" spans="1:7" x14ac:dyDescent="0.25">
      <c r="A1682">
        <v>68.866151000000002</v>
      </c>
      <c r="B1682">
        <v>243079</v>
      </c>
      <c r="C1682" s="1" t="s">
        <v>1771</v>
      </c>
      <c r="D1682">
        <v>1337120120</v>
      </c>
      <c r="E1682">
        <v>890474444</v>
      </c>
      <c r="F1682">
        <v>1116</v>
      </c>
      <c r="G1682">
        <v>494736</v>
      </c>
    </row>
    <row r="1683" spans="1:7" x14ac:dyDescent="0.25">
      <c r="A1683">
        <v>25.575059</v>
      </c>
      <c r="B1683">
        <v>82779</v>
      </c>
      <c r="C1683" s="1" t="s">
        <v>1772</v>
      </c>
      <c r="D1683">
        <v>890474444</v>
      </c>
      <c r="E1683">
        <v>690896776</v>
      </c>
      <c r="F1683">
        <v>727</v>
      </c>
      <c r="G1683">
        <v>166863</v>
      </c>
    </row>
    <row r="1684" spans="1:7" x14ac:dyDescent="0.25">
      <c r="A1684">
        <v>720.53783299999998</v>
      </c>
      <c r="B1684">
        <v>2343462</v>
      </c>
      <c r="C1684" s="1" t="s">
        <v>1773</v>
      </c>
      <c r="D1684">
        <v>690896776</v>
      </c>
      <c r="E1684">
        <v>492015385</v>
      </c>
      <c r="F1684">
        <v>1511</v>
      </c>
      <c r="G1684">
        <v>4769874</v>
      </c>
    </row>
    <row r="1685" spans="1:7" x14ac:dyDescent="0.25">
      <c r="A1685">
        <v>17.650786</v>
      </c>
      <c r="B1685">
        <v>63232</v>
      </c>
      <c r="C1685" s="1" t="s">
        <v>1774</v>
      </c>
      <c r="D1685">
        <v>492015385</v>
      </c>
      <c r="E1685">
        <v>1325357657</v>
      </c>
      <c r="F1685">
        <v>576</v>
      </c>
      <c r="G1685">
        <v>130562</v>
      </c>
    </row>
    <row r="1686" spans="1:7" x14ac:dyDescent="0.25">
      <c r="A1686">
        <v>796.00750500000004</v>
      </c>
      <c r="B1686">
        <v>2402924</v>
      </c>
      <c r="C1686" s="1" t="s">
        <v>1775</v>
      </c>
      <c r="D1686">
        <v>1325357657</v>
      </c>
      <c r="E1686">
        <v>4501710555</v>
      </c>
      <c r="F1686">
        <v>2966</v>
      </c>
      <c r="G1686">
        <v>4887762</v>
      </c>
    </row>
    <row r="1687" spans="1:7" x14ac:dyDescent="0.25">
      <c r="A1687">
        <v>313.62085300000001</v>
      </c>
      <c r="B1687">
        <v>974740</v>
      </c>
      <c r="C1687" s="1" t="s">
        <v>1776</v>
      </c>
      <c r="D1687">
        <v>4501710555</v>
      </c>
      <c r="E1687">
        <v>2684998753</v>
      </c>
      <c r="F1687">
        <v>1895</v>
      </c>
      <c r="G1687">
        <v>1984286</v>
      </c>
    </row>
    <row r="1688" spans="1:7" x14ac:dyDescent="0.25">
      <c r="A1688">
        <v>182.63027399999999</v>
      </c>
      <c r="B1688">
        <v>594220</v>
      </c>
      <c r="C1688" s="1" t="s">
        <v>1777</v>
      </c>
      <c r="D1688">
        <v>2684998753</v>
      </c>
      <c r="E1688">
        <v>1516679705</v>
      </c>
      <c r="F1688">
        <v>1222</v>
      </c>
      <c r="G1688">
        <v>1209416</v>
      </c>
    </row>
    <row r="1689" spans="1:7" x14ac:dyDescent="0.25">
      <c r="A1689">
        <v>470.51347199999998</v>
      </c>
      <c r="B1689">
        <v>1425243</v>
      </c>
      <c r="C1689" s="1" t="s">
        <v>1778</v>
      </c>
      <c r="D1689">
        <v>1516679705</v>
      </c>
      <c r="E1689">
        <v>1223263025</v>
      </c>
      <c r="F1689">
        <v>1898</v>
      </c>
      <c r="G1689">
        <v>2907510</v>
      </c>
    </row>
    <row r="1690" spans="1:7" x14ac:dyDescent="0.25">
      <c r="A1690">
        <v>450.38509499999998</v>
      </c>
      <c r="B1690">
        <v>1405857</v>
      </c>
      <c r="C1690" s="1" t="s">
        <v>1779</v>
      </c>
      <c r="D1690">
        <v>1223263025</v>
      </c>
      <c r="E1690">
        <v>1103889547</v>
      </c>
      <c r="F1690">
        <v>2237</v>
      </c>
      <c r="G1690">
        <v>2854118</v>
      </c>
    </row>
    <row r="1691" spans="1:7" x14ac:dyDescent="0.25">
      <c r="A1691">
        <v>352.90877899999998</v>
      </c>
      <c r="B1691">
        <v>1122917</v>
      </c>
      <c r="C1691" s="1" t="s">
        <v>1780</v>
      </c>
      <c r="D1691">
        <v>1103889547</v>
      </c>
      <c r="E1691">
        <v>1400112103</v>
      </c>
      <c r="F1691">
        <v>2060</v>
      </c>
      <c r="G1691">
        <v>2283765</v>
      </c>
    </row>
    <row r="1692" spans="1:7" x14ac:dyDescent="0.25">
      <c r="A1692">
        <v>568.80957100000001</v>
      </c>
      <c r="B1692">
        <v>1735121</v>
      </c>
      <c r="C1692" s="1" t="s">
        <v>1781</v>
      </c>
      <c r="D1692">
        <v>1400112103</v>
      </c>
      <c r="E1692">
        <v>4014017324</v>
      </c>
      <c r="F1692">
        <v>2899</v>
      </c>
      <c r="G1692">
        <v>3536069</v>
      </c>
    </row>
    <row r="1693" spans="1:7" x14ac:dyDescent="0.25">
      <c r="A1693">
        <v>119.994088</v>
      </c>
      <c r="B1693">
        <v>428068</v>
      </c>
      <c r="C1693" s="1" t="s">
        <v>1782</v>
      </c>
      <c r="D1693">
        <v>4014017324</v>
      </c>
      <c r="E1693">
        <v>1137326171</v>
      </c>
      <c r="F1693">
        <v>1516</v>
      </c>
      <c r="G1693">
        <v>872997</v>
      </c>
    </row>
    <row r="1694" spans="1:7" x14ac:dyDescent="0.25">
      <c r="A1694">
        <v>678.76084000000003</v>
      </c>
      <c r="B1694">
        <v>2072812</v>
      </c>
      <c r="C1694" s="1" t="s">
        <v>1783</v>
      </c>
      <c r="D1694">
        <v>1137326171</v>
      </c>
      <c r="E1694">
        <v>1464961911</v>
      </c>
      <c r="F1694">
        <v>2756</v>
      </c>
      <c r="G1694">
        <v>4231203</v>
      </c>
    </row>
    <row r="1695" spans="1:7" x14ac:dyDescent="0.25">
      <c r="A1695">
        <v>433.943804</v>
      </c>
      <c r="B1695">
        <v>1360294</v>
      </c>
      <c r="C1695" s="1" t="s">
        <v>1784</v>
      </c>
      <c r="D1695">
        <v>1464961911</v>
      </c>
      <c r="E1695">
        <v>4473437066</v>
      </c>
      <c r="F1695">
        <v>1942</v>
      </c>
      <c r="G1695">
        <v>2761743</v>
      </c>
    </row>
    <row r="1696" spans="1:7" x14ac:dyDescent="0.25">
      <c r="A1696">
        <v>1248.7954</v>
      </c>
      <c r="B1696">
        <v>3824423</v>
      </c>
      <c r="C1696" s="1" t="s">
        <v>1785</v>
      </c>
      <c r="D1696">
        <v>4473437066</v>
      </c>
      <c r="E1696">
        <v>1332187227</v>
      </c>
      <c r="F1696">
        <v>2316</v>
      </c>
      <c r="G1696">
        <v>7808211</v>
      </c>
    </row>
    <row r="1697" spans="1:7" x14ac:dyDescent="0.25">
      <c r="A1697">
        <v>452.017135</v>
      </c>
      <c r="B1697">
        <v>1462150</v>
      </c>
      <c r="C1697" s="1" t="s">
        <v>1786</v>
      </c>
      <c r="D1697">
        <v>1332187227</v>
      </c>
      <c r="E1697">
        <v>1725602720</v>
      </c>
      <c r="F1697">
        <v>2201</v>
      </c>
      <c r="G1697">
        <v>2968978</v>
      </c>
    </row>
    <row r="1698" spans="1:7" x14ac:dyDescent="0.25">
      <c r="A1698">
        <v>140.524934</v>
      </c>
      <c r="B1698">
        <v>462589</v>
      </c>
      <c r="C1698" s="1" t="s">
        <v>1787</v>
      </c>
      <c r="D1698">
        <v>1725602720</v>
      </c>
      <c r="E1698">
        <v>5838997028</v>
      </c>
      <c r="F1698">
        <v>1346</v>
      </c>
      <c r="G1698">
        <v>936478</v>
      </c>
    </row>
    <row r="1699" spans="1:7" x14ac:dyDescent="0.25">
      <c r="A1699">
        <v>115.769493</v>
      </c>
      <c r="B1699">
        <v>379113</v>
      </c>
      <c r="C1699" s="1" t="s">
        <v>1788</v>
      </c>
      <c r="D1699">
        <v>5838997028</v>
      </c>
      <c r="E1699">
        <v>1391130928</v>
      </c>
      <c r="F1699">
        <v>1266</v>
      </c>
      <c r="G1699">
        <v>775264</v>
      </c>
    </row>
    <row r="1700" spans="1:7" x14ac:dyDescent="0.25">
      <c r="A1700">
        <v>1315.253283</v>
      </c>
      <c r="B1700">
        <v>3965964</v>
      </c>
      <c r="C1700" s="1" t="s">
        <v>1789</v>
      </c>
      <c r="D1700">
        <v>1391130928</v>
      </c>
      <c r="E1700">
        <v>1201622254</v>
      </c>
      <c r="F1700">
        <v>2582</v>
      </c>
      <c r="G1700">
        <v>8099062</v>
      </c>
    </row>
    <row r="1701" spans="1:7" x14ac:dyDescent="0.25">
      <c r="A1701">
        <v>415.42058700000001</v>
      </c>
      <c r="B1701">
        <v>1294163</v>
      </c>
      <c r="C1701" s="1" t="s">
        <v>1790</v>
      </c>
      <c r="D1701">
        <v>1201622254</v>
      </c>
      <c r="E1701">
        <v>1303934013</v>
      </c>
      <c r="F1701">
        <v>2259</v>
      </c>
      <c r="G1701">
        <v>2631710</v>
      </c>
    </row>
    <row r="1702" spans="1:7" x14ac:dyDescent="0.25">
      <c r="A1702">
        <v>466.69177300000001</v>
      </c>
      <c r="B1702">
        <v>1330408</v>
      </c>
      <c r="C1702" s="1" t="s">
        <v>1791</v>
      </c>
      <c r="D1702">
        <v>1303934013</v>
      </c>
      <c r="E1702">
        <v>4601517550</v>
      </c>
      <c r="F1702">
        <v>3322</v>
      </c>
      <c r="G1702">
        <v>2705436</v>
      </c>
    </row>
    <row r="1703" spans="1:7" x14ac:dyDescent="0.25">
      <c r="A1703">
        <v>436.600639</v>
      </c>
      <c r="B1703">
        <v>1297980</v>
      </c>
      <c r="C1703" s="1" t="s">
        <v>1792</v>
      </c>
      <c r="D1703">
        <v>4601517550</v>
      </c>
      <c r="E1703">
        <v>1884089592</v>
      </c>
      <c r="F1703">
        <v>3119</v>
      </c>
      <c r="G1703">
        <v>2635647</v>
      </c>
    </row>
    <row r="1704" spans="1:7" x14ac:dyDescent="0.25">
      <c r="A1704">
        <v>605.35859700000003</v>
      </c>
      <c r="B1704">
        <v>1765494</v>
      </c>
      <c r="C1704" s="1" t="s">
        <v>1793</v>
      </c>
      <c r="D1704">
        <v>1884089592</v>
      </c>
      <c r="E1704">
        <v>1241220190</v>
      </c>
      <c r="F1704">
        <v>2917</v>
      </c>
      <c r="G1704">
        <v>3600727</v>
      </c>
    </row>
    <row r="1705" spans="1:7" x14ac:dyDescent="0.25">
      <c r="A1705">
        <v>497.71799600000003</v>
      </c>
      <c r="B1705">
        <v>1577377</v>
      </c>
      <c r="C1705" s="1" t="s">
        <v>1794</v>
      </c>
      <c r="D1705">
        <v>1241220190</v>
      </c>
      <c r="E1705">
        <v>1388533278</v>
      </c>
      <c r="F1705">
        <v>2868</v>
      </c>
      <c r="G1705">
        <v>3210976</v>
      </c>
    </row>
    <row r="1706" spans="1:7" x14ac:dyDescent="0.25">
      <c r="A1706">
        <v>187.709608</v>
      </c>
      <c r="B1706">
        <v>574281</v>
      </c>
      <c r="C1706" s="1" t="s">
        <v>1795</v>
      </c>
      <c r="D1706">
        <v>1388533278</v>
      </c>
      <c r="E1706">
        <v>30620002</v>
      </c>
      <c r="F1706">
        <v>1465</v>
      </c>
      <c r="G1706">
        <v>1159842</v>
      </c>
    </row>
    <row r="1707" spans="1:7" x14ac:dyDescent="0.25">
      <c r="A1707">
        <v>555.75459899999998</v>
      </c>
      <c r="B1707">
        <v>1715005</v>
      </c>
      <c r="C1707" s="1" t="s">
        <v>1796</v>
      </c>
      <c r="D1707">
        <v>30620002</v>
      </c>
      <c r="E1707">
        <v>4754966233</v>
      </c>
      <c r="F1707">
        <v>2384</v>
      </c>
      <c r="G1707">
        <v>3488500</v>
      </c>
    </row>
    <row r="1708" spans="1:7" x14ac:dyDescent="0.25">
      <c r="A1708">
        <v>252.30886699999999</v>
      </c>
      <c r="B1708">
        <v>840109</v>
      </c>
      <c r="C1708" s="1" t="s">
        <v>1797</v>
      </c>
      <c r="D1708">
        <v>4754966233</v>
      </c>
      <c r="E1708">
        <v>1639793032</v>
      </c>
      <c r="F1708">
        <v>1718</v>
      </c>
      <c r="G1708">
        <v>1726021</v>
      </c>
    </row>
    <row r="1709" spans="1:7" x14ac:dyDescent="0.25">
      <c r="A1709">
        <v>34.163958000000001</v>
      </c>
      <c r="B1709">
        <v>109534</v>
      </c>
      <c r="C1709" s="1" t="s">
        <v>1798</v>
      </c>
      <c r="D1709">
        <v>1639793032</v>
      </c>
      <c r="E1709">
        <v>1080957642</v>
      </c>
      <c r="F1709">
        <v>961</v>
      </c>
      <c r="G1709">
        <v>218278</v>
      </c>
    </row>
    <row r="1710" spans="1:7" x14ac:dyDescent="0.25">
      <c r="A1710">
        <v>584.21363099999996</v>
      </c>
      <c r="B1710">
        <v>1787793</v>
      </c>
      <c r="C1710" s="1" t="s">
        <v>1799</v>
      </c>
      <c r="D1710">
        <v>1080957642</v>
      </c>
      <c r="E1710">
        <v>4513985675</v>
      </c>
      <c r="F1710">
        <v>2563</v>
      </c>
      <c r="G1710">
        <v>3646959</v>
      </c>
    </row>
    <row r="1711" spans="1:7" x14ac:dyDescent="0.25">
      <c r="A1711">
        <v>97.020556999999997</v>
      </c>
      <c r="B1711">
        <v>324803</v>
      </c>
      <c r="C1711" s="1" t="s">
        <v>1800</v>
      </c>
      <c r="D1711">
        <v>4513985675</v>
      </c>
      <c r="E1711">
        <v>4389083983</v>
      </c>
      <c r="F1711">
        <v>871</v>
      </c>
      <c r="G1711">
        <v>662239</v>
      </c>
    </row>
    <row r="1712" spans="1:7" x14ac:dyDescent="0.25">
      <c r="A1712">
        <v>690.81048199999998</v>
      </c>
      <c r="B1712">
        <v>2044717</v>
      </c>
      <c r="C1712" s="1" t="s">
        <v>1801</v>
      </c>
      <c r="D1712">
        <v>4389083983</v>
      </c>
      <c r="E1712">
        <v>3382717658</v>
      </c>
      <c r="F1712">
        <v>2279</v>
      </c>
      <c r="G1712">
        <v>4155093</v>
      </c>
    </row>
    <row r="1713" spans="1:7" x14ac:dyDescent="0.25">
      <c r="A1713">
        <v>445.58479499999999</v>
      </c>
      <c r="B1713">
        <v>1383951</v>
      </c>
      <c r="C1713" s="1" t="s">
        <v>1802</v>
      </c>
      <c r="D1713">
        <v>3382717658</v>
      </c>
      <c r="E1713">
        <v>4206730993</v>
      </c>
      <c r="F1713">
        <v>2626</v>
      </c>
      <c r="G1713">
        <v>2809949</v>
      </c>
    </row>
    <row r="1714" spans="1:7" x14ac:dyDescent="0.25">
      <c r="A1714">
        <v>242.94619700000001</v>
      </c>
      <c r="B1714">
        <v>808768</v>
      </c>
      <c r="C1714" s="1" t="s">
        <v>1803</v>
      </c>
      <c r="D1714">
        <v>4206730993</v>
      </c>
      <c r="E1714">
        <v>1137301503</v>
      </c>
      <c r="F1714">
        <v>1674</v>
      </c>
      <c r="G1714">
        <v>1655144</v>
      </c>
    </row>
    <row r="1715" spans="1:7" x14ac:dyDescent="0.25">
      <c r="A1715">
        <v>902.04805099999999</v>
      </c>
      <c r="B1715">
        <v>2647137</v>
      </c>
      <c r="C1715" s="1" t="s">
        <v>1804</v>
      </c>
      <c r="D1715">
        <v>1137301503</v>
      </c>
      <c r="E1715">
        <v>4187036236</v>
      </c>
      <c r="F1715">
        <v>3180</v>
      </c>
      <c r="G1715">
        <v>5412843</v>
      </c>
    </row>
    <row r="1716" spans="1:7" x14ac:dyDescent="0.25">
      <c r="A1716">
        <v>64.675434999999993</v>
      </c>
      <c r="B1716">
        <v>225245</v>
      </c>
      <c r="C1716" s="1" t="s">
        <v>1805</v>
      </c>
      <c r="D1716">
        <v>4187036236</v>
      </c>
      <c r="E1716">
        <v>1102899637</v>
      </c>
      <c r="F1716">
        <v>1120</v>
      </c>
      <c r="G1716">
        <v>459480</v>
      </c>
    </row>
    <row r="1717" spans="1:7" x14ac:dyDescent="0.25">
      <c r="A1717">
        <v>29.948060999999999</v>
      </c>
      <c r="B1717">
        <v>98379</v>
      </c>
      <c r="C1717" s="1" t="s">
        <v>1806</v>
      </c>
      <c r="D1717">
        <v>1102899637</v>
      </c>
      <c r="E1717">
        <v>247074303</v>
      </c>
      <c r="F1717">
        <v>726</v>
      </c>
      <c r="G1717">
        <v>199746</v>
      </c>
    </row>
    <row r="1718" spans="1:7" x14ac:dyDescent="0.25">
      <c r="A1718">
        <v>179.880921</v>
      </c>
      <c r="B1718">
        <v>614570</v>
      </c>
      <c r="C1718" s="1" t="s">
        <v>1807</v>
      </c>
      <c r="D1718">
        <v>247074303</v>
      </c>
      <c r="E1718">
        <v>3040345757</v>
      </c>
      <c r="F1718">
        <v>1658</v>
      </c>
      <c r="G1718">
        <v>1255551</v>
      </c>
    </row>
    <row r="1719" spans="1:7" x14ac:dyDescent="0.25">
      <c r="A1719">
        <v>37.289563999999999</v>
      </c>
      <c r="B1719">
        <v>136272</v>
      </c>
      <c r="C1719" s="1" t="s">
        <v>1808</v>
      </c>
      <c r="D1719">
        <v>3040345757</v>
      </c>
      <c r="E1719">
        <v>5079253022</v>
      </c>
      <c r="F1719">
        <v>1065</v>
      </c>
      <c r="G1719">
        <v>278163</v>
      </c>
    </row>
    <row r="1720" spans="1:7" x14ac:dyDescent="0.25">
      <c r="A1720">
        <v>7.4704430000000004</v>
      </c>
      <c r="B1720">
        <v>13575</v>
      </c>
      <c r="C1720" s="1" t="s">
        <v>1809</v>
      </c>
      <c r="D1720">
        <v>5079253022</v>
      </c>
      <c r="E1720">
        <v>4483681798</v>
      </c>
      <c r="F1720">
        <v>226</v>
      </c>
      <c r="G1720">
        <v>27598</v>
      </c>
    </row>
    <row r="1721" spans="1:7" x14ac:dyDescent="0.25">
      <c r="A1721">
        <v>196.50106199999999</v>
      </c>
      <c r="B1721">
        <v>624139</v>
      </c>
      <c r="C1721" s="1" t="s">
        <v>1810</v>
      </c>
      <c r="D1721">
        <v>4483681798</v>
      </c>
      <c r="E1721">
        <v>2894343162</v>
      </c>
      <c r="F1721">
        <v>1409</v>
      </c>
      <c r="G1721">
        <v>1273072</v>
      </c>
    </row>
    <row r="1722" spans="1:7" x14ac:dyDescent="0.25">
      <c r="A1722">
        <v>231.55723499999999</v>
      </c>
      <c r="B1722">
        <v>710018</v>
      </c>
      <c r="C1722" s="1" t="s">
        <v>1811</v>
      </c>
      <c r="D1722">
        <v>2894343162</v>
      </c>
      <c r="E1722">
        <v>349156341</v>
      </c>
      <c r="F1722">
        <v>1755</v>
      </c>
      <c r="G1722">
        <v>1440734</v>
      </c>
    </row>
    <row r="1723" spans="1:7" x14ac:dyDescent="0.25">
      <c r="A1723">
        <v>296.75754999999998</v>
      </c>
      <c r="B1723">
        <v>946088</v>
      </c>
      <c r="C1723" s="1" t="s">
        <v>1812</v>
      </c>
      <c r="D1723">
        <v>349156341</v>
      </c>
      <c r="E1723">
        <v>2600662178</v>
      </c>
      <c r="F1723">
        <v>2347</v>
      </c>
      <c r="G1723">
        <v>1922723</v>
      </c>
    </row>
    <row r="1724" spans="1:7" x14ac:dyDescent="0.25">
      <c r="A1724">
        <v>160.444007</v>
      </c>
      <c r="B1724">
        <v>519215</v>
      </c>
      <c r="C1724" s="1" t="s">
        <v>1813</v>
      </c>
      <c r="D1724">
        <v>2600662178</v>
      </c>
      <c r="E1724">
        <v>3815488550</v>
      </c>
      <c r="F1724">
        <v>1948</v>
      </c>
      <c r="G1724">
        <v>1058728</v>
      </c>
    </row>
    <row r="1725" spans="1:7" x14ac:dyDescent="0.25">
      <c r="A1725">
        <v>65.120760000000004</v>
      </c>
      <c r="B1725">
        <v>210357</v>
      </c>
      <c r="C1725" s="1" t="s">
        <v>1814</v>
      </c>
      <c r="D1725">
        <v>3815488550</v>
      </c>
      <c r="E1725">
        <v>8417846352</v>
      </c>
      <c r="F1725">
        <v>1099</v>
      </c>
      <c r="G1725">
        <v>426208</v>
      </c>
    </row>
    <row r="1726" spans="1:7" x14ac:dyDescent="0.25">
      <c r="A1726">
        <v>307.91303099999999</v>
      </c>
      <c r="B1726">
        <v>982801</v>
      </c>
      <c r="C1726" s="1" t="s">
        <v>1815</v>
      </c>
      <c r="D1726">
        <v>8417846352</v>
      </c>
      <c r="E1726">
        <v>5272349078</v>
      </c>
      <c r="F1726">
        <v>1668</v>
      </c>
      <c r="G1726">
        <v>2004816</v>
      </c>
    </row>
    <row r="1727" spans="1:7" x14ac:dyDescent="0.25">
      <c r="A1727">
        <v>21.555757</v>
      </c>
      <c r="B1727">
        <v>73018</v>
      </c>
      <c r="C1727" s="1" t="s">
        <v>1816</v>
      </c>
      <c r="D1727">
        <v>5272349078</v>
      </c>
      <c r="E1727">
        <v>1114578176</v>
      </c>
      <c r="F1727">
        <v>561</v>
      </c>
      <c r="G1727">
        <v>149090</v>
      </c>
    </row>
    <row r="1728" spans="1:7" x14ac:dyDescent="0.25">
      <c r="A1728">
        <v>32.746720000000003</v>
      </c>
      <c r="B1728">
        <v>117526</v>
      </c>
      <c r="C1728" s="1" t="s">
        <v>1817</v>
      </c>
      <c r="D1728">
        <v>1114578176</v>
      </c>
      <c r="E1728">
        <v>4716146109</v>
      </c>
      <c r="F1728">
        <v>837</v>
      </c>
      <c r="G1728">
        <v>240502</v>
      </c>
    </row>
    <row r="1729" spans="1:7" x14ac:dyDescent="0.25">
      <c r="A1729">
        <v>312.60408100000001</v>
      </c>
      <c r="B1729">
        <v>1095587</v>
      </c>
      <c r="C1729" s="1" t="s">
        <v>1818</v>
      </c>
      <c r="D1729">
        <v>4716146109</v>
      </c>
      <c r="E1729">
        <v>5358627212</v>
      </c>
      <c r="F1729">
        <v>1207</v>
      </c>
      <c r="G1729">
        <v>2227313</v>
      </c>
    </row>
    <row r="1730" spans="1:7" x14ac:dyDescent="0.25">
      <c r="A1730">
        <v>318.77968700000002</v>
      </c>
      <c r="B1730">
        <v>1017539</v>
      </c>
      <c r="C1730" s="1" t="s">
        <v>1819</v>
      </c>
      <c r="D1730">
        <v>5358627212</v>
      </c>
      <c r="E1730">
        <v>1415233559</v>
      </c>
      <c r="F1730">
        <v>1760</v>
      </c>
      <c r="G1730">
        <v>2070498</v>
      </c>
    </row>
    <row r="1731" spans="1:7" x14ac:dyDescent="0.25">
      <c r="A1731">
        <v>74.139094999999998</v>
      </c>
      <c r="B1731">
        <v>254022</v>
      </c>
      <c r="C1731" s="1" t="s">
        <v>1820</v>
      </c>
      <c r="D1731">
        <v>1415233559</v>
      </c>
      <c r="E1731">
        <v>1211776258</v>
      </c>
      <c r="F1731">
        <v>1308</v>
      </c>
      <c r="G1731">
        <v>519496</v>
      </c>
    </row>
    <row r="1732" spans="1:7" x14ac:dyDescent="0.25">
      <c r="A1732">
        <v>6.771795</v>
      </c>
      <c r="B1732">
        <v>9187</v>
      </c>
      <c r="C1732" s="1" t="s">
        <v>1821</v>
      </c>
      <c r="D1732">
        <v>1211776258</v>
      </c>
      <c r="E1732">
        <v>312364620</v>
      </c>
      <c r="F1732">
        <v>176</v>
      </c>
      <c r="G1732">
        <v>18853</v>
      </c>
    </row>
    <row r="1733" spans="1:7" x14ac:dyDescent="0.25">
      <c r="A1733">
        <v>592.294893</v>
      </c>
      <c r="B1733">
        <v>1762841</v>
      </c>
      <c r="C1733" s="1" t="s">
        <v>1822</v>
      </c>
      <c r="D1733">
        <v>312364620</v>
      </c>
      <c r="E1733">
        <v>373093057</v>
      </c>
      <c r="F1733">
        <v>2371</v>
      </c>
      <c r="G1733">
        <v>3588346</v>
      </c>
    </row>
    <row r="1734" spans="1:7" x14ac:dyDescent="0.25">
      <c r="A1734">
        <v>358.23013700000001</v>
      </c>
      <c r="B1734">
        <v>1226062</v>
      </c>
      <c r="C1734" s="1" t="s">
        <v>1823</v>
      </c>
      <c r="D1734">
        <v>373093057</v>
      </c>
      <c r="E1734">
        <v>5949876932</v>
      </c>
      <c r="F1734">
        <v>2389</v>
      </c>
      <c r="G1734">
        <v>2484112</v>
      </c>
    </row>
    <row r="1735" spans="1:7" x14ac:dyDescent="0.25">
      <c r="A1735">
        <v>147.832446</v>
      </c>
      <c r="B1735">
        <v>461456</v>
      </c>
      <c r="C1735" s="1" t="s">
        <v>1824</v>
      </c>
      <c r="D1735">
        <v>5949876932</v>
      </c>
      <c r="E1735">
        <v>2300233247</v>
      </c>
      <c r="F1735">
        <v>1662</v>
      </c>
      <c r="G1735">
        <v>932355</v>
      </c>
    </row>
    <row r="1736" spans="1:7" x14ac:dyDescent="0.25">
      <c r="A1736">
        <v>715.64917400000002</v>
      </c>
      <c r="B1736">
        <v>2049764</v>
      </c>
      <c r="C1736" s="1" t="s">
        <v>1825</v>
      </c>
      <c r="D1736">
        <v>2300233247</v>
      </c>
      <c r="E1736">
        <v>1671177245</v>
      </c>
      <c r="F1736">
        <v>1992</v>
      </c>
      <c r="G1736">
        <v>4164233</v>
      </c>
    </row>
    <row r="1737" spans="1:7" x14ac:dyDescent="0.25">
      <c r="A1737">
        <v>982.24084300000004</v>
      </c>
      <c r="B1737">
        <v>2989731</v>
      </c>
      <c r="C1737" s="1" t="s">
        <v>1826</v>
      </c>
      <c r="D1737">
        <v>1671177245</v>
      </c>
      <c r="E1737">
        <v>1635227625</v>
      </c>
      <c r="F1737">
        <v>3736</v>
      </c>
      <c r="G1737">
        <v>6092918</v>
      </c>
    </row>
    <row r="1738" spans="1:7" x14ac:dyDescent="0.25">
      <c r="A1738">
        <v>33.177031999999997</v>
      </c>
      <c r="B1738">
        <v>118283</v>
      </c>
      <c r="C1738" s="1" t="s">
        <v>1827</v>
      </c>
      <c r="D1738">
        <v>1635227625</v>
      </c>
      <c r="E1738">
        <v>1436677399</v>
      </c>
      <c r="F1738">
        <v>995</v>
      </c>
      <c r="G1738">
        <v>243113</v>
      </c>
    </row>
    <row r="1739" spans="1:7" x14ac:dyDescent="0.25">
      <c r="A1739">
        <v>202.43678700000001</v>
      </c>
      <c r="B1739">
        <v>687291</v>
      </c>
      <c r="C1739" s="1" t="s">
        <v>1828</v>
      </c>
      <c r="D1739">
        <v>1436677399</v>
      </c>
      <c r="E1739">
        <v>5827544891</v>
      </c>
      <c r="F1739">
        <v>1918</v>
      </c>
      <c r="G1739">
        <v>1395731</v>
      </c>
    </row>
    <row r="1740" spans="1:7" x14ac:dyDescent="0.25">
      <c r="A1740">
        <v>122.20305</v>
      </c>
      <c r="B1740">
        <v>452232</v>
      </c>
      <c r="C1740" s="1" t="s">
        <v>1829</v>
      </c>
      <c r="D1740">
        <v>5827544891</v>
      </c>
      <c r="E1740">
        <v>4125504620</v>
      </c>
      <c r="F1740">
        <v>1614</v>
      </c>
      <c r="G1740">
        <v>918783</v>
      </c>
    </row>
    <row r="1741" spans="1:7" x14ac:dyDescent="0.25">
      <c r="A1741">
        <v>499.73621300000002</v>
      </c>
      <c r="B1741">
        <v>1566986</v>
      </c>
      <c r="C1741" s="1" t="s">
        <v>1830</v>
      </c>
      <c r="D1741">
        <v>4125504620</v>
      </c>
      <c r="E1741">
        <v>389051210</v>
      </c>
      <c r="F1741">
        <v>2941</v>
      </c>
      <c r="G1741">
        <v>3170894</v>
      </c>
    </row>
    <row r="1742" spans="1:7" x14ac:dyDescent="0.25">
      <c r="A1742">
        <v>239.05530300000001</v>
      </c>
      <c r="B1742">
        <v>761418</v>
      </c>
      <c r="C1742" s="1" t="s">
        <v>1831</v>
      </c>
      <c r="D1742">
        <v>389051210</v>
      </c>
      <c r="E1742">
        <v>8582787998</v>
      </c>
      <c r="F1742">
        <v>1210</v>
      </c>
      <c r="G1742">
        <v>1556742</v>
      </c>
    </row>
    <row r="1743" spans="1:7" x14ac:dyDescent="0.25">
      <c r="A1743">
        <v>364.75662999999997</v>
      </c>
      <c r="B1743">
        <v>1208146</v>
      </c>
      <c r="C1743" s="1" t="s">
        <v>1832</v>
      </c>
      <c r="D1743">
        <v>8582787998</v>
      </c>
      <c r="E1743">
        <v>6000188861</v>
      </c>
      <c r="F1743">
        <v>2438</v>
      </c>
      <c r="G1743">
        <v>2472727</v>
      </c>
    </row>
    <row r="1744" spans="1:7" x14ac:dyDescent="0.25">
      <c r="A1744">
        <v>163.90550999999999</v>
      </c>
      <c r="B1744">
        <v>525740</v>
      </c>
      <c r="C1744" s="1" t="s">
        <v>1833</v>
      </c>
      <c r="D1744">
        <v>6000188861</v>
      </c>
      <c r="E1744">
        <v>6374116973</v>
      </c>
      <c r="F1744">
        <v>1893</v>
      </c>
      <c r="G1744">
        <v>1063297</v>
      </c>
    </row>
    <row r="1745" spans="1:7" x14ac:dyDescent="0.25">
      <c r="A1745">
        <v>79.780213000000003</v>
      </c>
      <c r="B1745">
        <v>271776</v>
      </c>
      <c r="C1745" s="1" t="s">
        <v>1834</v>
      </c>
      <c r="D1745">
        <v>6374116973</v>
      </c>
      <c r="E1745">
        <v>3587905253</v>
      </c>
      <c r="F1745">
        <v>1107</v>
      </c>
      <c r="G1745">
        <v>551233</v>
      </c>
    </row>
    <row r="1746" spans="1:7" x14ac:dyDescent="0.25">
      <c r="A1746">
        <v>52.460689000000002</v>
      </c>
      <c r="B1746">
        <v>176028</v>
      </c>
      <c r="C1746" s="1" t="s">
        <v>1835</v>
      </c>
      <c r="D1746">
        <v>3587905253</v>
      </c>
      <c r="E1746">
        <v>290532191</v>
      </c>
      <c r="F1746">
        <v>1068</v>
      </c>
      <c r="G1746">
        <v>355985</v>
      </c>
    </row>
    <row r="1747" spans="1:7" x14ac:dyDescent="0.25">
      <c r="A1747">
        <v>644.34250099999997</v>
      </c>
      <c r="B1747">
        <v>2067719</v>
      </c>
      <c r="C1747" s="1" t="s">
        <v>1836</v>
      </c>
      <c r="D1747">
        <v>290532191</v>
      </c>
      <c r="E1747">
        <v>2705752827</v>
      </c>
      <c r="F1747">
        <v>3165</v>
      </c>
      <c r="G1747">
        <v>4197727</v>
      </c>
    </row>
    <row r="1748" spans="1:7" x14ac:dyDescent="0.25">
      <c r="A1748">
        <v>82.254902999999999</v>
      </c>
      <c r="B1748">
        <v>293376</v>
      </c>
      <c r="C1748" s="1" t="s">
        <v>1837</v>
      </c>
      <c r="D1748">
        <v>2705752827</v>
      </c>
      <c r="E1748">
        <v>1144142396</v>
      </c>
      <c r="F1748">
        <v>1130</v>
      </c>
      <c r="G1748">
        <v>594628</v>
      </c>
    </row>
    <row r="1749" spans="1:7" x14ac:dyDescent="0.25">
      <c r="A1749">
        <v>176.35007200000001</v>
      </c>
      <c r="B1749">
        <v>572959</v>
      </c>
      <c r="C1749" s="1" t="s">
        <v>1838</v>
      </c>
      <c r="D1749">
        <v>1144142396</v>
      </c>
      <c r="E1749">
        <v>3507063126</v>
      </c>
      <c r="F1749">
        <v>1922</v>
      </c>
      <c r="G1749">
        <v>1167438</v>
      </c>
    </row>
    <row r="1750" spans="1:7" x14ac:dyDescent="0.25">
      <c r="A1750">
        <v>76.836309</v>
      </c>
      <c r="B1750">
        <v>259692</v>
      </c>
      <c r="C1750" s="1" t="s">
        <v>1839</v>
      </c>
      <c r="D1750">
        <v>3507063126</v>
      </c>
      <c r="E1750">
        <v>6562160155</v>
      </c>
      <c r="F1750">
        <v>834</v>
      </c>
      <c r="G1750">
        <v>527034</v>
      </c>
    </row>
    <row r="1751" spans="1:7" x14ac:dyDescent="0.25">
      <c r="A1751">
        <v>261.33591899999999</v>
      </c>
      <c r="B1751">
        <v>901589</v>
      </c>
      <c r="C1751" s="1" t="s">
        <v>1840</v>
      </c>
      <c r="D1751">
        <v>6562160155</v>
      </c>
      <c r="E1751">
        <v>1215404751</v>
      </c>
      <c r="F1751">
        <v>1501</v>
      </c>
      <c r="G1751">
        <v>1835576</v>
      </c>
    </row>
    <row r="1752" spans="1:7" x14ac:dyDescent="0.25">
      <c r="A1752">
        <v>302.14747399999999</v>
      </c>
      <c r="B1752">
        <v>981470</v>
      </c>
      <c r="C1752" s="1" t="s">
        <v>1841</v>
      </c>
      <c r="D1752">
        <v>1215404751</v>
      </c>
      <c r="E1752">
        <v>4826173676</v>
      </c>
      <c r="F1752">
        <v>2293</v>
      </c>
      <c r="G1752">
        <v>1995953</v>
      </c>
    </row>
    <row r="1753" spans="1:7" x14ac:dyDescent="0.25">
      <c r="A1753">
        <v>715.36340099999995</v>
      </c>
      <c r="B1753">
        <v>2094227</v>
      </c>
      <c r="C1753" s="1" t="s">
        <v>1842</v>
      </c>
      <c r="D1753">
        <v>4826173676</v>
      </c>
      <c r="E1753">
        <v>1282575495</v>
      </c>
      <c r="F1753">
        <v>2629</v>
      </c>
      <c r="G1753">
        <v>4283036</v>
      </c>
    </row>
    <row r="1754" spans="1:7" x14ac:dyDescent="0.25">
      <c r="A1754">
        <v>81.550572000000003</v>
      </c>
      <c r="B1754">
        <v>286676</v>
      </c>
      <c r="C1754" s="1" t="s">
        <v>1843</v>
      </c>
      <c r="D1754">
        <v>1282575495</v>
      </c>
      <c r="E1754">
        <v>1636869763</v>
      </c>
      <c r="F1754">
        <v>1083</v>
      </c>
      <c r="G1754">
        <v>587859</v>
      </c>
    </row>
    <row r="1755" spans="1:7" x14ac:dyDescent="0.25">
      <c r="A1755">
        <v>270.16868199999999</v>
      </c>
      <c r="B1755">
        <v>835838</v>
      </c>
      <c r="C1755" s="1" t="s">
        <v>1844</v>
      </c>
      <c r="D1755">
        <v>1636869763</v>
      </c>
      <c r="E1755">
        <v>7114943721</v>
      </c>
      <c r="F1755">
        <v>1496</v>
      </c>
      <c r="G1755">
        <v>1696467</v>
      </c>
    </row>
    <row r="1756" spans="1:7" x14ac:dyDescent="0.25">
      <c r="A1756">
        <v>62.338797999999997</v>
      </c>
      <c r="B1756">
        <v>217197</v>
      </c>
      <c r="C1756" s="1" t="s">
        <v>1845</v>
      </c>
      <c r="D1756">
        <v>7114943721</v>
      </c>
      <c r="E1756">
        <v>3778161427</v>
      </c>
      <c r="F1756">
        <v>964</v>
      </c>
      <c r="G1756">
        <v>443976</v>
      </c>
    </row>
    <row r="1757" spans="1:7" x14ac:dyDescent="0.25">
      <c r="A1757">
        <v>99.118623999999997</v>
      </c>
      <c r="B1757">
        <v>336352</v>
      </c>
      <c r="C1757" s="1" t="s">
        <v>1846</v>
      </c>
      <c r="D1757">
        <v>3778161427</v>
      </c>
      <c r="E1757">
        <v>3721465179</v>
      </c>
      <c r="F1757">
        <v>996</v>
      </c>
      <c r="G1757">
        <v>690996</v>
      </c>
    </row>
    <row r="1758" spans="1:7" x14ac:dyDescent="0.25">
      <c r="A1758">
        <v>234.47840299999999</v>
      </c>
      <c r="B1758">
        <v>766922</v>
      </c>
      <c r="C1758" s="1" t="s">
        <v>1847</v>
      </c>
      <c r="D1758">
        <v>3721465179</v>
      </c>
      <c r="E1758">
        <v>1738621022</v>
      </c>
      <c r="F1758">
        <v>1763</v>
      </c>
      <c r="G1758">
        <v>1573889</v>
      </c>
    </row>
    <row r="1759" spans="1:7" x14ac:dyDescent="0.25">
      <c r="A1759">
        <v>74.607309000000001</v>
      </c>
      <c r="B1759">
        <v>239276</v>
      </c>
      <c r="C1759" s="1" t="s">
        <v>1848</v>
      </c>
      <c r="D1759">
        <v>1738621022</v>
      </c>
      <c r="E1759">
        <v>1290366416</v>
      </c>
      <c r="F1759">
        <v>938</v>
      </c>
      <c r="G1759">
        <v>484125</v>
      </c>
    </row>
    <row r="1760" spans="1:7" x14ac:dyDescent="0.25">
      <c r="A1760">
        <v>54.163527999999999</v>
      </c>
      <c r="B1760">
        <v>182562</v>
      </c>
      <c r="C1760" s="1" t="s">
        <v>1849</v>
      </c>
      <c r="D1760">
        <v>1290366416</v>
      </c>
      <c r="E1760">
        <v>2067355534</v>
      </c>
      <c r="F1760">
        <v>782</v>
      </c>
      <c r="G1760">
        <v>368073</v>
      </c>
    </row>
    <row r="1761" spans="1:7" x14ac:dyDescent="0.25">
      <c r="A1761">
        <v>40.509315999999998</v>
      </c>
      <c r="B1761">
        <v>133181</v>
      </c>
      <c r="C1761" s="1" t="s">
        <v>1850</v>
      </c>
      <c r="D1761">
        <v>2067355534</v>
      </c>
      <c r="E1761">
        <v>5663939177</v>
      </c>
      <c r="F1761">
        <v>698</v>
      </c>
      <c r="G1761">
        <v>268478</v>
      </c>
    </row>
    <row r="1762" spans="1:7" x14ac:dyDescent="0.25">
      <c r="A1762">
        <v>89.126645999999994</v>
      </c>
      <c r="B1762">
        <v>284127</v>
      </c>
      <c r="C1762" s="1" t="s">
        <v>1851</v>
      </c>
      <c r="D1762">
        <v>5663939177</v>
      </c>
      <c r="E1762">
        <v>5683222500</v>
      </c>
      <c r="F1762">
        <v>1150</v>
      </c>
      <c r="G1762">
        <v>574352</v>
      </c>
    </row>
    <row r="1763" spans="1:7" x14ac:dyDescent="0.25">
      <c r="A1763">
        <v>605.75871299999994</v>
      </c>
      <c r="B1763">
        <v>1878413</v>
      </c>
      <c r="C1763" s="1" t="s">
        <v>1852</v>
      </c>
      <c r="D1763">
        <v>5683222500</v>
      </c>
      <c r="E1763">
        <v>838030193</v>
      </c>
      <c r="F1763">
        <v>2086</v>
      </c>
      <c r="G1763">
        <v>3812090</v>
      </c>
    </row>
    <row r="1764" spans="1:7" x14ac:dyDescent="0.25">
      <c r="A1764">
        <v>193.15627599999999</v>
      </c>
      <c r="B1764">
        <v>613371</v>
      </c>
      <c r="C1764" s="1" t="s">
        <v>1853</v>
      </c>
      <c r="D1764">
        <v>838030193</v>
      </c>
      <c r="E1764">
        <v>5357506745</v>
      </c>
      <c r="F1764">
        <v>1666</v>
      </c>
      <c r="G1764">
        <v>1244768</v>
      </c>
    </row>
    <row r="1765" spans="1:7" x14ac:dyDescent="0.25">
      <c r="A1765">
        <v>131.75525999999999</v>
      </c>
      <c r="B1765">
        <v>420564</v>
      </c>
      <c r="C1765" s="1" t="s">
        <v>1854</v>
      </c>
      <c r="D1765">
        <v>5357506745</v>
      </c>
      <c r="E1765">
        <v>6868433421</v>
      </c>
      <c r="F1765">
        <v>1535</v>
      </c>
      <c r="G1765">
        <v>855026</v>
      </c>
    </row>
    <row r="1766" spans="1:7" x14ac:dyDescent="0.25">
      <c r="A1766">
        <v>407.25996199999997</v>
      </c>
      <c r="B1766">
        <v>1196276</v>
      </c>
      <c r="C1766" s="1" t="s">
        <v>1855</v>
      </c>
      <c r="D1766">
        <v>6868433421</v>
      </c>
      <c r="E1766">
        <v>3760913719</v>
      </c>
      <c r="F1766">
        <v>2099</v>
      </c>
      <c r="G1766">
        <v>2435884</v>
      </c>
    </row>
    <row r="1767" spans="1:7" x14ac:dyDescent="0.25">
      <c r="A1767">
        <v>424.73410200000001</v>
      </c>
      <c r="B1767">
        <v>1307134</v>
      </c>
      <c r="C1767" s="1" t="s">
        <v>1856</v>
      </c>
      <c r="D1767">
        <v>3760913719</v>
      </c>
      <c r="E1767">
        <v>1301168853</v>
      </c>
      <c r="F1767">
        <v>2382</v>
      </c>
      <c r="G1767">
        <v>2655612</v>
      </c>
    </row>
    <row r="1768" spans="1:7" x14ac:dyDescent="0.25">
      <c r="A1768">
        <v>187.476304</v>
      </c>
      <c r="B1768">
        <v>564837</v>
      </c>
      <c r="C1768" s="1" t="s">
        <v>1857</v>
      </c>
      <c r="D1768">
        <v>1301168853</v>
      </c>
      <c r="E1768">
        <v>4753937306</v>
      </c>
      <c r="F1768">
        <v>1461</v>
      </c>
      <c r="G1768">
        <v>1136211</v>
      </c>
    </row>
    <row r="1769" spans="1:7" x14ac:dyDescent="0.25">
      <c r="A1769">
        <v>135.959169</v>
      </c>
      <c r="B1769">
        <v>476596</v>
      </c>
      <c r="C1769" s="1" t="s">
        <v>1858</v>
      </c>
      <c r="D1769">
        <v>4753937306</v>
      </c>
      <c r="E1769">
        <v>1271599515</v>
      </c>
      <c r="F1769">
        <v>1434</v>
      </c>
      <c r="G1769">
        <v>974467</v>
      </c>
    </row>
    <row r="1770" spans="1:7" x14ac:dyDescent="0.25">
      <c r="A1770">
        <v>89.833201000000003</v>
      </c>
      <c r="B1770">
        <v>288700</v>
      </c>
      <c r="C1770" s="1" t="s">
        <v>1859</v>
      </c>
      <c r="D1770">
        <v>1271599515</v>
      </c>
      <c r="E1770">
        <v>3026700318</v>
      </c>
      <c r="F1770">
        <v>836</v>
      </c>
      <c r="G1770">
        <v>587444</v>
      </c>
    </row>
    <row r="1771" spans="1:7" x14ac:dyDescent="0.25">
      <c r="A1771">
        <v>262.067001</v>
      </c>
      <c r="B1771">
        <v>791094</v>
      </c>
      <c r="C1771" s="1" t="s">
        <v>1860</v>
      </c>
      <c r="D1771">
        <v>3026700318</v>
      </c>
      <c r="E1771">
        <v>64919406</v>
      </c>
      <c r="F1771">
        <v>2211</v>
      </c>
      <c r="G1771">
        <v>1599297</v>
      </c>
    </row>
    <row r="1772" spans="1:7" x14ac:dyDescent="0.25">
      <c r="A1772">
        <v>489.09983299999999</v>
      </c>
      <c r="B1772">
        <v>1667647</v>
      </c>
      <c r="C1772" s="1" t="s">
        <v>1861</v>
      </c>
      <c r="D1772">
        <v>64919406</v>
      </c>
      <c r="E1772">
        <v>353918510</v>
      </c>
      <c r="F1772">
        <v>2653</v>
      </c>
      <c r="G1772">
        <v>3401607</v>
      </c>
    </row>
    <row r="1773" spans="1:7" x14ac:dyDescent="0.25">
      <c r="A1773">
        <v>338.58072900000002</v>
      </c>
      <c r="B1773">
        <v>1102096</v>
      </c>
      <c r="C1773" s="1" t="s">
        <v>1862</v>
      </c>
      <c r="D1773">
        <v>353918510</v>
      </c>
      <c r="E1773">
        <v>4715838449</v>
      </c>
      <c r="F1773">
        <v>2037</v>
      </c>
      <c r="G1773">
        <v>2232761</v>
      </c>
    </row>
    <row r="1774" spans="1:7" x14ac:dyDescent="0.25">
      <c r="A1774">
        <v>344.03642400000001</v>
      </c>
      <c r="B1774">
        <v>1030733</v>
      </c>
      <c r="C1774" s="1" t="s">
        <v>1863</v>
      </c>
      <c r="D1774">
        <v>4715838449</v>
      </c>
      <c r="E1774">
        <v>369312220</v>
      </c>
      <c r="F1774">
        <v>2204</v>
      </c>
      <c r="G1774">
        <v>2091775</v>
      </c>
    </row>
    <row r="1775" spans="1:7" x14ac:dyDescent="0.25">
      <c r="A1775">
        <v>405.91008900000003</v>
      </c>
      <c r="B1775">
        <v>1213355</v>
      </c>
      <c r="C1775" s="1" t="s">
        <v>1864</v>
      </c>
      <c r="D1775">
        <v>369312220</v>
      </c>
      <c r="E1775">
        <v>312591623</v>
      </c>
      <c r="F1775">
        <v>2923</v>
      </c>
      <c r="G1775">
        <v>2462560</v>
      </c>
    </row>
    <row r="1776" spans="1:7" x14ac:dyDescent="0.25">
      <c r="A1776">
        <v>363.35920199999998</v>
      </c>
      <c r="B1776">
        <v>1091601</v>
      </c>
      <c r="C1776" s="1" t="s">
        <v>1865</v>
      </c>
      <c r="D1776">
        <v>312591623</v>
      </c>
      <c r="E1776">
        <v>5738701055</v>
      </c>
      <c r="F1776">
        <v>2282</v>
      </c>
      <c r="G1776">
        <v>2229635</v>
      </c>
    </row>
    <row r="1777" spans="1:7" x14ac:dyDescent="0.25">
      <c r="A1777">
        <v>60.319375999999998</v>
      </c>
      <c r="B1777">
        <v>221064</v>
      </c>
      <c r="C1777" s="1" t="s">
        <v>1866</v>
      </c>
      <c r="D1777">
        <v>5738701055</v>
      </c>
      <c r="E1777">
        <v>3503556751</v>
      </c>
      <c r="F1777">
        <v>1305</v>
      </c>
      <c r="G1777">
        <v>453359</v>
      </c>
    </row>
    <row r="1778" spans="1:7" x14ac:dyDescent="0.25">
      <c r="A1778">
        <v>75.060457</v>
      </c>
      <c r="B1778">
        <v>253035</v>
      </c>
      <c r="C1778" s="1" t="s">
        <v>1867</v>
      </c>
      <c r="D1778">
        <v>3503556751</v>
      </c>
      <c r="E1778">
        <v>1810425820</v>
      </c>
      <c r="F1778">
        <v>1159</v>
      </c>
      <c r="G1778">
        <v>512783</v>
      </c>
    </row>
    <row r="1779" spans="1:7" x14ac:dyDescent="0.25">
      <c r="A1779">
        <v>563.84291399999995</v>
      </c>
      <c r="B1779">
        <v>1790791</v>
      </c>
      <c r="C1779" s="1" t="s">
        <v>1868</v>
      </c>
      <c r="D1779">
        <v>1810425820</v>
      </c>
      <c r="E1779">
        <v>1564470379</v>
      </c>
      <c r="F1779">
        <v>1924</v>
      </c>
      <c r="G1779">
        <v>3652863</v>
      </c>
    </row>
    <row r="1780" spans="1:7" x14ac:dyDescent="0.25">
      <c r="A1780">
        <v>319.14762899999999</v>
      </c>
      <c r="B1780">
        <v>1030065</v>
      </c>
      <c r="C1780" s="1" t="s">
        <v>1869</v>
      </c>
      <c r="D1780">
        <v>1564470379</v>
      </c>
      <c r="E1780">
        <v>922415119</v>
      </c>
      <c r="F1780">
        <v>1796</v>
      </c>
      <c r="G1780">
        <v>2087676</v>
      </c>
    </row>
    <row r="1781" spans="1:7" x14ac:dyDescent="0.25">
      <c r="A1781">
        <v>45.482246000000004</v>
      </c>
      <c r="B1781">
        <v>152296</v>
      </c>
      <c r="C1781" s="1" t="s">
        <v>1870</v>
      </c>
      <c r="D1781">
        <v>922415119</v>
      </c>
      <c r="E1781">
        <v>2460458191</v>
      </c>
      <c r="F1781">
        <v>791</v>
      </c>
      <c r="G1781">
        <v>308553</v>
      </c>
    </row>
    <row r="1782" spans="1:7" x14ac:dyDescent="0.25">
      <c r="A1782">
        <v>26.971050000000002</v>
      </c>
      <c r="B1782">
        <v>85140</v>
      </c>
      <c r="C1782" s="1" t="s">
        <v>1871</v>
      </c>
      <c r="D1782">
        <v>2460458191</v>
      </c>
      <c r="E1782">
        <v>1697818932</v>
      </c>
      <c r="F1782">
        <v>610</v>
      </c>
      <c r="G1782">
        <v>171639</v>
      </c>
    </row>
    <row r="1783" spans="1:7" x14ac:dyDescent="0.25">
      <c r="A1783">
        <v>170.19098099999999</v>
      </c>
      <c r="B1783">
        <v>528554</v>
      </c>
      <c r="C1783" s="1" t="s">
        <v>1872</v>
      </c>
      <c r="D1783">
        <v>1697818932</v>
      </c>
      <c r="E1783">
        <v>2653207802</v>
      </c>
      <c r="F1783">
        <v>1430</v>
      </c>
      <c r="G1783">
        <v>1071704</v>
      </c>
    </row>
    <row r="1784" spans="1:7" x14ac:dyDescent="0.25">
      <c r="A1784">
        <v>119.226039</v>
      </c>
      <c r="B1784">
        <v>405930</v>
      </c>
      <c r="C1784" s="1" t="s">
        <v>1873</v>
      </c>
      <c r="D1784">
        <v>2653207802</v>
      </c>
      <c r="E1784">
        <v>1276777239</v>
      </c>
      <c r="F1784">
        <v>1287</v>
      </c>
      <c r="G1784">
        <v>831021</v>
      </c>
    </row>
    <row r="1785" spans="1:7" x14ac:dyDescent="0.25">
      <c r="A1785">
        <v>346.48477100000002</v>
      </c>
      <c r="B1785">
        <v>1094888</v>
      </c>
      <c r="C1785" s="1" t="s">
        <v>1874</v>
      </c>
      <c r="D1785">
        <v>1276777239</v>
      </c>
      <c r="E1785">
        <v>308201660</v>
      </c>
      <c r="F1785">
        <v>2089</v>
      </c>
      <c r="G1785">
        <v>2225519</v>
      </c>
    </row>
    <row r="1786" spans="1:7" x14ac:dyDescent="0.25">
      <c r="A1786">
        <v>243.738304</v>
      </c>
      <c r="B1786">
        <v>738924</v>
      </c>
      <c r="C1786" s="1" t="s">
        <v>1875</v>
      </c>
      <c r="D1786">
        <v>308201660</v>
      </c>
      <c r="E1786">
        <v>6859064259</v>
      </c>
      <c r="F1786">
        <v>1757</v>
      </c>
      <c r="G1786">
        <v>1505519</v>
      </c>
    </row>
    <row r="1787" spans="1:7" x14ac:dyDescent="0.25">
      <c r="A1787">
        <v>132.15284500000001</v>
      </c>
      <c r="B1787">
        <v>447199</v>
      </c>
      <c r="C1787" s="1" t="s">
        <v>1876</v>
      </c>
      <c r="D1787">
        <v>6859064259</v>
      </c>
      <c r="E1787">
        <v>1531736158</v>
      </c>
      <c r="F1787">
        <v>1271</v>
      </c>
      <c r="G1787">
        <v>919451</v>
      </c>
    </row>
    <row r="1788" spans="1:7" x14ac:dyDescent="0.25">
      <c r="A1788">
        <v>143.42939699999999</v>
      </c>
      <c r="B1788">
        <v>454152</v>
      </c>
      <c r="C1788" s="1" t="s">
        <v>1877</v>
      </c>
      <c r="D1788">
        <v>1531736158</v>
      </c>
      <c r="E1788">
        <v>1305253787</v>
      </c>
      <c r="F1788">
        <v>1007</v>
      </c>
      <c r="G1788">
        <v>926517</v>
      </c>
    </row>
    <row r="1789" spans="1:7" x14ac:dyDescent="0.25">
      <c r="A1789">
        <v>231.217051</v>
      </c>
      <c r="B1789">
        <v>725948</v>
      </c>
      <c r="C1789" s="1" t="s">
        <v>1878</v>
      </c>
      <c r="D1789">
        <v>1305253787</v>
      </c>
      <c r="E1789">
        <v>251119903</v>
      </c>
      <c r="F1789">
        <v>1404</v>
      </c>
      <c r="G1789">
        <v>1473102</v>
      </c>
    </row>
    <row r="1790" spans="1:7" x14ac:dyDescent="0.25">
      <c r="A1790">
        <v>88.819637999999998</v>
      </c>
      <c r="B1790">
        <v>300336</v>
      </c>
      <c r="C1790" s="1" t="s">
        <v>1879</v>
      </c>
      <c r="D1790">
        <v>251119903</v>
      </c>
      <c r="E1790">
        <v>2396070826</v>
      </c>
      <c r="F1790">
        <v>1332</v>
      </c>
      <c r="G1790">
        <v>611685</v>
      </c>
    </row>
    <row r="1791" spans="1:7" x14ac:dyDescent="0.25">
      <c r="A1791">
        <v>867.09567300000003</v>
      </c>
      <c r="B1791">
        <v>2592104</v>
      </c>
      <c r="C1791" s="1" t="s">
        <v>1880</v>
      </c>
      <c r="D1791">
        <v>2396070826</v>
      </c>
      <c r="E1791">
        <v>5513557541</v>
      </c>
      <c r="F1791">
        <v>3775</v>
      </c>
      <c r="G1791">
        <v>5270453</v>
      </c>
    </row>
    <row r="1792" spans="1:7" x14ac:dyDescent="0.25">
      <c r="A1792">
        <v>918.72046899999998</v>
      </c>
      <c r="B1792">
        <v>2862474</v>
      </c>
      <c r="C1792" s="1" t="s">
        <v>1881</v>
      </c>
      <c r="D1792">
        <v>5513557541</v>
      </c>
      <c r="E1792">
        <v>3207343605</v>
      </c>
      <c r="F1792">
        <v>4245</v>
      </c>
      <c r="G1792">
        <v>5848297</v>
      </c>
    </row>
    <row r="1793" spans="1:7" x14ac:dyDescent="0.25">
      <c r="A1793">
        <v>453.605842</v>
      </c>
      <c r="B1793">
        <v>1461351</v>
      </c>
      <c r="C1793" s="1" t="s">
        <v>1882</v>
      </c>
      <c r="D1793">
        <v>3207343605</v>
      </c>
      <c r="E1793">
        <v>1569861324</v>
      </c>
      <c r="F1793">
        <v>2694</v>
      </c>
      <c r="G1793">
        <v>2980204</v>
      </c>
    </row>
    <row r="1794" spans="1:7" x14ac:dyDescent="0.25">
      <c r="A1794">
        <v>570.38817700000004</v>
      </c>
      <c r="B1794">
        <v>1681922</v>
      </c>
      <c r="C1794" s="1" t="s">
        <v>1883</v>
      </c>
      <c r="D1794">
        <v>1569861324</v>
      </c>
      <c r="E1794">
        <v>1360457537</v>
      </c>
      <c r="F1794">
        <v>3000</v>
      </c>
      <c r="G1794">
        <v>3432006</v>
      </c>
    </row>
    <row r="1795" spans="1:7" x14ac:dyDescent="0.25">
      <c r="A1795">
        <v>356.18930499999999</v>
      </c>
      <c r="B1795">
        <v>1112007</v>
      </c>
      <c r="C1795" s="1" t="s">
        <v>1884</v>
      </c>
      <c r="D1795">
        <v>1360457537</v>
      </c>
      <c r="E1795">
        <v>2986529350</v>
      </c>
      <c r="F1795">
        <v>2318</v>
      </c>
      <c r="G1795">
        <v>2261233</v>
      </c>
    </row>
    <row r="1796" spans="1:7" x14ac:dyDescent="0.25">
      <c r="A1796">
        <v>307.37125800000001</v>
      </c>
      <c r="B1796">
        <v>951491</v>
      </c>
      <c r="C1796" s="1" t="s">
        <v>1885</v>
      </c>
      <c r="D1796">
        <v>2986529350</v>
      </c>
      <c r="E1796">
        <v>4579520175</v>
      </c>
      <c r="F1796">
        <v>1550</v>
      </c>
      <c r="G1796">
        <v>1933190</v>
      </c>
    </row>
    <row r="1797" spans="1:7" x14ac:dyDescent="0.25">
      <c r="A1797">
        <v>58.210546000000001</v>
      </c>
      <c r="B1797">
        <v>211740</v>
      </c>
      <c r="C1797" s="1" t="s">
        <v>1886</v>
      </c>
      <c r="D1797">
        <v>4579520175</v>
      </c>
      <c r="E1797">
        <v>5223762090</v>
      </c>
      <c r="F1797">
        <v>890</v>
      </c>
      <c r="G1797">
        <v>434565</v>
      </c>
    </row>
    <row r="1798" spans="1:7" x14ac:dyDescent="0.25">
      <c r="A1798">
        <v>32.588794999999998</v>
      </c>
      <c r="B1798">
        <v>116902</v>
      </c>
      <c r="C1798" s="1" t="s">
        <v>1887</v>
      </c>
      <c r="D1798">
        <v>5223762090</v>
      </c>
      <c r="E1798">
        <v>8383138512</v>
      </c>
      <c r="F1798">
        <v>792</v>
      </c>
      <c r="G1798">
        <v>240149</v>
      </c>
    </row>
    <row r="1799" spans="1:7" x14ac:dyDescent="0.25">
      <c r="A1799">
        <v>1037.2484770000001</v>
      </c>
      <c r="B1799">
        <v>3083990</v>
      </c>
      <c r="C1799" s="1" t="s">
        <v>1888</v>
      </c>
      <c r="D1799">
        <v>8383138512</v>
      </c>
      <c r="E1799">
        <v>325940122</v>
      </c>
      <c r="F1799">
        <v>2802</v>
      </c>
      <c r="G1799">
        <v>6289658</v>
      </c>
    </row>
    <row r="1800" spans="1:7" x14ac:dyDescent="0.25">
      <c r="A1800">
        <v>411.231067</v>
      </c>
      <c r="B1800">
        <v>1338448</v>
      </c>
      <c r="C1800" s="1" t="s">
        <v>1889</v>
      </c>
      <c r="D1800">
        <v>325940122</v>
      </c>
      <c r="E1800">
        <v>306507337</v>
      </c>
      <c r="F1800">
        <v>2212</v>
      </c>
      <c r="G1800">
        <v>2721255</v>
      </c>
    </row>
    <row r="1801" spans="1:7" x14ac:dyDescent="0.25">
      <c r="A1801">
        <v>227.087953</v>
      </c>
      <c r="B1801">
        <v>741898</v>
      </c>
      <c r="C1801" s="1" t="s">
        <v>1890</v>
      </c>
      <c r="D1801">
        <v>306507337</v>
      </c>
      <c r="E1801">
        <v>3650400256</v>
      </c>
      <c r="F1801">
        <v>2195</v>
      </c>
      <c r="G1801">
        <v>1511327</v>
      </c>
    </row>
    <row r="1802" spans="1:7" x14ac:dyDescent="0.25">
      <c r="A1802">
        <v>327.51239399999997</v>
      </c>
      <c r="B1802">
        <v>1058340</v>
      </c>
      <c r="C1802" s="1" t="s">
        <v>1891</v>
      </c>
      <c r="D1802">
        <v>3650400256</v>
      </c>
      <c r="E1802">
        <v>2504746428</v>
      </c>
      <c r="F1802">
        <v>1824</v>
      </c>
      <c r="G1802">
        <v>2158033</v>
      </c>
    </row>
    <row r="1803" spans="1:7" x14ac:dyDescent="0.25">
      <c r="A1803">
        <v>511.53271999999998</v>
      </c>
      <c r="B1803">
        <v>1558380</v>
      </c>
      <c r="C1803" s="1" t="s">
        <v>1892</v>
      </c>
      <c r="D1803">
        <v>2504746428</v>
      </c>
      <c r="E1803">
        <v>6113014554</v>
      </c>
      <c r="F1803">
        <v>2977</v>
      </c>
      <c r="G1803">
        <v>3174892</v>
      </c>
    </row>
    <row r="1804" spans="1:7" x14ac:dyDescent="0.25">
      <c r="A1804">
        <v>225.57611499999999</v>
      </c>
      <c r="B1804">
        <v>694419</v>
      </c>
      <c r="C1804" s="1" t="s">
        <v>1893</v>
      </c>
      <c r="D1804">
        <v>6113014554</v>
      </c>
      <c r="E1804">
        <v>2294623774</v>
      </c>
      <c r="F1804">
        <v>2170</v>
      </c>
      <c r="G1804">
        <v>1411259</v>
      </c>
    </row>
    <row r="1805" spans="1:7" x14ac:dyDescent="0.25">
      <c r="A1805">
        <v>530.788544</v>
      </c>
      <c r="B1805">
        <v>1603267</v>
      </c>
      <c r="C1805" s="1" t="s">
        <v>1894</v>
      </c>
      <c r="D1805">
        <v>2294623774</v>
      </c>
      <c r="E1805">
        <v>3261794314</v>
      </c>
      <c r="F1805">
        <v>2236</v>
      </c>
      <c r="G1805">
        <v>3273760</v>
      </c>
    </row>
    <row r="1806" spans="1:7" x14ac:dyDescent="0.25">
      <c r="A1806">
        <v>30.980829</v>
      </c>
      <c r="B1806">
        <v>102956</v>
      </c>
      <c r="C1806" s="1" t="s">
        <v>1895</v>
      </c>
      <c r="D1806">
        <v>3261794314</v>
      </c>
      <c r="E1806">
        <v>1468026516</v>
      </c>
      <c r="F1806">
        <v>769</v>
      </c>
      <c r="G1806">
        <v>209928</v>
      </c>
    </row>
    <row r="1807" spans="1:7" x14ac:dyDescent="0.25">
      <c r="A1807">
        <v>62.243792999999997</v>
      </c>
      <c r="B1807">
        <v>187054</v>
      </c>
      <c r="C1807" s="1" t="s">
        <v>1896</v>
      </c>
      <c r="D1807">
        <v>1468026516</v>
      </c>
      <c r="E1807">
        <v>4199791710</v>
      </c>
      <c r="F1807">
        <v>774</v>
      </c>
      <c r="G1807">
        <v>370439</v>
      </c>
    </row>
    <row r="1808" spans="1:7" x14ac:dyDescent="0.25">
      <c r="A1808">
        <v>327.91888499999999</v>
      </c>
      <c r="B1808">
        <v>996407</v>
      </c>
      <c r="C1808" s="1" t="s">
        <v>1897</v>
      </c>
      <c r="D1808">
        <v>4199791710</v>
      </c>
      <c r="E1808">
        <v>5448469704</v>
      </c>
      <c r="F1808">
        <v>1798</v>
      </c>
      <c r="G1808">
        <v>2016652</v>
      </c>
    </row>
    <row r="1809" spans="1:7" x14ac:dyDescent="0.25">
      <c r="A1809">
        <v>480.19475299999999</v>
      </c>
      <c r="B1809">
        <v>1435773</v>
      </c>
      <c r="C1809" s="1" t="s">
        <v>1898</v>
      </c>
      <c r="D1809">
        <v>5448469704</v>
      </c>
      <c r="E1809">
        <v>2441373978</v>
      </c>
      <c r="F1809">
        <v>1857</v>
      </c>
      <c r="G1809">
        <v>2906833</v>
      </c>
    </row>
    <row r="1810" spans="1:7" x14ac:dyDescent="0.25">
      <c r="A1810">
        <v>41.885468000000003</v>
      </c>
      <c r="B1810">
        <v>131563</v>
      </c>
      <c r="C1810" s="1" t="s">
        <v>1899</v>
      </c>
      <c r="D1810">
        <v>2441373978</v>
      </c>
      <c r="E1810">
        <v>3474214280</v>
      </c>
      <c r="F1810">
        <v>636</v>
      </c>
      <c r="G1810">
        <v>264019</v>
      </c>
    </row>
    <row r="1811" spans="1:7" x14ac:dyDescent="0.25">
      <c r="A1811">
        <v>327.88077099999998</v>
      </c>
      <c r="B1811">
        <v>992268</v>
      </c>
      <c r="C1811" s="1" t="s">
        <v>1900</v>
      </c>
      <c r="D1811">
        <v>3474214280</v>
      </c>
      <c r="E1811">
        <v>1272422946</v>
      </c>
      <c r="F1811">
        <v>1596</v>
      </c>
      <c r="G1811">
        <v>2010000</v>
      </c>
    </row>
    <row r="1812" spans="1:7" x14ac:dyDescent="0.25">
      <c r="A1812">
        <v>510.148324</v>
      </c>
      <c r="B1812">
        <v>1531581</v>
      </c>
      <c r="C1812" s="1" t="s">
        <v>1901</v>
      </c>
      <c r="D1812">
        <v>1272422946</v>
      </c>
      <c r="E1812">
        <v>7150027436</v>
      </c>
      <c r="F1812">
        <v>3071</v>
      </c>
      <c r="G1812">
        <v>3115460</v>
      </c>
    </row>
    <row r="1813" spans="1:7" x14ac:dyDescent="0.25">
      <c r="A1813">
        <v>511.07068800000002</v>
      </c>
      <c r="B1813">
        <v>1733132</v>
      </c>
      <c r="C1813" s="1" t="s">
        <v>1902</v>
      </c>
      <c r="D1813">
        <v>7150027436</v>
      </c>
      <c r="E1813">
        <v>3412217000</v>
      </c>
      <c r="F1813">
        <v>3177</v>
      </c>
      <c r="G1813">
        <v>3530563</v>
      </c>
    </row>
    <row r="1814" spans="1:7" x14ac:dyDescent="0.25">
      <c r="A1814">
        <v>613.84265100000005</v>
      </c>
      <c r="B1814">
        <v>1952585</v>
      </c>
      <c r="C1814" s="1" t="s">
        <v>1903</v>
      </c>
      <c r="D1814">
        <v>3412217000</v>
      </c>
      <c r="E1814">
        <v>2415762727</v>
      </c>
      <c r="F1814">
        <v>2652</v>
      </c>
      <c r="G1814">
        <v>3966640</v>
      </c>
    </row>
    <row r="1815" spans="1:7" x14ac:dyDescent="0.25">
      <c r="A1815">
        <v>18.937066999999999</v>
      </c>
      <c r="B1815">
        <v>68322</v>
      </c>
      <c r="C1815" s="1" t="s">
        <v>1904</v>
      </c>
      <c r="D1815">
        <v>2415762727</v>
      </c>
      <c r="E1815">
        <v>6514149656</v>
      </c>
      <c r="F1815">
        <v>579</v>
      </c>
      <c r="G1815">
        <v>139352</v>
      </c>
    </row>
    <row r="1816" spans="1:7" x14ac:dyDescent="0.25">
      <c r="A1816">
        <v>1221.0937750000001</v>
      </c>
      <c r="B1816">
        <v>4000089</v>
      </c>
      <c r="C1816" s="1" t="s">
        <v>0</v>
      </c>
      <c r="D1816">
        <v>6514149656</v>
      </c>
      <c r="E1816">
        <v>3034389967</v>
      </c>
      <c r="F1816">
        <v>1</v>
      </c>
      <c r="G1816">
        <v>8169944</v>
      </c>
    </row>
    <row r="1817" spans="1:7" x14ac:dyDescent="0.25">
      <c r="A1817">
        <v>4.6627479999999997</v>
      </c>
      <c r="B1817">
        <v>19</v>
      </c>
      <c r="C1817" s="1" t="s">
        <v>0</v>
      </c>
      <c r="D1817">
        <v>3034389967</v>
      </c>
      <c r="E1817">
        <v>4786910425</v>
      </c>
      <c r="F1817">
        <v>1</v>
      </c>
      <c r="G1817">
        <v>40</v>
      </c>
    </row>
    <row r="1818" spans="1:7" x14ac:dyDescent="0.25">
      <c r="A1818">
        <v>619.48408700000005</v>
      </c>
      <c r="B1818">
        <v>1906446</v>
      </c>
      <c r="C1818" s="1" t="s">
        <v>1905</v>
      </c>
      <c r="D1818">
        <v>4786910425</v>
      </c>
      <c r="E1818">
        <v>3115374494</v>
      </c>
      <c r="F1818">
        <v>2497</v>
      </c>
      <c r="G1818">
        <v>3870202</v>
      </c>
    </row>
    <row r="1819" spans="1:7" x14ac:dyDescent="0.25">
      <c r="A1819">
        <v>189.00115199999999</v>
      </c>
      <c r="B1819">
        <v>669486</v>
      </c>
      <c r="C1819" s="1" t="s">
        <v>1906</v>
      </c>
      <c r="D1819">
        <v>3115374494</v>
      </c>
      <c r="E1819">
        <v>5262538320</v>
      </c>
      <c r="F1819">
        <v>1513</v>
      </c>
      <c r="G1819">
        <v>1370430</v>
      </c>
    </row>
    <row r="1820" spans="1:7" x14ac:dyDescent="0.25">
      <c r="A1820">
        <v>331.85060099999998</v>
      </c>
      <c r="B1820">
        <v>1017919</v>
      </c>
      <c r="C1820" s="1" t="s">
        <v>1907</v>
      </c>
      <c r="D1820">
        <v>5262538320</v>
      </c>
      <c r="E1820">
        <v>1298564689</v>
      </c>
      <c r="F1820">
        <v>2170</v>
      </c>
      <c r="G1820">
        <v>2079695</v>
      </c>
    </row>
    <row r="1821" spans="1:7" x14ac:dyDescent="0.25">
      <c r="A1821">
        <v>269.29699299999999</v>
      </c>
      <c r="B1821">
        <v>849379</v>
      </c>
      <c r="C1821" s="1" t="s">
        <v>1908</v>
      </c>
      <c r="D1821">
        <v>1298564689</v>
      </c>
      <c r="E1821">
        <v>4764912261</v>
      </c>
      <c r="F1821">
        <v>1433</v>
      </c>
      <c r="G1821">
        <v>1733363</v>
      </c>
    </row>
    <row r="1822" spans="1:7" x14ac:dyDescent="0.25">
      <c r="A1822">
        <v>121.185571</v>
      </c>
      <c r="B1822">
        <v>422118</v>
      </c>
      <c r="C1822" s="1" t="s">
        <v>1909</v>
      </c>
      <c r="D1822">
        <v>4764912261</v>
      </c>
      <c r="E1822">
        <v>2286770846</v>
      </c>
      <c r="F1822">
        <v>1217</v>
      </c>
      <c r="G1822">
        <v>869491</v>
      </c>
    </row>
    <row r="1823" spans="1:7" x14ac:dyDescent="0.25">
      <c r="A1823">
        <v>540.26721299999997</v>
      </c>
      <c r="B1823">
        <v>1669160</v>
      </c>
      <c r="C1823" s="1" t="s">
        <v>1910</v>
      </c>
      <c r="D1823">
        <v>2286770846</v>
      </c>
      <c r="E1823">
        <v>3079894104</v>
      </c>
      <c r="F1823">
        <v>2686</v>
      </c>
      <c r="G1823">
        <v>3397996</v>
      </c>
    </row>
    <row r="1824" spans="1:7" x14ac:dyDescent="0.25">
      <c r="A1824">
        <v>307.54722800000002</v>
      </c>
      <c r="B1824">
        <v>979632</v>
      </c>
      <c r="C1824" s="1" t="s">
        <v>1911</v>
      </c>
      <c r="D1824">
        <v>3079894104</v>
      </c>
      <c r="E1824">
        <v>2503078458</v>
      </c>
      <c r="F1824">
        <v>1928</v>
      </c>
      <c r="G1824">
        <v>1986695</v>
      </c>
    </row>
    <row r="1825" spans="1:7" x14ac:dyDescent="0.25">
      <c r="A1825">
        <v>142.208135</v>
      </c>
      <c r="B1825">
        <v>490100</v>
      </c>
      <c r="C1825" s="1" t="s">
        <v>1912</v>
      </c>
      <c r="D1825">
        <v>2503078458</v>
      </c>
      <c r="E1825">
        <v>1107413724</v>
      </c>
      <c r="F1825">
        <v>1753</v>
      </c>
      <c r="G1825">
        <v>999314</v>
      </c>
    </row>
    <row r="1826" spans="1:7" x14ac:dyDescent="0.25">
      <c r="A1826">
        <v>386.00863800000002</v>
      </c>
      <c r="B1826">
        <v>1141523</v>
      </c>
      <c r="C1826" s="1" t="s">
        <v>1913</v>
      </c>
      <c r="D1826">
        <v>1107413724</v>
      </c>
      <c r="E1826">
        <v>3761416529</v>
      </c>
      <c r="F1826">
        <v>1922</v>
      </c>
      <c r="G1826">
        <v>2312515</v>
      </c>
    </row>
    <row r="1827" spans="1:7" x14ac:dyDescent="0.25">
      <c r="A1827">
        <v>113.586671</v>
      </c>
      <c r="B1827">
        <v>363765</v>
      </c>
      <c r="C1827" s="1" t="s">
        <v>1914</v>
      </c>
      <c r="D1827">
        <v>3761416529</v>
      </c>
      <c r="E1827">
        <v>1304603402</v>
      </c>
      <c r="F1827">
        <v>992</v>
      </c>
      <c r="G1827">
        <v>726328</v>
      </c>
    </row>
    <row r="1828" spans="1:7" x14ac:dyDescent="0.25">
      <c r="A1828">
        <v>422.69638400000002</v>
      </c>
      <c r="B1828">
        <v>1293411</v>
      </c>
      <c r="C1828" s="1" t="s">
        <v>1915</v>
      </c>
      <c r="D1828">
        <v>1304603402</v>
      </c>
      <c r="E1828">
        <v>8554209107</v>
      </c>
      <c r="F1828">
        <v>2253</v>
      </c>
      <c r="G1828">
        <v>2622981</v>
      </c>
    </row>
    <row r="1829" spans="1:7" x14ac:dyDescent="0.25">
      <c r="A1829">
        <v>147.622761</v>
      </c>
      <c r="B1829">
        <v>495732</v>
      </c>
      <c r="C1829" s="1" t="s">
        <v>1916</v>
      </c>
      <c r="D1829">
        <v>8554209107</v>
      </c>
      <c r="E1829">
        <v>2455667908</v>
      </c>
      <c r="F1829">
        <v>1401</v>
      </c>
      <c r="G1829">
        <v>1009114</v>
      </c>
    </row>
    <row r="1830" spans="1:7" x14ac:dyDescent="0.25">
      <c r="A1830">
        <v>353.58975299999997</v>
      </c>
      <c r="B1830">
        <v>1103024</v>
      </c>
      <c r="C1830" s="1" t="s">
        <v>1917</v>
      </c>
      <c r="D1830">
        <v>2455667908</v>
      </c>
      <c r="E1830">
        <v>6697326592</v>
      </c>
      <c r="F1830">
        <v>2020</v>
      </c>
      <c r="G1830">
        <v>2255109</v>
      </c>
    </row>
    <row r="1831" spans="1:7" x14ac:dyDescent="0.25">
      <c r="A1831">
        <v>639.66421100000002</v>
      </c>
      <c r="B1831">
        <v>1922397</v>
      </c>
      <c r="C1831" s="1" t="s">
        <v>1918</v>
      </c>
      <c r="D1831">
        <v>6697326592</v>
      </c>
      <c r="E1831">
        <v>656632830</v>
      </c>
      <c r="F1831">
        <v>2621</v>
      </c>
      <c r="G1831">
        <v>3930161</v>
      </c>
    </row>
    <row r="1832" spans="1:7" x14ac:dyDescent="0.25">
      <c r="A1832">
        <v>109.535799</v>
      </c>
      <c r="B1832">
        <v>363870</v>
      </c>
      <c r="C1832" s="1" t="s">
        <v>1919</v>
      </c>
      <c r="D1832">
        <v>656632830</v>
      </c>
      <c r="E1832">
        <v>277783655</v>
      </c>
      <c r="F1832">
        <v>1300</v>
      </c>
      <c r="G1832">
        <v>736174</v>
      </c>
    </row>
    <row r="1833" spans="1:7" x14ac:dyDescent="0.25">
      <c r="A1833">
        <v>502.80080700000002</v>
      </c>
      <c r="B1833">
        <v>1700390</v>
      </c>
      <c r="C1833" s="1" t="s">
        <v>1920</v>
      </c>
      <c r="D1833">
        <v>277783655</v>
      </c>
      <c r="E1833">
        <v>1276752331</v>
      </c>
      <c r="F1833">
        <v>3534</v>
      </c>
      <c r="G1833">
        <v>3446259</v>
      </c>
    </row>
    <row r="1834" spans="1:7" x14ac:dyDescent="0.25">
      <c r="A1834">
        <v>457.58474799999999</v>
      </c>
      <c r="B1834">
        <v>1589646</v>
      </c>
      <c r="C1834" s="1" t="s">
        <v>1921</v>
      </c>
      <c r="D1834">
        <v>1276752331</v>
      </c>
      <c r="E1834">
        <v>2208162247</v>
      </c>
      <c r="F1834">
        <v>3351</v>
      </c>
      <c r="G1834">
        <v>3239621</v>
      </c>
    </row>
    <row r="1835" spans="1:7" x14ac:dyDescent="0.25">
      <c r="A1835">
        <v>790.808357</v>
      </c>
      <c r="B1835">
        <v>2338569</v>
      </c>
      <c r="C1835" s="1" t="s">
        <v>1922</v>
      </c>
      <c r="D1835">
        <v>2208162247</v>
      </c>
      <c r="E1835">
        <v>1456756627</v>
      </c>
      <c r="F1835">
        <v>2727</v>
      </c>
      <c r="G1835">
        <v>4757473</v>
      </c>
    </row>
    <row r="1836" spans="1:7" x14ac:dyDescent="0.25">
      <c r="A1836">
        <v>22.328393999999999</v>
      </c>
      <c r="B1836">
        <v>80726</v>
      </c>
      <c r="C1836" s="1" t="s">
        <v>1923</v>
      </c>
      <c r="D1836">
        <v>1456756627</v>
      </c>
      <c r="E1836">
        <v>1015436827</v>
      </c>
      <c r="F1836">
        <v>834</v>
      </c>
      <c r="G1836">
        <v>164964</v>
      </c>
    </row>
    <row r="1837" spans="1:7" x14ac:dyDescent="0.25">
      <c r="A1837">
        <v>636.60566900000003</v>
      </c>
      <c r="B1837">
        <v>1928246</v>
      </c>
      <c r="C1837" s="1" t="s">
        <v>1924</v>
      </c>
      <c r="D1837">
        <v>1015436827</v>
      </c>
      <c r="E1837">
        <v>463298666</v>
      </c>
      <c r="F1837">
        <v>2748</v>
      </c>
      <c r="G1837">
        <v>3939649</v>
      </c>
    </row>
    <row r="1838" spans="1:7" x14ac:dyDescent="0.25">
      <c r="A1838">
        <v>553.33979699999998</v>
      </c>
      <c r="B1838">
        <v>1829269</v>
      </c>
      <c r="C1838" s="1" t="s">
        <v>1925</v>
      </c>
      <c r="D1838">
        <v>463298666</v>
      </c>
      <c r="E1838">
        <v>321436185</v>
      </c>
      <c r="F1838">
        <v>3101</v>
      </c>
      <c r="G1838">
        <v>3726985</v>
      </c>
    </row>
    <row r="1839" spans="1:7" x14ac:dyDescent="0.25">
      <c r="A1839">
        <v>11.926223</v>
      </c>
      <c r="B1839">
        <v>33337</v>
      </c>
      <c r="C1839" s="1" t="s">
        <v>1926</v>
      </c>
      <c r="D1839">
        <v>321436185</v>
      </c>
      <c r="E1839">
        <v>484689977</v>
      </c>
      <c r="F1839">
        <v>497</v>
      </c>
      <c r="G1839">
        <v>67998</v>
      </c>
    </row>
    <row r="1840" spans="1:7" x14ac:dyDescent="0.25">
      <c r="A1840">
        <v>20.357582000000001</v>
      </c>
      <c r="B1840">
        <v>61334</v>
      </c>
      <c r="C1840" s="1" t="s">
        <v>1927</v>
      </c>
      <c r="D1840">
        <v>484689977</v>
      </c>
      <c r="E1840">
        <v>6771881701</v>
      </c>
      <c r="F1840">
        <v>862</v>
      </c>
      <c r="G1840">
        <v>122641</v>
      </c>
    </row>
    <row r="1841" spans="1:7" x14ac:dyDescent="0.25">
      <c r="A1841">
        <v>502.22458999999998</v>
      </c>
      <c r="B1841">
        <v>1593135</v>
      </c>
      <c r="C1841" s="1" t="s">
        <v>1928</v>
      </c>
      <c r="D1841">
        <v>6771881701</v>
      </c>
      <c r="E1841">
        <v>5223516119</v>
      </c>
      <c r="F1841">
        <v>2545</v>
      </c>
      <c r="G1841">
        <v>3245924</v>
      </c>
    </row>
    <row r="1842" spans="1:7" x14ac:dyDescent="0.25">
      <c r="A1842">
        <v>145.91816900000001</v>
      </c>
      <c r="B1842">
        <v>492166</v>
      </c>
      <c r="C1842" s="1" t="s">
        <v>1929</v>
      </c>
      <c r="D1842">
        <v>5223516119</v>
      </c>
      <c r="E1842">
        <v>2637957140</v>
      </c>
      <c r="F1842">
        <v>1240</v>
      </c>
      <c r="G1842">
        <v>1005611</v>
      </c>
    </row>
    <row r="1843" spans="1:7" x14ac:dyDescent="0.25">
      <c r="A1843">
        <v>245.34795299999999</v>
      </c>
      <c r="B1843">
        <v>744182</v>
      </c>
      <c r="C1843" s="1" t="s">
        <v>1930</v>
      </c>
      <c r="D1843">
        <v>2637957140</v>
      </c>
      <c r="E1843">
        <v>8252980346</v>
      </c>
      <c r="F1843">
        <v>1871</v>
      </c>
      <c r="G1843">
        <v>1516574</v>
      </c>
    </row>
    <row r="1844" spans="1:7" x14ac:dyDescent="0.25">
      <c r="A1844">
        <v>64.251895000000005</v>
      </c>
      <c r="B1844">
        <v>223830</v>
      </c>
      <c r="C1844" s="1" t="s">
        <v>1931</v>
      </c>
      <c r="D1844">
        <v>8252980346</v>
      </c>
      <c r="E1844">
        <v>6236693691</v>
      </c>
      <c r="F1844">
        <v>987</v>
      </c>
      <c r="G1844">
        <v>459038</v>
      </c>
    </row>
    <row r="1845" spans="1:7" x14ac:dyDescent="0.25">
      <c r="A1845">
        <v>149.65988200000001</v>
      </c>
      <c r="B1845">
        <v>494989</v>
      </c>
      <c r="C1845" s="1" t="s">
        <v>1932</v>
      </c>
      <c r="D1845">
        <v>6236693691</v>
      </c>
      <c r="E1845">
        <v>4560599932</v>
      </c>
      <c r="F1845">
        <v>1464</v>
      </c>
      <c r="G1845">
        <v>1015542</v>
      </c>
    </row>
    <row r="1846" spans="1:7" x14ac:dyDescent="0.25">
      <c r="A1846">
        <v>113.79385499999999</v>
      </c>
      <c r="B1846">
        <v>386546</v>
      </c>
      <c r="C1846" s="1" t="s">
        <v>1933</v>
      </c>
      <c r="D1846">
        <v>4560599932</v>
      </c>
      <c r="E1846">
        <v>1221412596</v>
      </c>
      <c r="F1846">
        <v>1041</v>
      </c>
      <c r="G1846">
        <v>783422</v>
      </c>
    </row>
    <row r="1847" spans="1:7" x14ac:dyDescent="0.25">
      <c r="A1847">
        <v>126.66891099999999</v>
      </c>
      <c r="B1847">
        <v>453888</v>
      </c>
      <c r="C1847" s="1" t="s">
        <v>1934</v>
      </c>
      <c r="D1847">
        <v>1221412596</v>
      </c>
      <c r="E1847">
        <v>286911569</v>
      </c>
      <c r="F1847">
        <v>1662</v>
      </c>
      <c r="G1847">
        <v>917915</v>
      </c>
    </row>
    <row r="1848" spans="1:7" x14ac:dyDescent="0.25">
      <c r="A1848">
        <v>321.51909599999999</v>
      </c>
      <c r="B1848">
        <v>950854</v>
      </c>
      <c r="C1848" s="1" t="s">
        <v>1935</v>
      </c>
      <c r="D1848">
        <v>286911569</v>
      </c>
      <c r="E1848">
        <v>1353221544</v>
      </c>
      <c r="F1848">
        <v>1490</v>
      </c>
      <c r="G1848">
        <v>1923353</v>
      </c>
    </row>
    <row r="1849" spans="1:7" x14ac:dyDescent="0.25">
      <c r="A1849">
        <v>328.01986499999998</v>
      </c>
      <c r="B1849">
        <v>963036</v>
      </c>
      <c r="C1849" s="1" t="s">
        <v>1936</v>
      </c>
      <c r="D1849">
        <v>1353221544</v>
      </c>
      <c r="E1849">
        <v>3867070620</v>
      </c>
      <c r="F1849">
        <v>2360</v>
      </c>
      <c r="G1849">
        <v>1946861</v>
      </c>
    </row>
    <row r="1850" spans="1:7" x14ac:dyDescent="0.25">
      <c r="A1850">
        <v>351.40398099999999</v>
      </c>
      <c r="B1850">
        <v>1070682</v>
      </c>
      <c r="C1850" s="1" t="s">
        <v>1937</v>
      </c>
      <c r="D1850">
        <v>3867070620</v>
      </c>
      <c r="E1850">
        <v>2967539451</v>
      </c>
      <c r="F1850">
        <v>2317</v>
      </c>
      <c r="G1850">
        <v>2175936</v>
      </c>
    </row>
    <row r="1851" spans="1:7" x14ac:dyDescent="0.25">
      <c r="A1851">
        <v>48.959384</v>
      </c>
      <c r="B1851">
        <v>162276</v>
      </c>
      <c r="C1851" s="1" t="s">
        <v>1938</v>
      </c>
      <c r="D1851">
        <v>2967539451</v>
      </c>
      <c r="E1851">
        <v>638615098</v>
      </c>
      <c r="F1851">
        <v>1108</v>
      </c>
      <c r="G1851">
        <v>327418</v>
      </c>
    </row>
    <row r="1852" spans="1:7" x14ac:dyDescent="0.25">
      <c r="A1852">
        <v>92.809895999999995</v>
      </c>
      <c r="B1852">
        <v>303758</v>
      </c>
      <c r="C1852" s="1" t="s">
        <v>1939</v>
      </c>
      <c r="D1852">
        <v>638615098</v>
      </c>
      <c r="E1852">
        <v>1016919642</v>
      </c>
      <c r="F1852">
        <v>907</v>
      </c>
      <c r="G1852">
        <v>613384</v>
      </c>
    </row>
    <row r="1853" spans="1:7" x14ac:dyDescent="0.25">
      <c r="A1853">
        <v>41.418073999999997</v>
      </c>
      <c r="B1853">
        <v>132445</v>
      </c>
      <c r="C1853" s="1" t="s">
        <v>1940</v>
      </c>
      <c r="D1853">
        <v>1016919642</v>
      </c>
      <c r="E1853">
        <v>523318903</v>
      </c>
      <c r="F1853">
        <v>934</v>
      </c>
      <c r="G1853">
        <v>264710</v>
      </c>
    </row>
    <row r="1854" spans="1:7" x14ac:dyDescent="0.25">
      <c r="A1854">
        <v>276.66083800000001</v>
      </c>
      <c r="B1854">
        <v>850693</v>
      </c>
      <c r="C1854" s="1" t="s">
        <v>1941</v>
      </c>
      <c r="D1854">
        <v>523318903</v>
      </c>
      <c r="E1854">
        <v>7260334287</v>
      </c>
      <c r="F1854">
        <v>1389</v>
      </c>
      <c r="G1854">
        <v>1727648</v>
      </c>
    </row>
    <row r="1855" spans="1:7" x14ac:dyDescent="0.25">
      <c r="A1855">
        <v>357.174532</v>
      </c>
      <c r="B1855">
        <v>1083754</v>
      </c>
      <c r="C1855" s="1" t="s">
        <v>1942</v>
      </c>
      <c r="D1855">
        <v>7260334287</v>
      </c>
      <c r="E1855">
        <v>5065251007</v>
      </c>
      <c r="F1855">
        <v>1845</v>
      </c>
      <c r="G1855">
        <v>2215441</v>
      </c>
    </row>
    <row r="1856" spans="1:7" x14ac:dyDescent="0.25">
      <c r="A1856">
        <v>319.395962</v>
      </c>
      <c r="B1856">
        <v>1117250</v>
      </c>
      <c r="C1856" s="1" t="s">
        <v>1943</v>
      </c>
      <c r="D1856">
        <v>5065251007</v>
      </c>
      <c r="E1856">
        <v>2211310480</v>
      </c>
      <c r="F1856">
        <v>885</v>
      </c>
      <c r="G1856">
        <v>2271734</v>
      </c>
    </row>
    <row r="1857" spans="1:7" x14ac:dyDescent="0.25">
      <c r="A1857">
        <v>508.43771400000003</v>
      </c>
      <c r="B1857">
        <v>1639993</v>
      </c>
      <c r="C1857" s="1" t="s">
        <v>1944</v>
      </c>
      <c r="D1857">
        <v>2211310480</v>
      </c>
      <c r="E1857">
        <v>1576076969</v>
      </c>
      <c r="F1857">
        <v>2183</v>
      </c>
      <c r="G1857">
        <v>3332865</v>
      </c>
    </row>
    <row r="1858" spans="1:7" x14ac:dyDescent="0.25">
      <c r="A1858">
        <v>93.137533000000005</v>
      </c>
      <c r="B1858">
        <v>326087</v>
      </c>
      <c r="C1858" s="1" t="s">
        <v>1945</v>
      </c>
      <c r="D1858">
        <v>1576076969</v>
      </c>
      <c r="E1858">
        <v>1546455987</v>
      </c>
      <c r="F1858">
        <v>1139</v>
      </c>
      <c r="G1858">
        <v>656466</v>
      </c>
    </row>
    <row r="1859" spans="1:7" x14ac:dyDescent="0.25">
      <c r="A1859">
        <v>353.20435700000002</v>
      </c>
      <c r="B1859">
        <v>1068082</v>
      </c>
      <c r="C1859" s="1" t="s">
        <v>1946</v>
      </c>
      <c r="D1859">
        <v>1546455987</v>
      </c>
      <c r="E1859">
        <v>8401767772</v>
      </c>
      <c r="F1859">
        <v>2222</v>
      </c>
      <c r="G1859">
        <v>2167921</v>
      </c>
    </row>
    <row r="1860" spans="1:7" x14ac:dyDescent="0.25">
      <c r="A1860">
        <v>459.97114599999998</v>
      </c>
      <c r="B1860">
        <v>1388568</v>
      </c>
      <c r="C1860" s="1" t="s">
        <v>1947</v>
      </c>
      <c r="D1860">
        <v>8401767772</v>
      </c>
      <c r="E1860">
        <v>3654259960</v>
      </c>
      <c r="F1860">
        <v>2437</v>
      </c>
      <c r="G1860">
        <v>2825616</v>
      </c>
    </row>
    <row r="1861" spans="1:7" x14ac:dyDescent="0.25">
      <c r="A1861">
        <v>214.167069</v>
      </c>
      <c r="B1861">
        <v>667360</v>
      </c>
      <c r="C1861" s="1" t="s">
        <v>1948</v>
      </c>
      <c r="D1861">
        <v>3654259960</v>
      </c>
      <c r="E1861">
        <v>1140511600</v>
      </c>
      <c r="F1861">
        <v>1554</v>
      </c>
      <c r="G1861">
        <v>1360831</v>
      </c>
    </row>
    <row r="1862" spans="1:7" x14ac:dyDescent="0.25">
      <c r="A1862">
        <v>263.87931500000002</v>
      </c>
      <c r="B1862">
        <v>828326</v>
      </c>
      <c r="C1862" s="1" t="s">
        <v>1949</v>
      </c>
      <c r="D1862">
        <v>1140511600</v>
      </c>
      <c r="E1862">
        <v>1718374321</v>
      </c>
      <c r="F1862">
        <v>2272</v>
      </c>
      <c r="G1862">
        <v>1685459</v>
      </c>
    </row>
    <row r="1863" spans="1:7" x14ac:dyDescent="0.25">
      <c r="A1863">
        <v>54.760461999999997</v>
      </c>
      <c r="B1863">
        <v>197844</v>
      </c>
      <c r="C1863" s="1" t="s">
        <v>1950</v>
      </c>
      <c r="D1863">
        <v>1718374321</v>
      </c>
      <c r="E1863">
        <v>2371757682</v>
      </c>
      <c r="F1863">
        <v>884</v>
      </c>
      <c r="G1863">
        <v>406706</v>
      </c>
    </row>
    <row r="1864" spans="1:7" x14ac:dyDescent="0.25">
      <c r="A1864">
        <v>515.93167600000004</v>
      </c>
      <c r="B1864">
        <v>1560249</v>
      </c>
      <c r="C1864" s="1" t="s">
        <v>1951</v>
      </c>
      <c r="D1864">
        <v>2371757682</v>
      </c>
      <c r="E1864">
        <v>6183810383</v>
      </c>
      <c r="F1864">
        <v>2531</v>
      </c>
      <c r="G1864">
        <v>3180729</v>
      </c>
    </row>
    <row r="1865" spans="1:7" x14ac:dyDescent="0.25">
      <c r="A1865">
        <v>69.404219999999995</v>
      </c>
      <c r="B1865">
        <v>237467</v>
      </c>
      <c r="C1865" s="1" t="s">
        <v>1952</v>
      </c>
      <c r="D1865">
        <v>6183810383</v>
      </c>
      <c r="E1865">
        <v>723903738</v>
      </c>
      <c r="F1865">
        <v>864</v>
      </c>
      <c r="G1865">
        <v>484173</v>
      </c>
    </row>
    <row r="1866" spans="1:7" x14ac:dyDescent="0.25">
      <c r="A1866">
        <v>204.951728</v>
      </c>
      <c r="B1866">
        <v>640814</v>
      </c>
      <c r="C1866" s="1" t="s">
        <v>1953</v>
      </c>
      <c r="D1866">
        <v>723903738</v>
      </c>
      <c r="E1866">
        <v>743374388</v>
      </c>
      <c r="F1866">
        <v>1803</v>
      </c>
      <c r="G1866">
        <v>1294561</v>
      </c>
    </row>
    <row r="1867" spans="1:7" x14ac:dyDescent="0.25">
      <c r="A1867">
        <v>186.53345300000001</v>
      </c>
      <c r="B1867">
        <v>601368</v>
      </c>
      <c r="C1867" s="1" t="s">
        <v>1954</v>
      </c>
      <c r="D1867">
        <v>743374388</v>
      </c>
      <c r="E1867">
        <v>3124225288</v>
      </c>
      <c r="F1867">
        <v>1460</v>
      </c>
      <c r="G1867">
        <v>1222272</v>
      </c>
    </row>
    <row r="1868" spans="1:7" x14ac:dyDescent="0.25">
      <c r="A1868">
        <v>394.19402500000001</v>
      </c>
      <c r="B1868">
        <v>1235488</v>
      </c>
      <c r="C1868" s="1" t="s">
        <v>1955</v>
      </c>
      <c r="D1868">
        <v>3124225288</v>
      </c>
      <c r="E1868">
        <v>2890084065</v>
      </c>
      <c r="F1868">
        <v>2449</v>
      </c>
      <c r="G1868">
        <v>2519139</v>
      </c>
    </row>
    <row r="1869" spans="1:7" x14ac:dyDescent="0.25">
      <c r="A1869">
        <v>579.03347900000006</v>
      </c>
      <c r="B1869">
        <v>1931851</v>
      </c>
      <c r="C1869" s="1" t="s">
        <v>1956</v>
      </c>
      <c r="D1869">
        <v>2890084065</v>
      </c>
      <c r="E1869">
        <v>7238860440</v>
      </c>
      <c r="F1869">
        <v>3480</v>
      </c>
      <c r="G1869">
        <v>3934474</v>
      </c>
    </row>
    <row r="1870" spans="1:7" x14ac:dyDescent="0.25">
      <c r="A1870">
        <v>377.65028000000001</v>
      </c>
      <c r="B1870">
        <v>1228980</v>
      </c>
      <c r="C1870" s="1" t="s">
        <v>1957</v>
      </c>
      <c r="D1870">
        <v>7238860440</v>
      </c>
      <c r="E1870">
        <v>5431049529</v>
      </c>
      <c r="F1870">
        <v>1919</v>
      </c>
      <c r="G1870">
        <v>2496933</v>
      </c>
    </row>
    <row r="1871" spans="1:7" x14ac:dyDescent="0.25">
      <c r="A1871">
        <v>169.02060900000001</v>
      </c>
      <c r="B1871">
        <v>623027</v>
      </c>
      <c r="C1871" s="1" t="s">
        <v>1958</v>
      </c>
      <c r="D1871">
        <v>5431049529</v>
      </c>
      <c r="E1871">
        <v>276981476</v>
      </c>
      <c r="F1871">
        <v>1971</v>
      </c>
      <c r="G1871">
        <v>1268048</v>
      </c>
    </row>
    <row r="1872" spans="1:7" x14ac:dyDescent="0.25">
      <c r="A1872">
        <v>494.32922400000001</v>
      </c>
      <c r="B1872">
        <v>1560299</v>
      </c>
      <c r="C1872" s="1" t="s">
        <v>1959</v>
      </c>
      <c r="D1872">
        <v>276981476</v>
      </c>
      <c r="E1872">
        <v>1934719972</v>
      </c>
      <c r="F1872">
        <v>2810</v>
      </c>
      <c r="G1872">
        <v>3157163</v>
      </c>
    </row>
    <row r="1873" spans="1:7" x14ac:dyDescent="0.25">
      <c r="A1873">
        <v>606.54181800000003</v>
      </c>
      <c r="B1873">
        <v>1918076</v>
      </c>
      <c r="C1873" s="1" t="s">
        <v>1960</v>
      </c>
      <c r="D1873">
        <v>1934719972</v>
      </c>
      <c r="E1873">
        <v>1215533930</v>
      </c>
      <c r="F1873">
        <v>2211</v>
      </c>
      <c r="G1873">
        <v>3921232</v>
      </c>
    </row>
    <row r="1874" spans="1:7" x14ac:dyDescent="0.25">
      <c r="A1874">
        <v>138.41164699999999</v>
      </c>
      <c r="B1874">
        <v>469513</v>
      </c>
      <c r="C1874" s="1" t="s">
        <v>1961</v>
      </c>
      <c r="D1874">
        <v>1215533930</v>
      </c>
      <c r="E1874">
        <v>6978028250</v>
      </c>
      <c r="F1874">
        <v>2006</v>
      </c>
      <c r="G1874">
        <v>956386</v>
      </c>
    </row>
    <row r="1875" spans="1:7" x14ac:dyDescent="0.25">
      <c r="A1875">
        <v>422.43725000000001</v>
      </c>
      <c r="B1875">
        <v>1247589</v>
      </c>
      <c r="C1875" s="1" t="s">
        <v>1962</v>
      </c>
      <c r="D1875">
        <v>6978028250</v>
      </c>
      <c r="E1875">
        <v>1344910101</v>
      </c>
      <c r="F1875">
        <v>2514</v>
      </c>
      <c r="G1875">
        <v>2535011</v>
      </c>
    </row>
    <row r="1876" spans="1:7" x14ac:dyDescent="0.25">
      <c r="A1876">
        <v>490.78776399999998</v>
      </c>
      <c r="B1876">
        <v>1584080</v>
      </c>
      <c r="C1876" s="1" t="s">
        <v>1963</v>
      </c>
      <c r="D1876">
        <v>1344910101</v>
      </c>
      <c r="E1876">
        <v>1791579431</v>
      </c>
      <c r="F1876">
        <v>3016</v>
      </c>
      <c r="G1876">
        <v>3224668</v>
      </c>
    </row>
    <row r="1877" spans="1:7" x14ac:dyDescent="0.25">
      <c r="A1877">
        <v>393.83729</v>
      </c>
      <c r="B1877">
        <v>1203219</v>
      </c>
      <c r="C1877" s="1" t="s">
        <v>1964</v>
      </c>
      <c r="D1877">
        <v>1791579431</v>
      </c>
      <c r="E1877">
        <v>1866144793</v>
      </c>
      <c r="F1877">
        <v>2192</v>
      </c>
      <c r="G1877">
        <v>2450870</v>
      </c>
    </row>
    <row r="1878" spans="1:7" x14ac:dyDescent="0.25">
      <c r="A1878">
        <v>729.54769399999998</v>
      </c>
      <c r="B1878">
        <v>2206637</v>
      </c>
      <c r="C1878" s="1" t="s">
        <v>1965</v>
      </c>
      <c r="D1878">
        <v>1866144793</v>
      </c>
      <c r="E1878">
        <v>2329900625</v>
      </c>
      <c r="F1878">
        <v>2903</v>
      </c>
      <c r="G1878">
        <v>4508425</v>
      </c>
    </row>
    <row r="1879" spans="1:7" x14ac:dyDescent="0.25">
      <c r="A1879">
        <v>130.570481</v>
      </c>
      <c r="B1879">
        <v>433864</v>
      </c>
      <c r="C1879" s="1" t="s">
        <v>1966</v>
      </c>
      <c r="D1879">
        <v>2329900625</v>
      </c>
      <c r="E1879">
        <v>1620015915</v>
      </c>
      <c r="F1879">
        <v>1432</v>
      </c>
      <c r="G1879">
        <v>884238</v>
      </c>
    </row>
    <row r="1880" spans="1:7" x14ac:dyDescent="0.25">
      <c r="A1880">
        <v>198.15629000000001</v>
      </c>
      <c r="B1880">
        <v>619421</v>
      </c>
      <c r="C1880" s="1" t="s">
        <v>1967</v>
      </c>
      <c r="D1880">
        <v>1620015915</v>
      </c>
      <c r="E1880">
        <v>1087722340</v>
      </c>
      <c r="F1880">
        <v>1522</v>
      </c>
      <c r="G1880">
        <v>1250972</v>
      </c>
    </row>
    <row r="1881" spans="1:7" x14ac:dyDescent="0.25">
      <c r="A1881">
        <v>40.187900999999997</v>
      </c>
      <c r="B1881">
        <v>140305</v>
      </c>
      <c r="C1881" s="1" t="s">
        <v>1968</v>
      </c>
      <c r="D1881">
        <v>1087722340</v>
      </c>
      <c r="E1881">
        <v>2395042518</v>
      </c>
      <c r="F1881">
        <v>895</v>
      </c>
      <c r="G1881">
        <v>286163</v>
      </c>
    </row>
    <row r="1882" spans="1:7" x14ac:dyDescent="0.25">
      <c r="A1882">
        <v>31.003001999999999</v>
      </c>
      <c r="B1882">
        <v>111333</v>
      </c>
      <c r="C1882" s="1" t="s">
        <v>1969</v>
      </c>
      <c r="D1882">
        <v>2395042518</v>
      </c>
      <c r="E1882">
        <v>1429958456</v>
      </c>
      <c r="F1882">
        <v>857</v>
      </c>
      <c r="G1882">
        <v>226920</v>
      </c>
    </row>
    <row r="1883" spans="1:7" x14ac:dyDescent="0.25">
      <c r="A1883">
        <v>763.25140399999998</v>
      </c>
      <c r="B1883">
        <v>2369123</v>
      </c>
      <c r="C1883" s="1" t="s">
        <v>1970</v>
      </c>
      <c r="D1883">
        <v>1429958456</v>
      </c>
      <c r="E1883">
        <v>8540549160</v>
      </c>
      <c r="F1883">
        <v>2744</v>
      </c>
      <c r="G1883">
        <v>4828167</v>
      </c>
    </row>
    <row r="1884" spans="1:7" x14ac:dyDescent="0.25">
      <c r="A1884">
        <v>504.81971199999998</v>
      </c>
      <c r="B1884">
        <v>1535671</v>
      </c>
      <c r="C1884" s="1" t="s">
        <v>1971</v>
      </c>
      <c r="D1884">
        <v>8540549160</v>
      </c>
      <c r="E1884">
        <v>1234119567</v>
      </c>
      <c r="F1884">
        <v>2134</v>
      </c>
      <c r="G1884">
        <v>3120124</v>
      </c>
    </row>
    <row r="1885" spans="1:7" x14ac:dyDescent="0.25">
      <c r="A1885">
        <v>33.061219999999999</v>
      </c>
      <c r="B1885">
        <v>112632</v>
      </c>
      <c r="C1885" s="1" t="s">
        <v>1972</v>
      </c>
      <c r="D1885">
        <v>1234119567</v>
      </c>
      <c r="E1885">
        <v>1098599823</v>
      </c>
      <c r="F1885">
        <v>701</v>
      </c>
      <c r="G1885">
        <v>232211</v>
      </c>
    </row>
    <row r="1886" spans="1:7" x14ac:dyDescent="0.25">
      <c r="A1886">
        <v>175.56410700000001</v>
      </c>
      <c r="B1886">
        <v>545058</v>
      </c>
      <c r="C1886" s="1" t="s">
        <v>1973</v>
      </c>
      <c r="D1886">
        <v>1098599823</v>
      </c>
      <c r="E1886">
        <v>1501091254</v>
      </c>
      <c r="F1886">
        <v>1525</v>
      </c>
      <c r="G1886">
        <v>1100677</v>
      </c>
    </row>
    <row r="1887" spans="1:7" x14ac:dyDescent="0.25">
      <c r="A1887">
        <v>158.35584399999999</v>
      </c>
      <c r="B1887">
        <v>567767</v>
      </c>
      <c r="C1887" s="1" t="s">
        <v>1974</v>
      </c>
      <c r="D1887">
        <v>1501091254</v>
      </c>
      <c r="E1887">
        <v>6331120193</v>
      </c>
      <c r="F1887">
        <v>1596</v>
      </c>
      <c r="G1887">
        <v>1151391</v>
      </c>
    </row>
    <row r="1888" spans="1:7" x14ac:dyDescent="0.25">
      <c r="A1888">
        <v>64.597221000000005</v>
      </c>
      <c r="B1888">
        <v>230061</v>
      </c>
      <c r="C1888" s="1" t="s">
        <v>1975</v>
      </c>
      <c r="D1888">
        <v>6331120193</v>
      </c>
      <c r="E1888">
        <v>1258861117</v>
      </c>
      <c r="F1888">
        <v>1119</v>
      </c>
      <c r="G1888">
        <v>466007</v>
      </c>
    </row>
    <row r="1889" spans="1:7" x14ac:dyDescent="0.25">
      <c r="A1889">
        <v>601.48876399999995</v>
      </c>
      <c r="B1889">
        <v>1935227</v>
      </c>
      <c r="C1889" s="1" t="s">
        <v>1976</v>
      </c>
      <c r="D1889">
        <v>1258861117</v>
      </c>
      <c r="E1889">
        <v>5882891695</v>
      </c>
      <c r="F1889">
        <v>2504</v>
      </c>
      <c r="G1889">
        <v>3943116</v>
      </c>
    </row>
    <row r="1890" spans="1:7" x14ac:dyDescent="0.25">
      <c r="A1890">
        <v>146.13576</v>
      </c>
      <c r="B1890">
        <v>507787</v>
      </c>
      <c r="C1890" s="1" t="s">
        <v>1977</v>
      </c>
      <c r="D1890">
        <v>5882891695</v>
      </c>
      <c r="E1890">
        <v>2260897851</v>
      </c>
      <c r="F1890">
        <v>1528</v>
      </c>
      <c r="G1890">
        <v>1035323</v>
      </c>
    </row>
    <row r="1891" spans="1:7" x14ac:dyDescent="0.25">
      <c r="A1891">
        <v>455.69926800000002</v>
      </c>
      <c r="B1891">
        <v>1413198</v>
      </c>
      <c r="C1891" s="1" t="s">
        <v>1978</v>
      </c>
      <c r="D1891">
        <v>2260897851</v>
      </c>
      <c r="E1891">
        <v>1977140396</v>
      </c>
      <c r="F1891">
        <v>2623</v>
      </c>
      <c r="G1891">
        <v>2872896</v>
      </c>
    </row>
    <row r="1892" spans="1:7" x14ac:dyDescent="0.25">
      <c r="A1892">
        <v>233.75881799999999</v>
      </c>
      <c r="B1892">
        <v>760095</v>
      </c>
      <c r="C1892" s="1" t="s">
        <v>1979</v>
      </c>
      <c r="D1892">
        <v>1977140396</v>
      </c>
      <c r="E1892">
        <v>1404841473</v>
      </c>
      <c r="F1892">
        <v>1501</v>
      </c>
      <c r="G1892">
        <v>1545385</v>
      </c>
    </row>
    <row r="1893" spans="1:7" x14ac:dyDescent="0.25">
      <c r="A1893">
        <v>100.161956</v>
      </c>
      <c r="B1893">
        <v>342802</v>
      </c>
      <c r="C1893" s="1" t="s">
        <v>1980</v>
      </c>
      <c r="D1893">
        <v>1404841473</v>
      </c>
      <c r="E1893">
        <v>415912170</v>
      </c>
      <c r="F1893">
        <v>1570</v>
      </c>
      <c r="G1893">
        <v>694915</v>
      </c>
    </row>
    <row r="1894" spans="1:7" x14ac:dyDescent="0.25">
      <c r="A1894">
        <v>1285.336256</v>
      </c>
      <c r="B1894">
        <v>3903215</v>
      </c>
      <c r="C1894" s="1" t="s">
        <v>1981</v>
      </c>
      <c r="D1894">
        <v>415912170</v>
      </c>
      <c r="E1894">
        <v>1574120462</v>
      </c>
      <c r="F1894">
        <v>2342</v>
      </c>
      <c r="G1894">
        <v>7969894</v>
      </c>
    </row>
    <row r="1895" spans="1:7" x14ac:dyDescent="0.25">
      <c r="A1895">
        <v>333.12606399999999</v>
      </c>
      <c r="B1895">
        <v>1001126</v>
      </c>
      <c r="C1895" s="1" t="s">
        <v>1982</v>
      </c>
      <c r="D1895">
        <v>1574120462</v>
      </c>
      <c r="E1895">
        <v>2496720008</v>
      </c>
      <c r="F1895">
        <v>2411</v>
      </c>
      <c r="G1895">
        <v>2036772</v>
      </c>
    </row>
    <row r="1896" spans="1:7" x14ac:dyDescent="0.25">
      <c r="A1896">
        <v>14.772857999999999</v>
      </c>
      <c r="B1896">
        <v>46223</v>
      </c>
      <c r="C1896" s="1" t="s">
        <v>1983</v>
      </c>
      <c r="D1896">
        <v>2496720008</v>
      </c>
      <c r="E1896">
        <v>5418028585</v>
      </c>
      <c r="F1896">
        <v>441</v>
      </c>
      <c r="G1896">
        <v>94230</v>
      </c>
    </row>
    <row r="1897" spans="1:7" x14ac:dyDescent="0.25">
      <c r="A1897">
        <v>16.157634999999999</v>
      </c>
      <c r="B1897">
        <v>50159</v>
      </c>
      <c r="C1897" s="1" t="s">
        <v>1984</v>
      </c>
      <c r="D1897">
        <v>5418028585</v>
      </c>
      <c r="E1897">
        <v>5941491075</v>
      </c>
      <c r="F1897">
        <v>561</v>
      </c>
      <c r="G1897">
        <v>102966</v>
      </c>
    </row>
    <row r="1898" spans="1:7" x14ac:dyDescent="0.25">
      <c r="A1898">
        <v>411.92919799999999</v>
      </c>
      <c r="B1898">
        <v>1273104</v>
      </c>
      <c r="C1898" s="1" t="s">
        <v>1985</v>
      </c>
      <c r="D1898">
        <v>5941491075</v>
      </c>
      <c r="E1898">
        <v>27538208</v>
      </c>
      <c r="F1898">
        <v>2225</v>
      </c>
      <c r="G1898">
        <v>2599113</v>
      </c>
    </row>
    <row r="1899" spans="1:7" x14ac:dyDescent="0.25">
      <c r="A1899">
        <v>146.464631</v>
      </c>
      <c r="B1899">
        <v>503683</v>
      </c>
      <c r="C1899" s="1" t="s">
        <v>1986</v>
      </c>
      <c r="D1899">
        <v>27538208</v>
      </c>
      <c r="E1899">
        <v>1832199792</v>
      </c>
      <c r="F1899">
        <v>1498</v>
      </c>
      <c r="G1899">
        <v>1028287</v>
      </c>
    </row>
    <row r="1900" spans="1:7" x14ac:dyDescent="0.25">
      <c r="A1900">
        <v>349.06795199999999</v>
      </c>
      <c r="B1900">
        <v>1096010</v>
      </c>
      <c r="C1900" s="1" t="s">
        <v>1987</v>
      </c>
      <c r="D1900">
        <v>1832199792</v>
      </c>
      <c r="E1900">
        <v>1589153936</v>
      </c>
      <c r="F1900">
        <v>2560</v>
      </c>
      <c r="G1900">
        <v>2225077</v>
      </c>
    </row>
    <row r="1901" spans="1:7" x14ac:dyDescent="0.25">
      <c r="A1901">
        <v>401.114307</v>
      </c>
      <c r="B1901">
        <v>1264483</v>
      </c>
      <c r="C1901" s="1" t="s">
        <v>1988</v>
      </c>
      <c r="D1901">
        <v>1589153936</v>
      </c>
      <c r="E1901">
        <v>4082849462</v>
      </c>
      <c r="F1901">
        <v>2119</v>
      </c>
      <c r="G1901">
        <v>2571934</v>
      </c>
    </row>
    <row r="1902" spans="1:7" x14ac:dyDescent="0.25">
      <c r="A1902">
        <v>339.67556999999999</v>
      </c>
      <c r="B1902">
        <v>1062521</v>
      </c>
      <c r="C1902" s="1" t="s">
        <v>1989</v>
      </c>
      <c r="D1902">
        <v>4082849462</v>
      </c>
      <c r="E1902">
        <v>5458030143</v>
      </c>
      <c r="F1902">
        <v>1842</v>
      </c>
      <c r="G1902">
        <v>2155567</v>
      </c>
    </row>
    <row r="1903" spans="1:7" x14ac:dyDescent="0.25">
      <c r="A1903">
        <v>488.54185799999999</v>
      </c>
      <c r="B1903">
        <v>1588693</v>
      </c>
      <c r="C1903" s="1" t="s">
        <v>1990</v>
      </c>
      <c r="D1903">
        <v>5458030143</v>
      </c>
      <c r="E1903">
        <v>3508974276</v>
      </c>
      <c r="F1903">
        <v>2656</v>
      </c>
      <c r="G1903">
        <v>3227780</v>
      </c>
    </row>
    <row r="1904" spans="1:7" x14ac:dyDescent="0.25">
      <c r="A1904">
        <v>205.308187</v>
      </c>
      <c r="B1904">
        <v>660181</v>
      </c>
      <c r="C1904" s="1" t="s">
        <v>1991</v>
      </c>
      <c r="D1904">
        <v>3508974276</v>
      </c>
      <c r="E1904">
        <v>6432724972</v>
      </c>
      <c r="F1904">
        <v>1667</v>
      </c>
      <c r="G1904">
        <v>1346559</v>
      </c>
    </row>
    <row r="1905" spans="1:7" x14ac:dyDescent="0.25">
      <c r="A1905">
        <v>244.846474</v>
      </c>
      <c r="B1905">
        <v>778909</v>
      </c>
      <c r="C1905" s="1" t="s">
        <v>1992</v>
      </c>
      <c r="D1905">
        <v>6432724972</v>
      </c>
      <c r="E1905">
        <v>31229182</v>
      </c>
      <c r="F1905">
        <v>1551</v>
      </c>
      <c r="G1905">
        <v>1584535</v>
      </c>
    </row>
    <row r="1906" spans="1:7" x14ac:dyDescent="0.25">
      <c r="A1906">
        <v>363.16549500000002</v>
      </c>
      <c r="B1906">
        <v>1168221</v>
      </c>
      <c r="C1906" s="1" t="s">
        <v>1993</v>
      </c>
      <c r="D1906">
        <v>31229182</v>
      </c>
      <c r="E1906">
        <v>7882082459</v>
      </c>
      <c r="F1906">
        <v>2474</v>
      </c>
      <c r="G1906">
        <v>2374578</v>
      </c>
    </row>
    <row r="1907" spans="1:7" x14ac:dyDescent="0.25">
      <c r="A1907">
        <v>696.33210599999995</v>
      </c>
      <c r="B1907">
        <v>2162212</v>
      </c>
      <c r="C1907" s="1" t="s">
        <v>1994</v>
      </c>
      <c r="D1907">
        <v>7882082459</v>
      </c>
      <c r="E1907">
        <v>5808466210</v>
      </c>
      <c r="F1907">
        <v>2967</v>
      </c>
      <c r="G1907">
        <v>4414812</v>
      </c>
    </row>
    <row r="1908" spans="1:7" x14ac:dyDescent="0.25">
      <c r="A1908">
        <v>353.03054500000002</v>
      </c>
      <c r="B1908">
        <v>1244291</v>
      </c>
      <c r="C1908" s="1" t="s">
        <v>1995</v>
      </c>
      <c r="D1908">
        <v>5808466210</v>
      </c>
      <c r="E1908">
        <v>1511529718</v>
      </c>
      <c r="F1908">
        <v>1344</v>
      </c>
      <c r="G1908">
        <v>2530445</v>
      </c>
    </row>
    <row r="1909" spans="1:7" x14ac:dyDescent="0.25">
      <c r="A1909">
        <v>84.418874000000002</v>
      </c>
      <c r="B1909">
        <v>291643</v>
      </c>
      <c r="C1909" s="1" t="s">
        <v>1996</v>
      </c>
      <c r="D1909">
        <v>1511529718</v>
      </c>
      <c r="E1909">
        <v>1791773038</v>
      </c>
      <c r="F1909">
        <v>1264</v>
      </c>
      <c r="G1909">
        <v>588907</v>
      </c>
    </row>
    <row r="1910" spans="1:7" x14ac:dyDescent="0.25">
      <c r="A1910">
        <v>600.176199</v>
      </c>
      <c r="B1910">
        <v>1961446</v>
      </c>
      <c r="C1910" s="1" t="s">
        <v>1997</v>
      </c>
      <c r="D1910">
        <v>1791773038</v>
      </c>
      <c r="E1910">
        <v>1616997418</v>
      </c>
      <c r="F1910">
        <v>3253</v>
      </c>
      <c r="G1910">
        <v>3982415</v>
      </c>
    </row>
    <row r="1911" spans="1:7" x14ac:dyDescent="0.25">
      <c r="A1911">
        <v>796.439213</v>
      </c>
      <c r="B1911">
        <v>2536089</v>
      </c>
      <c r="C1911" s="1" t="s">
        <v>1998</v>
      </c>
      <c r="D1911">
        <v>1616997418</v>
      </c>
      <c r="E1911">
        <v>394933321</v>
      </c>
      <c r="F1911">
        <v>3832</v>
      </c>
      <c r="G1911">
        <v>5177913</v>
      </c>
    </row>
    <row r="1912" spans="1:7" x14ac:dyDescent="0.25">
      <c r="A1912">
        <v>48.706484000000003</v>
      </c>
      <c r="B1912">
        <v>167780</v>
      </c>
      <c r="C1912" s="1" t="s">
        <v>1999</v>
      </c>
      <c r="D1912">
        <v>394933321</v>
      </c>
      <c r="E1912">
        <v>1487612634</v>
      </c>
      <c r="F1912">
        <v>1027</v>
      </c>
      <c r="G1912">
        <v>341625</v>
      </c>
    </row>
    <row r="1913" spans="1:7" x14ac:dyDescent="0.25">
      <c r="A1913">
        <v>23.844964000000001</v>
      </c>
      <c r="B1913">
        <v>75870</v>
      </c>
      <c r="C1913" s="1" t="s">
        <v>2000</v>
      </c>
      <c r="D1913">
        <v>1487612634</v>
      </c>
      <c r="E1913">
        <v>2126039749</v>
      </c>
      <c r="F1913">
        <v>617</v>
      </c>
      <c r="G1913">
        <v>153437</v>
      </c>
    </row>
    <row r="1914" spans="1:7" x14ac:dyDescent="0.25">
      <c r="A1914">
        <v>402.73114700000002</v>
      </c>
      <c r="B1914">
        <v>1307899</v>
      </c>
      <c r="C1914" s="1" t="s">
        <v>2001</v>
      </c>
      <c r="D1914">
        <v>2126039749</v>
      </c>
      <c r="E1914">
        <v>6588488619</v>
      </c>
      <c r="F1914">
        <v>2214</v>
      </c>
      <c r="G1914">
        <v>2658499</v>
      </c>
    </row>
    <row r="1915" spans="1:7" x14ac:dyDescent="0.25">
      <c r="A1915">
        <v>68.358457999999999</v>
      </c>
      <c r="B1915">
        <v>221002</v>
      </c>
      <c r="C1915" s="1" t="s">
        <v>2002</v>
      </c>
      <c r="D1915">
        <v>6588488619</v>
      </c>
      <c r="E1915">
        <v>760612582</v>
      </c>
      <c r="F1915">
        <v>1163</v>
      </c>
      <c r="G1915">
        <v>446112</v>
      </c>
    </row>
    <row r="1916" spans="1:7" x14ac:dyDescent="0.25">
      <c r="A1916">
        <v>374.26269400000001</v>
      </c>
      <c r="B1916">
        <v>1244449</v>
      </c>
      <c r="C1916" s="1" t="s">
        <v>2003</v>
      </c>
      <c r="D1916">
        <v>760612582</v>
      </c>
      <c r="E1916">
        <v>2075367207</v>
      </c>
      <c r="F1916">
        <v>1517</v>
      </c>
      <c r="G1916">
        <v>2533592</v>
      </c>
    </row>
    <row r="1917" spans="1:7" x14ac:dyDescent="0.25">
      <c r="A1917">
        <v>76.686428000000006</v>
      </c>
      <c r="B1917">
        <v>248930</v>
      </c>
      <c r="C1917" s="1" t="s">
        <v>2004</v>
      </c>
      <c r="D1917">
        <v>2075367207</v>
      </c>
      <c r="E1917">
        <v>1227697146</v>
      </c>
      <c r="F1917">
        <v>1030</v>
      </c>
      <c r="G1917">
        <v>501043</v>
      </c>
    </row>
    <row r="1918" spans="1:7" x14ac:dyDescent="0.25">
      <c r="A1918">
        <v>392.49274700000001</v>
      </c>
      <c r="B1918">
        <v>1272343</v>
      </c>
      <c r="C1918" s="1" t="s">
        <v>2005</v>
      </c>
      <c r="D1918">
        <v>1227697146</v>
      </c>
      <c r="E1918">
        <v>30379275</v>
      </c>
      <c r="F1918">
        <v>2062</v>
      </c>
      <c r="G1918">
        <v>2582674</v>
      </c>
    </row>
    <row r="1919" spans="1:7" x14ac:dyDescent="0.25">
      <c r="A1919">
        <v>9.6131089999999997</v>
      </c>
      <c r="B1919">
        <v>21819</v>
      </c>
      <c r="C1919" s="1" t="s">
        <v>2006</v>
      </c>
      <c r="D1919">
        <v>30379275</v>
      </c>
      <c r="E1919">
        <v>5439811362</v>
      </c>
      <c r="F1919">
        <v>360</v>
      </c>
      <c r="G1919">
        <v>42431</v>
      </c>
    </row>
    <row r="1920" spans="1:7" x14ac:dyDescent="0.25">
      <c r="A1920">
        <v>283.16084000000001</v>
      </c>
      <c r="B1920">
        <v>1004685</v>
      </c>
      <c r="C1920" s="1" t="s">
        <v>2007</v>
      </c>
      <c r="D1920">
        <v>5439811362</v>
      </c>
      <c r="E1920">
        <v>32416866</v>
      </c>
      <c r="F1920">
        <v>1479</v>
      </c>
      <c r="G1920">
        <v>2047199</v>
      </c>
    </row>
    <row r="1921" spans="1:7" x14ac:dyDescent="0.25">
      <c r="A1921">
        <v>304.11650900000001</v>
      </c>
      <c r="B1921">
        <v>1031428</v>
      </c>
      <c r="C1921" s="1" t="s">
        <v>2008</v>
      </c>
      <c r="D1921">
        <v>32416866</v>
      </c>
      <c r="E1921">
        <v>2543026451</v>
      </c>
      <c r="F1921">
        <v>2020</v>
      </c>
      <c r="G1921">
        <v>2084306</v>
      </c>
    </row>
    <row r="1922" spans="1:7" x14ac:dyDescent="0.25">
      <c r="A1922">
        <v>587.91409499999997</v>
      </c>
      <c r="B1922">
        <v>1830766</v>
      </c>
      <c r="C1922" s="1" t="s">
        <v>2009</v>
      </c>
      <c r="D1922">
        <v>2543026451</v>
      </c>
      <c r="E1922">
        <v>4684150571</v>
      </c>
      <c r="F1922">
        <v>2579</v>
      </c>
      <c r="G1922">
        <v>3738682</v>
      </c>
    </row>
    <row r="1923" spans="1:7" x14ac:dyDescent="0.25">
      <c r="A1923">
        <v>679.27871700000003</v>
      </c>
      <c r="B1923">
        <v>2092556</v>
      </c>
      <c r="C1923" s="1" t="s">
        <v>2010</v>
      </c>
      <c r="D1923">
        <v>4684150571</v>
      </c>
      <c r="E1923">
        <v>7124764697</v>
      </c>
      <c r="F1923">
        <v>3349</v>
      </c>
      <c r="G1923">
        <v>4250486</v>
      </c>
    </row>
    <row r="1924" spans="1:7" x14ac:dyDescent="0.25">
      <c r="A1924">
        <v>707.82802700000002</v>
      </c>
      <c r="B1924">
        <v>2283760</v>
      </c>
      <c r="C1924" s="1" t="s">
        <v>2011</v>
      </c>
      <c r="D1924">
        <v>7124764697</v>
      </c>
      <c r="E1924">
        <v>6364701521</v>
      </c>
      <c r="F1924">
        <v>2885</v>
      </c>
      <c r="G1924">
        <v>4647723</v>
      </c>
    </row>
    <row r="1925" spans="1:7" x14ac:dyDescent="0.25">
      <c r="A1925">
        <v>230.602701</v>
      </c>
      <c r="B1925">
        <v>705834</v>
      </c>
      <c r="C1925" s="1" t="s">
        <v>2012</v>
      </c>
      <c r="D1925">
        <v>6364701521</v>
      </c>
      <c r="E1925">
        <v>1963347502</v>
      </c>
      <c r="F1925">
        <v>1292</v>
      </c>
      <c r="G1925">
        <v>1424426</v>
      </c>
    </row>
    <row r="1926" spans="1:7" x14ac:dyDescent="0.25">
      <c r="A1926">
        <v>418.27759700000001</v>
      </c>
      <c r="B1926">
        <v>1264405</v>
      </c>
      <c r="C1926" s="1" t="s">
        <v>2013</v>
      </c>
      <c r="D1926">
        <v>1963347502</v>
      </c>
      <c r="E1926">
        <v>1142515809</v>
      </c>
      <c r="F1926">
        <v>2264</v>
      </c>
      <c r="G1926">
        <v>2571734</v>
      </c>
    </row>
    <row r="1927" spans="1:7" x14ac:dyDescent="0.25">
      <c r="A1927">
        <v>133.904008</v>
      </c>
      <c r="B1927">
        <v>483696</v>
      </c>
      <c r="C1927" s="1" t="s">
        <v>2014</v>
      </c>
      <c r="D1927">
        <v>1142515809</v>
      </c>
      <c r="E1927">
        <v>4929270922</v>
      </c>
      <c r="F1927">
        <v>1524</v>
      </c>
      <c r="G1927">
        <v>987369</v>
      </c>
    </row>
    <row r="1928" spans="1:7" x14ac:dyDescent="0.25">
      <c r="A1928">
        <v>175.06601699999999</v>
      </c>
      <c r="B1928">
        <v>595555</v>
      </c>
      <c r="C1928" s="1" t="s">
        <v>2015</v>
      </c>
      <c r="D1928">
        <v>4929270922</v>
      </c>
      <c r="E1928">
        <v>608553560</v>
      </c>
      <c r="F1928">
        <v>2242</v>
      </c>
      <c r="G1928">
        <v>1216220</v>
      </c>
    </row>
    <row r="1929" spans="1:7" x14ac:dyDescent="0.25">
      <c r="A1929">
        <v>150.70043999999999</v>
      </c>
      <c r="B1929">
        <v>533659</v>
      </c>
      <c r="C1929" s="1" t="s">
        <v>2016</v>
      </c>
      <c r="D1929">
        <v>608553560</v>
      </c>
      <c r="E1929">
        <v>1170070511</v>
      </c>
      <c r="F1929">
        <v>1613</v>
      </c>
      <c r="G1929">
        <v>1085775</v>
      </c>
    </row>
    <row r="1930" spans="1:7" x14ac:dyDescent="0.25">
      <c r="A1930">
        <v>44.088081000000003</v>
      </c>
      <c r="B1930">
        <v>157285</v>
      </c>
      <c r="C1930" s="1" t="s">
        <v>2017</v>
      </c>
      <c r="D1930">
        <v>1170070511</v>
      </c>
      <c r="E1930">
        <v>1428188050</v>
      </c>
      <c r="F1930">
        <v>923</v>
      </c>
      <c r="G1930">
        <v>322099</v>
      </c>
    </row>
    <row r="1931" spans="1:7" x14ac:dyDescent="0.25">
      <c r="A1931">
        <v>50.101393999999999</v>
      </c>
      <c r="B1931">
        <v>179847</v>
      </c>
      <c r="C1931" s="1" t="s">
        <v>2018</v>
      </c>
      <c r="D1931">
        <v>1428188050</v>
      </c>
      <c r="E1931">
        <v>1300192002</v>
      </c>
      <c r="F1931">
        <v>956</v>
      </c>
      <c r="G1931">
        <v>367419</v>
      </c>
    </row>
    <row r="1932" spans="1:7" x14ac:dyDescent="0.25">
      <c r="A1932">
        <v>196.86841000000001</v>
      </c>
      <c r="B1932">
        <v>679580</v>
      </c>
      <c r="C1932" s="1" t="s">
        <v>2019</v>
      </c>
      <c r="D1932">
        <v>1300192002</v>
      </c>
      <c r="E1932">
        <v>2266661601</v>
      </c>
      <c r="F1932">
        <v>1481</v>
      </c>
      <c r="G1932">
        <v>1384610</v>
      </c>
    </row>
    <row r="1933" spans="1:7" x14ac:dyDescent="0.25">
      <c r="A1933">
        <v>220.52528000000001</v>
      </c>
      <c r="B1933">
        <v>751721</v>
      </c>
      <c r="C1933" s="1" t="s">
        <v>2020</v>
      </c>
      <c r="D1933">
        <v>2266661601</v>
      </c>
      <c r="E1933">
        <v>8463258040</v>
      </c>
      <c r="F1933">
        <v>1981</v>
      </c>
      <c r="G1933">
        <v>1530031</v>
      </c>
    </row>
    <row r="1934" spans="1:7" x14ac:dyDescent="0.25">
      <c r="A1934">
        <v>378.22298999999998</v>
      </c>
      <c r="B1934">
        <v>1144108</v>
      </c>
      <c r="C1934" s="1" t="s">
        <v>2021</v>
      </c>
      <c r="D1934">
        <v>8463258040</v>
      </c>
      <c r="E1934">
        <v>2468732887</v>
      </c>
      <c r="F1934">
        <v>2079</v>
      </c>
      <c r="G1934">
        <v>2330675</v>
      </c>
    </row>
    <row r="1935" spans="1:7" x14ac:dyDescent="0.25">
      <c r="A1935">
        <v>212.50429800000001</v>
      </c>
      <c r="B1935">
        <v>725713</v>
      </c>
      <c r="C1935" s="1" t="s">
        <v>2022</v>
      </c>
      <c r="D1935">
        <v>2468732887</v>
      </c>
      <c r="E1935">
        <v>6937778121</v>
      </c>
      <c r="F1935">
        <v>1693</v>
      </c>
      <c r="G1935">
        <v>1484474</v>
      </c>
    </row>
    <row r="1936" spans="1:7" x14ac:dyDescent="0.25">
      <c r="A1936">
        <v>926.08145400000001</v>
      </c>
      <c r="B1936">
        <v>2860751</v>
      </c>
      <c r="C1936" s="1" t="s">
        <v>2023</v>
      </c>
      <c r="D1936">
        <v>6937778121</v>
      </c>
      <c r="E1936">
        <v>1657807439</v>
      </c>
      <c r="F1936">
        <v>4526</v>
      </c>
      <c r="G1936">
        <v>5821778</v>
      </c>
    </row>
    <row r="1937" spans="1:7" x14ac:dyDescent="0.25">
      <c r="A1937">
        <v>206.583643</v>
      </c>
      <c r="B1937">
        <v>730882</v>
      </c>
      <c r="C1937" s="1" t="s">
        <v>2024</v>
      </c>
      <c r="D1937">
        <v>1657807439</v>
      </c>
      <c r="E1937">
        <v>3960623014</v>
      </c>
      <c r="F1937">
        <v>2263</v>
      </c>
      <c r="G1937">
        <v>1483095</v>
      </c>
    </row>
    <row r="1938" spans="1:7" x14ac:dyDescent="0.25">
      <c r="A1938">
        <v>569.84977500000002</v>
      </c>
      <c r="B1938">
        <v>1746908</v>
      </c>
      <c r="C1938" s="1" t="s">
        <v>2025</v>
      </c>
      <c r="D1938">
        <v>3960623014</v>
      </c>
      <c r="E1938">
        <v>1247288892</v>
      </c>
      <c r="F1938">
        <v>2564</v>
      </c>
      <c r="G1938">
        <v>3556512</v>
      </c>
    </row>
    <row r="1939" spans="1:7" x14ac:dyDescent="0.25">
      <c r="A1939">
        <v>55.439411999999997</v>
      </c>
      <c r="B1939">
        <v>213243</v>
      </c>
      <c r="C1939" s="1" t="s">
        <v>2026</v>
      </c>
      <c r="D1939">
        <v>1247288892</v>
      </c>
      <c r="E1939">
        <v>1082515802</v>
      </c>
      <c r="F1939">
        <v>1142</v>
      </c>
      <c r="G1939">
        <v>435457</v>
      </c>
    </row>
    <row r="1940" spans="1:7" x14ac:dyDescent="0.25">
      <c r="A1940">
        <v>82.199054000000004</v>
      </c>
      <c r="B1940">
        <v>291390</v>
      </c>
      <c r="C1940" s="1" t="s">
        <v>2027</v>
      </c>
      <c r="D1940">
        <v>1082515802</v>
      </c>
      <c r="E1940">
        <v>1895560589</v>
      </c>
      <c r="F1940">
        <v>1221</v>
      </c>
      <c r="G1940">
        <v>593689</v>
      </c>
    </row>
    <row r="1941" spans="1:7" x14ac:dyDescent="0.25">
      <c r="A1941">
        <v>534.66692599999999</v>
      </c>
      <c r="B1941">
        <v>1560415</v>
      </c>
      <c r="C1941" s="1" t="s">
        <v>2028</v>
      </c>
      <c r="D1941">
        <v>1895560589</v>
      </c>
      <c r="E1941">
        <v>6766803899</v>
      </c>
      <c r="F1941">
        <v>2752</v>
      </c>
      <c r="G1941">
        <v>3185776</v>
      </c>
    </row>
    <row r="1942" spans="1:7" x14ac:dyDescent="0.25">
      <c r="A1942">
        <v>962.06391099999996</v>
      </c>
      <c r="B1942">
        <v>2862108</v>
      </c>
      <c r="C1942" s="1" t="s">
        <v>2029</v>
      </c>
      <c r="D1942">
        <v>6766803899</v>
      </c>
      <c r="E1942">
        <v>3920318625</v>
      </c>
      <c r="F1942">
        <v>3442</v>
      </c>
      <c r="G1942">
        <v>5852604</v>
      </c>
    </row>
    <row r="1943" spans="1:7" x14ac:dyDescent="0.25">
      <c r="A1943">
        <v>452.07302900000002</v>
      </c>
      <c r="B1943">
        <v>1422189</v>
      </c>
      <c r="C1943" s="1" t="s">
        <v>2030</v>
      </c>
      <c r="D1943">
        <v>3920318625</v>
      </c>
      <c r="E1943">
        <v>667086213</v>
      </c>
      <c r="F1943">
        <v>2429</v>
      </c>
      <c r="G1943">
        <v>2889070</v>
      </c>
    </row>
    <row r="1944" spans="1:7" x14ac:dyDescent="0.25">
      <c r="A1944">
        <v>102.47259099999999</v>
      </c>
      <c r="B1944">
        <v>342133</v>
      </c>
      <c r="C1944" s="1" t="s">
        <v>2031</v>
      </c>
      <c r="D1944">
        <v>667086213</v>
      </c>
      <c r="E1944">
        <v>1309581907</v>
      </c>
      <c r="F1944">
        <v>936</v>
      </c>
      <c r="G1944">
        <v>694202</v>
      </c>
    </row>
    <row r="1945" spans="1:7" x14ac:dyDescent="0.25">
      <c r="A1945">
        <v>109.651798</v>
      </c>
      <c r="B1945">
        <v>377524</v>
      </c>
      <c r="C1945" s="1" t="s">
        <v>2032</v>
      </c>
      <c r="D1945">
        <v>1309581907</v>
      </c>
      <c r="E1945">
        <v>1231055766</v>
      </c>
      <c r="F1945">
        <v>1316</v>
      </c>
      <c r="G1945">
        <v>770489</v>
      </c>
    </row>
    <row r="1946" spans="1:7" x14ac:dyDescent="0.25">
      <c r="A1946">
        <v>122.067983</v>
      </c>
      <c r="B1946">
        <v>383671</v>
      </c>
      <c r="C1946" s="1" t="s">
        <v>2033</v>
      </c>
      <c r="D1946">
        <v>1231055766</v>
      </c>
      <c r="E1946">
        <v>345625352</v>
      </c>
      <c r="F1946">
        <v>1902</v>
      </c>
      <c r="G1946">
        <v>771907</v>
      </c>
    </row>
    <row r="1947" spans="1:7" x14ac:dyDescent="0.25">
      <c r="A1947">
        <v>454.05604599999998</v>
      </c>
      <c r="B1947">
        <v>1385388</v>
      </c>
      <c r="C1947" s="1" t="s">
        <v>2034</v>
      </c>
      <c r="D1947">
        <v>345625352</v>
      </c>
      <c r="E1947">
        <v>3730736168</v>
      </c>
      <c r="F1947">
        <v>2166</v>
      </c>
      <c r="G1947">
        <v>2813357</v>
      </c>
    </row>
    <row r="1948" spans="1:7" x14ac:dyDescent="0.25">
      <c r="A1948">
        <v>125.63702000000001</v>
      </c>
      <c r="B1948">
        <v>401384</v>
      </c>
      <c r="C1948" s="1" t="s">
        <v>2035</v>
      </c>
      <c r="D1948">
        <v>3730736168</v>
      </c>
      <c r="E1948">
        <v>556383234</v>
      </c>
      <c r="F1948">
        <v>1341</v>
      </c>
      <c r="G1948">
        <v>815336</v>
      </c>
    </row>
    <row r="1949" spans="1:7" x14ac:dyDescent="0.25">
      <c r="A1949">
        <v>19.966118000000002</v>
      </c>
      <c r="B1949">
        <v>63071</v>
      </c>
      <c r="C1949" s="1" t="s">
        <v>2036</v>
      </c>
      <c r="D1949">
        <v>556383234</v>
      </c>
      <c r="E1949">
        <v>3119163870</v>
      </c>
      <c r="F1949">
        <v>564</v>
      </c>
      <c r="G1949">
        <v>127118</v>
      </c>
    </row>
    <row r="1950" spans="1:7" x14ac:dyDescent="0.25">
      <c r="A1950">
        <v>70.169075000000007</v>
      </c>
      <c r="B1950">
        <v>234538</v>
      </c>
      <c r="C1950" s="1" t="s">
        <v>2037</v>
      </c>
      <c r="D1950">
        <v>3119163870</v>
      </c>
      <c r="E1950">
        <v>1478171413</v>
      </c>
      <c r="F1950">
        <v>817</v>
      </c>
      <c r="G1950">
        <v>477078</v>
      </c>
    </row>
    <row r="1951" spans="1:7" x14ac:dyDescent="0.25">
      <c r="A1951">
        <v>42.546205</v>
      </c>
      <c r="B1951">
        <v>133786</v>
      </c>
      <c r="C1951" s="1" t="s">
        <v>2038</v>
      </c>
      <c r="D1951">
        <v>1478171413</v>
      </c>
      <c r="E1951">
        <v>1343794722</v>
      </c>
      <c r="F1951">
        <v>1047</v>
      </c>
      <c r="G1951">
        <v>269945</v>
      </c>
    </row>
    <row r="1952" spans="1:7" x14ac:dyDescent="0.25">
      <c r="A1952">
        <v>1071.7625310000001</v>
      </c>
      <c r="B1952">
        <v>3243237</v>
      </c>
      <c r="C1952" s="1" t="s">
        <v>2039</v>
      </c>
      <c r="D1952">
        <v>1343794722</v>
      </c>
      <c r="E1952">
        <v>4791554551</v>
      </c>
      <c r="F1952">
        <v>1663</v>
      </c>
      <c r="G1952">
        <v>6621421</v>
      </c>
    </row>
    <row r="1953" spans="1:7" x14ac:dyDescent="0.25">
      <c r="A1953">
        <v>61.810299999999998</v>
      </c>
      <c r="B1953">
        <v>221593</v>
      </c>
      <c r="C1953" s="1" t="s">
        <v>2040</v>
      </c>
      <c r="D1953">
        <v>4791554551</v>
      </c>
      <c r="E1953">
        <v>1298751756</v>
      </c>
      <c r="F1953">
        <v>1299</v>
      </c>
      <c r="G1953">
        <v>452485</v>
      </c>
    </row>
    <row r="1954" spans="1:7" x14ac:dyDescent="0.25">
      <c r="A1954">
        <v>245.54772600000001</v>
      </c>
      <c r="B1954">
        <v>745137</v>
      </c>
      <c r="C1954" s="1" t="s">
        <v>2041</v>
      </c>
      <c r="D1954">
        <v>1298751756</v>
      </c>
      <c r="E1954">
        <v>3923782477</v>
      </c>
      <c r="F1954">
        <v>1435</v>
      </c>
      <c r="G1954">
        <v>1505198</v>
      </c>
    </row>
    <row r="1955" spans="1:7" x14ac:dyDescent="0.25">
      <c r="A1955">
        <v>48.487034999999999</v>
      </c>
      <c r="B1955">
        <v>151359</v>
      </c>
      <c r="C1955" s="1" t="s">
        <v>2042</v>
      </c>
      <c r="D1955">
        <v>3923782477</v>
      </c>
      <c r="E1955">
        <v>7289116149</v>
      </c>
      <c r="F1955">
        <v>609</v>
      </c>
      <c r="G1955">
        <v>302536</v>
      </c>
    </row>
    <row r="1956" spans="1:7" x14ac:dyDescent="0.25">
      <c r="A1956">
        <v>540.61249299999997</v>
      </c>
      <c r="B1956">
        <v>1747576</v>
      </c>
      <c r="C1956" s="1" t="s">
        <v>2043</v>
      </c>
      <c r="D1956">
        <v>7289116149</v>
      </c>
      <c r="E1956">
        <v>1770773085</v>
      </c>
      <c r="F1956">
        <v>2675</v>
      </c>
      <c r="G1956">
        <v>3546405</v>
      </c>
    </row>
    <row r="1957" spans="1:7" x14ac:dyDescent="0.25">
      <c r="A1957">
        <v>6.9517579999999999</v>
      </c>
      <c r="B1957">
        <v>13047</v>
      </c>
      <c r="C1957" s="1" t="s">
        <v>2044</v>
      </c>
      <c r="D1957">
        <v>1770773085</v>
      </c>
      <c r="E1957">
        <v>1350187674</v>
      </c>
      <c r="F1957">
        <v>217</v>
      </c>
      <c r="G1957">
        <v>26454</v>
      </c>
    </row>
    <row r="1958" spans="1:7" x14ac:dyDescent="0.25">
      <c r="A1958">
        <v>706.58715800000004</v>
      </c>
      <c r="B1958">
        <v>2170374</v>
      </c>
      <c r="C1958" s="1" t="s">
        <v>2045</v>
      </c>
      <c r="D1958">
        <v>1350187674</v>
      </c>
      <c r="E1958">
        <v>1397157486</v>
      </c>
      <c r="F1958">
        <v>2930</v>
      </c>
      <c r="G1958">
        <v>4428322</v>
      </c>
    </row>
    <row r="1959" spans="1:7" x14ac:dyDescent="0.25">
      <c r="A1959">
        <v>16.237877999999998</v>
      </c>
      <c r="B1959">
        <v>56704</v>
      </c>
      <c r="C1959" s="1" t="s">
        <v>2046</v>
      </c>
      <c r="D1959">
        <v>1397157486</v>
      </c>
      <c r="E1959">
        <v>2043754989</v>
      </c>
      <c r="F1959">
        <v>479</v>
      </c>
      <c r="G1959">
        <v>115999</v>
      </c>
    </row>
    <row r="1960" spans="1:7" x14ac:dyDescent="0.25">
      <c r="A1960">
        <v>418.02836100000002</v>
      </c>
      <c r="B1960">
        <v>1296117</v>
      </c>
      <c r="C1960" s="1" t="s">
        <v>2047</v>
      </c>
      <c r="D1960">
        <v>2043754989</v>
      </c>
      <c r="E1960">
        <v>3065523525</v>
      </c>
      <c r="F1960">
        <v>2785</v>
      </c>
      <c r="G1960">
        <v>2652707</v>
      </c>
    </row>
    <row r="1961" spans="1:7" x14ac:dyDescent="0.25">
      <c r="A1961">
        <v>614.79596800000002</v>
      </c>
      <c r="B1961">
        <v>1891838</v>
      </c>
      <c r="C1961" s="1" t="s">
        <v>2048</v>
      </c>
      <c r="D1961">
        <v>3065523525</v>
      </c>
      <c r="E1961">
        <v>8237811286</v>
      </c>
      <c r="F1961">
        <v>2660</v>
      </c>
      <c r="G1961">
        <v>3866774</v>
      </c>
    </row>
    <row r="1962" spans="1:7" x14ac:dyDescent="0.25">
      <c r="A1962">
        <v>934.48460999999998</v>
      </c>
      <c r="B1962">
        <v>2880020</v>
      </c>
      <c r="C1962" s="1" t="s">
        <v>2049</v>
      </c>
      <c r="D1962">
        <v>8237811286</v>
      </c>
      <c r="E1962">
        <v>1819067015</v>
      </c>
      <c r="F1962">
        <v>3834</v>
      </c>
      <c r="G1962">
        <v>5860924</v>
      </c>
    </row>
    <row r="1963" spans="1:7" x14ac:dyDescent="0.25">
      <c r="A1963">
        <v>571.25143700000001</v>
      </c>
      <c r="B1963">
        <v>1917426</v>
      </c>
      <c r="C1963" s="1" t="s">
        <v>2050</v>
      </c>
      <c r="D1963">
        <v>1819067015</v>
      </c>
      <c r="E1963">
        <v>1710112774</v>
      </c>
      <c r="F1963">
        <v>3776</v>
      </c>
      <c r="G1963">
        <v>3908245</v>
      </c>
    </row>
    <row r="1964" spans="1:7" x14ac:dyDescent="0.25">
      <c r="A1964">
        <v>50.934356999999999</v>
      </c>
      <c r="B1964">
        <v>177192</v>
      </c>
      <c r="C1964" s="1" t="s">
        <v>2051</v>
      </c>
      <c r="D1964">
        <v>1710112774</v>
      </c>
      <c r="E1964">
        <v>6821294452</v>
      </c>
      <c r="F1964">
        <v>974</v>
      </c>
      <c r="G1964">
        <v>357840</v>
      </c>
    </row>
    <row r="1965" spans="1:7" x14ac:dyDescent="0.25">
      <c r="A1965">
        <v>92.170508999999996</v>
      </c>
      <c r="B1965">
        <v>298900</v>
      </c>
      <c r="C1965" s="1" t="s">
        <v>2052</v>
      </c>
      <c r="D1965">
        <v>6821294452</v>
      </c>
      <c r="E1965">
        <v>1412384829</v>
      </c>
      <c r="F1965">
        <v>1043</v>
      </c>
      <c r="G1965">
        <v>606306</v>
      </c>
    </row>
    <row r="1966" spans="1:7" x14ac:dyDescent="0.25">
      <c r="A1966">
        <v>113.338902</v>
      </c>
      <c r="B1966">
        <v>371850</v>
      </c>
      <c r="C1966" s="1" t="s">
        <v>2053</v>
      </c>
      <c r="D1966">
        <v>1412384829</v>
      </c>
      <c r="E1966">
        <v>2333154353</v>
      </c>
      <c r="F1966">
        <v>1387</v>
      </c>
      <c r="G1966">
        <v>757291</v>
      </c>
    </row>
    <row r="1967" spans="1:7" x14ac:dyDescent="0.25">
      <c r="A1967">
        <v>412.169691</v>
      </c>
      <c r="B1967">
        <v>1250450</v>
      </c>
      <c r="C1967" s="1" t="s">
        <v>2054</v>
      </c>
      <c r="D1967">
        <v>2333154353</v>
      </c>
      <c r="E1967">
        <v>3984698285</v>
      </c>
      <c r="F1967">
        <v>2463</v>
      </c>
      <c r="G1967">
        <v>2538717</v>
      </c>
    </row>
    <row r="1968" spans="1:7" x14ac:dyDescent="0.25">
      <c r="A1968">
        <v>147.93303700000001</v>
      </c>
      <c r="B1968">
        <v>499494</v>
      </c>
      <c r="C1968" s="1" t="s">
        <v>2055</v>
      </c>
      <c r="D1968">
        <v>3984698285</v>
      </c>
      <c r="E1968">
        <v>2202110060</v>
      </c>
      <c r="F1968">
        <v>1608</v>
      </c>
      <c r="G1968">
        <v>1016332</v>
      </c>
    </row>
    <row r="1969" spans="1:7" x14ac:dyDescent="0.25">
      <c r="A1969">
        <v>200.30032499999999</v>
      </c>
      <c r="B1969">
        <v>630404</v>
      </c>
      <c r="C1969" s="1" t="s">
        <v>2056</v>
      </c>
      <c r="D1969">
        <v>2202110060</v>
      </c>
      <c r="E1969">
        <v>4679395139</v>
      </c>
      <c r="F1969">
        <v>1448</v>
      </c>
      <c r="G1969">
        <v>1278585</v>
      </c>
    </row>
    <row r="1970" spans="1:7" x14ac:dyDescent="0.25">
      <c r="A1970">
        <v>248.29087899999999</v>
      </c>
      <c r="B1970">
        <v>808714</v>
      </c>
      <c r="C1970" s="1" t="s">
        <v>2057</v>
      </c>
      <c r="D1970">
        <v>4679395139</v>
      </c>
      <c r="E1970">
        <v>849496875</v>
      </c>
      <c r="F1970">
        <v>1357</v>
      </c>
      <c r="G1970">
        <v>1649316</v>
      </c>
    </row>
    <row r="1971" spans="1:7" x14ac:dyDescent="0.25">
      <c r="A1971">
        <v>467.07417600000002</v>
      </c>
      <c r="B1971">
        <v>1390352</v>
      </c>
      <c r="C1971" s="1" t="s">
        <v>2058</v>
      </c>
      <c r="D1971">
        <v>849496875</v>
      </c>
      <c r="E1971">
        <v>5676517635</v>
      </c>
      <c r="F1971">
        <v>3095</v>
      </c>
      <c r="G1971">
        <v>2824462</v>
      </c>
    </row>
    <row r="1972" spans="1:7" x14ac:dyDescent="0.25">
      <c r="A1972">
        <v>269.91126800000001</v>
      </c>
      <c r="B1972">
        <v>919426</v>
      </c>
      <c r="C1972" s="1" t="s">
        <v>2059</v>
      </c>
      <c r="D1972">
        <v>5676517635</v>
      </c>
      <c r="E1972">
        <v>2109760557</v>
      </c>
      <c r="F1972">
        <v>2054</v>
      </c>
      <c r="G1972">
        <v>1879345</v>
      </c>
    </row>
    <row r="1973" spans="1:7" x14ac:dyDescent="0.25">
      <c r="A1973">
        <v>45.221876999999999</v>
      </c>
      <c r="B1973">
        <v>164138</v>
      </c>
      <c r="C1973" s="1" t="s">
        <v>2060</v>
      </c>
      <c r="D1973">
        <v>2109760557</v>
      </c>
      <c r="E1973">
        <v>743283897</v>
      </c>
      <c r="F1973">
        <v>934</v>
      </c>
      <c r="G1973">
        <v>337987</v>
      </c>
    </row>
    <row r="1974" spans="1:7" x14ac:dyDescent="0.25">
      <c r="A1974">
        <v>124.06335300000001</v>
      </c>
      <c r="B1974">
        <v>434328</v>
      </c>
      <c r="C1974" s="1" t="s">
        <v>2061</v>
      </c>
      <c r="D1974">
        <v>743283897</v>
      </c>
      <c r="E1974">
        <v>2392636081</v>
      </c>
      <c r="F1974">
        <v>1367</v>
      </c>
      <c r="G1974">
        <v>891089</v>
      </c>
    </row>
    <row r="1975" spans="1:7" x14ac:dyDescent="0.25">
      <c r="A1975">
        <v>148.06839500000001</v>
      </c>
      <c r="B1975">
        <v>505723</v>
      </c>
      <c r="C1975" s="1" t="s">
        <v>2062</v>
      </c>
      <c r="D1975">
        <v>2392636081</v>
      </c>
      <c r="E1975">
        <v>6818594852</v>
      </c>
      <c r="F1975">
        <v>1511</v>
      </c>
      <c r="G1975">
        <v>1027590</v>
      </c>
    </row>
    <row r="1976" spans="1:7" x14ac:dyDescent="0.25">
      <c r="A1976">
        <v>25.8278</v>
      </c>
      <c r="B1976">
        <v>89548</v>
      </c>
      <c r="C1976" s="1" t="s">
        <v>2063</v>
      </c>
      <c r="D1976">
        <v>6818594852</v>
      </c>
      <c r="E1976">
        <v>4383720069</v>
      </c>
      <c r="F1976">
        <v>820</v>
      </c>
      <c r="G1976">
        <v>180119</v>
      </c>
    </row>
    <row r="1977" spans="1:7" x14ac:dyDescent="0.25">
      <c r="A1977">
        <v>21.118447</v>
      </c>
      <c r="B1977">
        <v>63707</v>
      </c>
      <c r="C1977" s="1" t="s">
        <v>2064</v>
      </c>
      <c r="D1977">
        <v>4383720069</v>
      </c>
      <c r="E1977">
        <v>1263611843</v>
      </c>
      <c r="F1977">
        <v>414</v>
      </c>
      <c r="G1977">
        <v>129034</v>
      </c>
    </row>
    <row r="1978" spans="1:7" x14ac:dyDescent="0.25">
      <c r="A1978">
        <v>379.29204399999998</v>
      </c>
      <c r="B1978">
        <v>1157023</v>
      </c>
      <c r="C1978" s="1" t="s">
        <v>2065</v>
      </c>
      <c r="D1978">
        <v>1263611843</v>
      </c>
      <c r="E1978">
        <v>2999566865</v>
      </c>
      <c r="F1978">
        <v>1966</v>
      </c>
      <c r="G1978">
        <v>2353365</v>
      </c>
    </row>
    <row r="1979" spans="1:7" x14ac:dyDescent="0.25">
      <c r="A1979">
        <v>562.09456499999999</v>
      </c>
      <c r="B1979">
        <v>1708342</v>
      </c>
      <c r="C1979" s="1" t="s">
        <v>2066</v>
      </c>
      <c r="D1979">
        <v>2999566865</v>
      </c>
      <c r="E1979">
        <v>2121583617</v>
      </c>
      <c r="F1979">
        <v>2701</v>
      </c>
      <c r="G1979">
        <v>3482045</v>
      </c>
    </row>
    <row r="1980" spans="1:7" x14ac:dyDescent="0.25">
      <c r="A1980">
        <v>754.63624200000004</v>
      </c>
      <c r="B1980">
        <v>2221583</v>
      </c>
      <c r="C1980" s="1" t="s">
        <v>2067</v>
      </c>
      <c r="D1980">
        <v>2121583617</v>
      </c>
      <c r="E1980">
        <v>3913041047</v>
      </c>
      <c r="F1980">
        <v>3159</v>
      </c>
      <c r="G1980">
        <v>4545253</v>
      </c>
    </row>
    <row r="1981" spans="1:7" x14ac:dyDescent="0.25">
      <c r="A1981">
        <v>111.98101200000001</v>
      </c>
      <c r="B1981">
        <v>402552</v>
      </c>
      <c r="C1981" s="1" t="s">
        <v>2068</v>
      </c>
      <c r="D1981">
        <v>3913041047</v>
      </c>
      <c r="E1981">
        <v>1392632351</v>
      </c>
      <c r="F1981">
        <v>1468</v>
      </c>
      <c r="G1981">
        <v>827332</v>
      </c>
    </row>
    <row r="1982" spans="1:7" x14ac:dyDescent="0.25">
      <c r="A1982">
        <v>72.136054000000001</v>
      </c>
      <c r="B1982">
        <v>247917</v>
      </c>
      <c r="C1982" s="1" t="s">
        <v>2069</v>
      </c>
      <c r="D1982">
        <v>1392632351</v>
      </c>
      <c r="E1982">
        <v>7124638120</v>
      </c>
      <c r="F1982">
        <v>953</v>
      </c>
      <c r="G1982">
        <v>504191</v>
      </c>
    </row>
    <row r="1983" spans="1:7" x14ac:dyDescent="0.25">
      <c r="A1983">
        <v>49.648553999999997</v>
      </c>
      <c r="B1983">
        <v>171816</v>
      </c>
      <c r="C1983" s="1" t="s">
        <v>2070</v>
      </c>
      <c r="D1983">
        <v>7124638120</v>
      </c>
      <c r="E1983">
        <v>1096150571</v>
      </c>
      <c r="F1983">
        <v>942</v>
      </c>
      <c r="G1983">
        <v>348487</v>
      </c>
    </row>
    <row r="1984" spans="1:7" x14ac:dyDescent="0.25">
      <c r="A1984">
        <v>151.031226</v>
      </c>
      <c r="B1984">
        <v>493619</v>
      </c>
      <c r="C1984" s="1" t="s">
        <v>2071</v>
      </c>
      <c r="D1984">
        <v>1096150571</v>
      </c>
      <c r="E1984">
        <v>3563742441</v>
      </c>
      <c r="F1984">
        <v>1316</v>
      </c>
      <c r="G1984">
        <v>999570</v>
      </c>
    </row>
    <row r="1985" spans="1:7" x14ac:dyDescent="0.25">
      <c r="A1985">
        <v>139.186205</v>
      </c>
      <c r="B1985">
        <v>459664</v>
      </c>
      <c r="C1985" s="1" t="s">
        <v>2072</v>
      </c>
      <c r="D1985">
        <v>3563742441</v>
      </c>
      <c r="E1985">
        <v>8079006215</v>
      </c>
      <c r="F1985">
        <v>1332</v>
      </c>
      <c r="G1985">
        <v>934818</v>
      </c>
    </row>
    <row r="1986" spans="1:7" x14ac:dyDescent="0.25">
      <c r="A1986">
        <v>360.56996199999998</v>
      </c>
      <c r="B1986">
        <v>1157445</v>
      </c>
      <c r="C1986" s="1" t="s">
        <v>2073</v>
      </c>
      <c r="D1986">
        <v>8079006215</v>
      </c>
      <c r="E1986">
        <v>5207861721</v>
      </c>
      <c r="F1986">
        <v>1827</v>
      </c>
      <c r="G1986">
        <v>2365029</v>
      </c>
    </row>
    <row r="1987" spans="1:7" x14ac:dyDescent="0.25">
      <c r="A1987">
        <v>623.45327399999996</v>
      </c>
      <c r="B1987">
        <v>1847768</v>
      </c>
      <c r="C1987" s="1" t="s">
        <v>2074</v>
      </c>
      <c r="D1987">
        <v>5207861721</v>
      </c>
      <c r="E1987">
        <v>276218533</v>
      </c>
      <c r="F1987">
        <v>2534</v>
      </c>
      <c r="G1987">
        <v>3773687</v>
      </c>
    </row>
    <row r="1988" spans="1:7" x14ac:dyDescent="0.25">
      <c r="A1988">
        <v>310.66296799999998</v>
      </c>
      <c r="B1988">
        <v>1052090</v>
      </c>
      <c r="C1988" s="1" t="s">
        <v>2075</v>
      </c>
      <c r="D1988">
        <v>276218533</v>
      </c>
      <c r="E1988">
        <v>6268468635</v>
      </c>
      <c r="F1988">
        <v>2152</v>
      </c>
      <c r="G1988">
        <v>2151654</v>
      </c>
    </row>
    <row r="1989" spans="1:7" x14ac:dyDescent="0.25">
      <c r="A1989">
        <v>120.587735</v>
      </c>
      <c r="B1989">
        <v>380384</v>
      </c>
      <c r="C1989" s="1" t="s">
        <v>2076</v>
      </c>
      <c r="D1989">
        <v>6268468635</v>
      </c>
      <c r="E1989">
        <v>4610340905</v>
      </c>
      <c r="F1989">
        <v>1852</v>
      </c>
      <c r="G1989">
        <v>767549</v>
      </c>
    </row>
    <row r="1990" spans="1:7" x14ac:dyDescent="0.25">
      <c r="A1990">
        <v>308.39513399999998</v>
      </c>
      <c r="B1990">
        <v>961817</v>
      </c>
      <c r="C1990" s="1" t="s">
        <v>2077</v>
      </c>
      <c r="D1990">
        <v>4610340905</v>
      </c>
      <c r="E1990">
        <v>8561134584</v>
      </c>
      <c r="F1990">
        <v>1647</v>
      </c>
      <c r="G1990">
        <v>1944945</v>
      </c>
    </row>
    <row r="1991" spans="1:7" x14ac:dyDescent="0.25">
      <c r="A1991">
        <v>570.28197999999998</v>
      </c>
      <c r="B1991">
        <v>1704158</v>
      </c>
      <c r="C1991" s="1" t="s">
        <v>2078</v>
      </c>
      <c r="D1991">
        <v>8561134584</v>
      </c>
      <c r="E1991">
        <v>1198936660</v>
      </c>
      <c r="F1991">
        <v>2174</v>
      </c>
      <c r="G1991">
        <v>3483669</v>
      </c>
    </row>
    <row r="1992" spans="1:7" x14ac:dyDescent="0.25">
      <c r="A1992">
        <v>792.10395500000004</v>
      </c>
      <c r="B1992">
        <v>2480336</v>
      </c>
      <c r="C1992" s="1" t="s">
        <v>2079</v>
      </c>
      <c r="D1992">
        <v>1198936660</v>
      </c>
      <c r="E1992">
        <v>332404787</v>
      </c>
      <c r="F1992">
        <v>3598</v>
      </c>
      <c r="G1992">
        <v>5065864</v>
      </c>
    </row>
    <row r="1993" spans="1:7" x14ac:dyDescent="0.25">
      <c r="A1993">
        <v>1014.342698</v>
      </c>
      <c r="B1993">
        <v>3051508</v>
      </c>
      <c r="C1993" s="1" t="s">
        <v>2080</v>
      </c>
      <c r="D1993">
        <v>332404787</v>
      </c>
      <c r="E1993">
        <v>2303846426</v>
      </c>
      <c r="F1993">
        <v>3271</v>
      </c>
      <c r="G1993">
        <v>6221636</v>
      </c>
    </row>
    <row r="1994" spans="1:7" x14ac:dyDescent="0.25">
      <c r="A1994">
        <v>450.39184999999998</v>
      </c>
      <c r="B1994">
        <v>1350722</v>
      </c>
      <c r="C1994" s="1" t="s">
        <v>2081</v>
      </c>
      <c r="D1994">
        <v>2303846426</v>
      </c>
      <c r="E1994">
        <v>7833126614</v>
      </c>
      <c r="F1994">
        <v>2273</v>
      </c>
      <c r="G1994">
        <v>2756403</v>
      </c>
    </row>
    <row r="1995" spans="1:7" x14ac:dyDescent="0.25">
      <c r="A1995">
        <v>109.195009</v>
      </c>
      <c r="B1995">
        <v>356715</v>
      </c>
      <c r="C1995" s="1" t="s">
        <v>2082</v>
      </c>
      <c r="D1995">
        <v>7833126614</v>
      </c>
      <c r="E1995">
        <v>7698908543</v>
      </c>
      <c r="F1995">
        <v>1399</v>
      </c>
      <c r="G1995">
        <v>721177</v>
      </c>
    </row>
    <row r="1996" spans="1:7" x14ac:dyDescent="0.25">
      <c r="A1996">
        <v>435.78045700000001</v>
      </c>
      <c r="B1996">
        <v>1402956</v>
      </c>
      <c r="C1996" s="1" t="s">
        <v>2083</v>
      </c>
      <c r="D1996">
        <v>7698908543</v>
      </c>
      <c r="E1996">
        <v>75580094</v>
      </c>
      <c r="F1996">
        <v>2088</v>
      </c>
      <c r="G1996">
        <v>2848764</v>
      </c>
    </row>
    <row r="1997" spans="1:7" x14ac:dyDescent="0.25">
      <c r="A1997">
        <v>162.62666400000001</v>
      </c>
      <c r="B1997">
        <v>526970</v>
      </c>
      <c r="C1997" s="1" t="s">
        <v>2084</v>
      </c>
      <c r="D1997">
        <v>75580094</v>
      </c>
      <c r="E1997">
        <v>5191917820</v>
      </c>
      <c r="F1997">
        <v>1412</v>
      </c>
      <c r="G1997">
        <v>1069644</v>
      </c>
    </row>
    <row r="1998" spans="1:7" x14ac:dyDescent="0.25">
      <c r="A1998">
        <v>703.91230199999995</v>
      </c>
      <c r="B1998">
        <v>2209379</v>
      </c>
      <c r="C1998" s="1" t="s">
        <v>2085</v>
      </c>
      <c r="D1998">
        <v>5191917820</v>
      </c>
      <c r="E1998">
        <v>3632446359</v>
      </c>
      <c r="F1998">
        <v>3140</v>
      </c>
      <c r="G1998">
        <v>4496426</v>
      </c>
    </row>
    <row r="1999" spans="1:7" x14ac:dyDescent="0.25">
      <c r="A1999">
        <v>449.42905000000002</v>
      </c>
      <c r="B1999">
        <v>1381421</v>
      </c>
      <c r="C1999" s="1" t="s">
        <v>2086</v>
      </c>
      <c r="D1999">
        <v>3632446359</v>
      </c>
      <c r="E1999">
        <v>5339507156</v>
      </c>
      <c r="F1999">
        <v>2265</v>
      </c>
      <c r="G1999">
        <v>2805656</v>
      </c>
    </row>
    <row r="2000" spans="1:7" x14ac:dyDescent="0.25">
      <c r="A2000">
        <v>614.95223099999998</v>
      </c>
      <c r="B2000">
        <v>1814497</v>
      </c>
      <c r="C2000" s="1" t="s">
        <v>2087</v>
      </c>
      <c r="D2000">
        <v>5339507156</v>
      </c>
      <c r="E2000">
        <v>1811725055</v>
      </c>
      <c r="F2000">
        <v>2465</v>
      </c>
      <c r="G2000">
        <v>3686292</v>
      </c>
    </row>
    <row r="2001" spans="1:7" x14ac:dyDescent="0.25">
      <c r="A2001">
        <v>277.19336299999998</v>
      </c>
      <c r="B2001">
        <v>932511</v>
      </c>
      <c r="C2001" s="1" t="s">
        <v>2088</v>
      </c>
      <c r="D2001">
        <v>1811725055</v>
      </c>
      <c r="E2001">
        <v>2200187265</v>
      </c>
      <c r="F2001">
        <v>2045</v>
      </c>
      <c r="G2001">
        <v>1890929</v>
      </c>
    </row>
    <row r="2002" spans="1:7" x14ac:dyDescent="0.25">
      <c r="A2002">
        <v>37.218904000000002</v>
      </c>
      <c r="B2002">
        <v>137336</v>
      </c>
      <c r="C2002" s="1" t="s">
        <v>2089</v>
      </c>
      <c r="D2002">
        <v>2200187265</v>
      </c>
      <c r="E2002">
        <v>5766621492</v>
      </c>
      <c r="F2002">
        <v>1290</v>
      </c>
      <c r="G2002">
        <v>280359</v>
      </c>
    </row>
    <row r="2003" spans="1:7" x14ac:dyDescent="0.25">
      <c r="A2003">
        <v>108.235399</v>
      </c>
      <c r="B2003">
        <v>356738</v>
      </c>
      <c r="C2003" s="1" t="s">
        <v>2090</v>
      </c>
      <c r="D2003">
        <v>5766621492</v>
      </c>
      <c r="E2003">
        <v>3789045118</v>
      </c>
      <c r="F2003">
        <v>1508</v>
      </c>
      <c r="G2003">
        <v>721761</v>
      </c>
    </row>
    <row r="2004" spans="1:7" x14ac:dyDescent="0.25">
      <c r="A2004">
        <v>458.12037199999997</v>
      </c>
      <c r="B2004">
        <v>1503764</v>
      </c>
      <c r="C2004" s="1" t="s">
        <v>2091</v>
      </c>
      <c r="D2004">
        <v>3789045118</v>
      </c>
      <c r="E2004">
        <v>6852656095</v>
      </c>
      <c r="F2004">
        <v>2641</v>
      </c>
      <c r="G2004">
        <v>3060618</v>
      </c>
    </row>
    <row r="2005" spans="1:7" x14ac:dyDescent="0.25">
      <c r="A2005">
        <v>243.205848</v>
      </c>
      <c r="B2005">
        <v>784226</v>
      </c>
      <c r="C2005" s="1" t="s">
        <v>2092</v>
      </c>
      <c r="D2005">
        <v>6852656095</v>
      </c>
      <c r="E2005">
        <v>2406424991</v>
      </c>
      <c r="F2005">
        <v>2168</v>
      </c>
      <c r="G2005">
        <v>1593017</v>
      </c>
    </row>
    <row r="2006" spans="1:7" x14ac:dyDescent="0.25">
      <c r="A2006">
        <v>805.30445299999997</v>
      </c>
      <c r="B2006">
        <v>2332894</v>
      </c>
      <c r="C2006" s="1" t="s">
        <v>2093</v>
      </c>
      <c r="D2006">
        <v>2406424991</v>
      </c>
      <c r="E2006">
        <v>6312745485</v>
      </c>
      <c r="F2006">
        <v>2232</v>
      </c>
      <c r="G2006">
        <v>4749982</v>
      </c>
    </row>
    <row r="2007" spans="1:7" x14ac:dyDescent="0.25">
      <c r="A2007">
        <v>850.70685700000001</v>
      </c>
      <c r="B2007">
        <v>2806753</v>
      </c>
      <c r="C2007" s="1" t="s">
        <v>2094</v>
      </c>
      <c r="D2007">
        <v>6312745485</v>
      </c>
      <c r="E2007">
        <v>4854554703</v>
      </c>
      <c r="F2007">
        <v>3582</v>
      </c>
      <c r="G2007">
        <v>5712734</v>
      </c>
    </row>
    <row r="2008" spans="1:7" x14ac:dyDescent="0.25">
      <c r="A2008">
        <v>513.18968199999995</v>
      </c>
      <c r="B2008">
        <v>1653779</v>
      </c>
      <c r="C2008" s="1" t="s">
        <v>2095</v>
      </c>
      <c r="D2008">
        <v>4854554703</v>
      </c>
      <c r="E2008">
        <v>6161581229</v>
      </c>
      <c r="F2008">
        <v>3298</v>
      </c>
      <c r="G2008">
        <v>3367156</v>
      </c>
    </row>
    <row r="2009" spans="1:7" x14ac:dyDescent="0.25">
      <c r="A2009">
        <v>42.880633000000003</v>
      </c>
      <c r="B2009">
        <v>151059</v>
      </c>
      <c r="C2009" s="1" t="s">
        <v>2096</v>
      </c>
      <c r="D2009">
        <v>6161581229</v>
      </c>
      <c r="E2009">
        <v>288030636</v>
      </c>
      <c r="F2009">
        <v>852</v>
      </c>
      <c r="G2009">
        <v>307184</v>
      </c>
    </row>
    <row r="2010" spans="1:7" x14ac:dyDescent="0.25">
      <c r="A2010">
        <v>46.906609000000003</v>
      </c>
      <c r="B2010">
        <v>148863</v>
      </c>
      <c r="C2010" s="1" t="s">
        <v>2097</v>
      </c>
      <c r="D2010">
        <v>288030636</v>
      </c>
      <c r="E2010">
        <v>292260868</v>
      </c>
      <c r="F2010">
        <v>875</v>
      </c>
      <c r="G2010">
        <v>300720</v>
      </c>
    </row>
    <row r="2011" spans="1:7" x14ac:dyDescent="0.25">
      <c r="A2011">
        <v>5.8441669999999997</v>
      </c>
      <c r="B2011">
        <v>5646</v>
      </c>
      <c r="C2011" s="1" t="s">
        <v>2098</v>
      </c>
      <c r="D2011">
        <v>292260868</v>
      </c>
      <c r="E2011">
        <v>1602168741</v>
      </c>
      <c r="F2011">
        <v>186</v>
      </c>
      <c r="G2011">
        <v>11262</v>
      </c>
    </row>
    <row r="2012" spans="1:7" x14ac:dyDescent="0.25">
      <c r="A2012">
        <v>72.144407999999999</v>
      </c>
      <c r="B2012">
        <v>227135</v>
      </c>
      <c r="C2012" s="1" t="s">
        <v>2099</v>
      </c>
      <c r="D2012">
        <v>1602168741</v>
      </c>
      <c r="E2012">
        <v>1135379873</v>
      </c>
      <c r="F2012">
        <v>857</v>
      </c>
      <c r="G2012">
        <v>456689</v>
      </c>
    </row>
    <row r="2013" spans="1:7" x14ac:dyDescent="0.25">
      <c r="A2013">
        <v>16.206804999999999</v>
      </c>
      <c r="B2013">
        <v>47682</v>
      </c>
      <c r="C2013" s="1" t="s">
        <v>2100</v>
      </c>
      <c r="D2013">
        <v>1135379873</v>
      </c>
      <c r="E2013">
        <v>269895038</v>
      </c>
      <c r="F2013">
        <v>484</v>
      </c>
      <c r="G2013">
        <v>95598</v>
      </c>
    </row>
    <row r="2014" spans="1:7" x14ac:dyDescent="0.25">
      <c r="A2014">
        <v>82.190377999999995</v>
      </c>
      <c r="B2014">
        <v>276651</v>
      </c>
      <c r="C2014" s="1" t="s">
        <v>2101</v>
      </c>
      <c r="D2014">
        <v>269895038</v>
      </c>
      <c r="E2014">
        <v>1257334002</v>
      </c>
      <c r="F2014">
        <v>1204</v>
      </c>
      <c r="G2014">
        <v>563758</v>
      </c>
    </row>
    <row r="2015" spans="1:7" x14ac:dyDescent="0.25">
      <c r="A2015">
        <v>381.356515</v>
      </c>
      <c r="B2015">
        <v>1194871</v>
      </c>
      <c r="C2015" s="1" t="s">
        <v>2102</v>
      </c>
      <c r="D2015">
        <v>1257334002</v>
      </c>
      <c r="E2015">
        <v>5303141284</v>
      </c>
      <c r="F2015">
        <v>2757</v>
      </c>
      <c r="G2015">
        <v>2432082</v>
      </c>
    </row>
    <row r="2016" spans="1:7" x14ac:dyDescent="0.25">
      <c r="A2016">
        <v>339.722283</v>
      </c>
      <c r="B2016">
        <v>1080138</v>
      </c>
      <c r="C2016" s="1" t="s">
        <v>2103</v>
      </c>
      <c r="D2016">
        <v>5303141284</v>
      </c>
      <c r="E2016">
        <v>4206734109</v>
      </c>
      <c r="F2016">
        <v>1809</v>
      </c>
      <c r="G2016">
        <v>2210733</v>
      </c>
    </row>
    <row r="2017" spans="1:7" x14ac:dyDescent="0.25">
      <c r="A2017">
        <v>308.34666299999998</v>
      </c>
      <c r="B2017">
        <v>921039</v>
      </c>
      <c r="C2017" s="1" t="s">
        <v>2104</v>
      </c>
      <c r="D2017">
        <v>4206734109</v>
      </c>
      <c r="E2017">
        <v>274399776</v>
      </c>
      <c r="F2017">
        <v>2214</v>
      </c>
      <c r="G2017">
        <v>1876568</v>
      </c>
    </row>
    <row r="2018" spans="1:7" x14ac:dyDescent="0.25">
      <c r="A2018">
        <v>35.969349999999999</v>
      </c>
      <c r="B2018">
        <v>98997</v>
      </c>
      <c r="C2018" s="1" t="s">
        <v>2105</v>
      </c>
      <c r="D2018">
        <v>274399776</v>
      </c>
      <c r="E2018">
        <v>277798083</v>
      </c>
      <c r="F2018">
        <v>345</v>
      </c>
      <c r="G2018">
        <v>192846</v>
      </c>
    </row>
    <row r="2019" spans="1:7" x14ac:dyDescent="0.25">
      <c r="A2019">
        <v>493.52592299999998</v>
      </c>
      <c r="B2019">
        <v>1539452</v>
      </c>
      <c r="C2019" s="1" t="s">
        <v>2106</v>
      </c>
      <c r="D2019">
        <v>277798083</v>
      </c>
      <c r="E2019">
        <v>1432271466</v>
      </c>
      <c r="F2019">
        <v>2734</v>
      </c>
      <c r="G2019">
        <v>3124063</v>
      </c>
    </row>
    <row r="2020" spans="1:7" x14ac:dyDescent="0.25">
      <c r="A2020">
        <v>31.295491999999999</v>
      </c>
      <c r="B2020">
        <v>105102</v>
      </c>
      <c r="C2020" s="1" t="s">
        <v>2107</v>
      </c>
      <c r="D2020">
        <v>1432271466</v>
      </c>
      <c r="E2020">
        <v>7837603780</v>
      </c>
      <c r="F2020">
        <v>543</v>
      </c>
      <c r="G2020">
        <v>215139</v>
      </c>
    </row>
    <row r="2021" spans="1:7" x14ac:dyDescent="0.25">
      <c r="A2021">
        <v>257.77455400000002</v>
      </c>
      <c r="B2021">
        <v>784522</v>
      </c>
      <c r="C2021" s="1" t="s">
        <v>2108</v>
      </c>
      <c r="D2021">
        <v>7837603780</v>
      </c>
      <c r="E2021">
        <v>5292404044</v>
      </c>
      <c r="F2021">
        <v>1557</v>
      </c>
      <c r="G2021">
        <v>1602114</v>
      </c>
    </row>
    <row r="2022" spans="1:7" x14ac:dyDescent="0.25">
      <c r="A2022">
        <v>186.637697</v>
      </c>
      <c r="B2022">
        <v>599565</v>
      </c>
      <c r="C2022" s="1" t="s">
        <v>2109</v>
      </c>
      <c r="D2022">
        <v>5292404044</v>
      </c>
      <c r="E2022">
        <v>6533779207</v>
      </c>
      <c r="F2022">
        <v>1740</v>
      </c>
      <c r="G2022">
        <v>1213228</v>
      </c>
    </row>
    <row r="2023" spans="1:7" x14ac:dyDescent="0.25">
      <c r="A2023">
        <v>401.92016699999999</v>
      </c>
      <c r="B2023">
        <v>1369479</v>
      </c>
      <c r="C2023" s="1" t="s">
        <v>2110</v>
      </c>
      <c r="D2023">
        <v>6533779207</v>
      </c>
      <c r="E2023">
        <v>1377155589</v>
      </c>
      <c r="F2023">
        <v>2152</v>
      </c>
      <c r="G2023">
        <v>2791693</v>
      </c>
    </row>
    <row r="2024" spans="1:7" x14ac:dyDescent="0.25">
      <c r="A2024">
        <v>460.67686200000003</v>
      </c>
      <c r="B2024">
        <v>1444485</v>
      </c>
      <c r="C2024" s="1" t="s">
        <v>2111</v>
      </c>
      <c r="D2024">
        <v>1377155589</v>
      </c>
      <c r="E2024">
        <v>2303020174</v>
      </c>
      <c r="F2024">
        <v>2777</v>
      </c>
      <c r="G2024">
        <v>2933941</v>
      </c>
    </row>
    <row r="2025" spans="1:7" x14ac:dyDescent="0.25">
      <c r="A2025">
        <v>655.69395399999996</v>
      </c>
      <c r="B2025">
        <v>1946549</v>
      </c>
      <c r="C2025" s="1" t="s">
        <v>2112</v>
      </c>
      <c r="D2025">
        <v>2303020174</v>
      </c>
      <c r="E2025">
        <v>1131573175</v>
      </c>
      <c r="F2025">
        <v>3339</v>
      </c>
      <c r="G2025">
        <v>3976395</v>
      </c>
    </row>
    <row r="2026" spans="1:7" x14ac:dyDescent="0.25">
      <c r="A2026">
        <v>167.38112000000001</v>
      </c>
      <c r="B2026">
        <v>597090</v>
      </c>
      <c r="C2026" s="1" t="s">
        <v>2113</v>
      </c>
      <c r="D2026">
        <v>1131573175</v>
      </c>
      <c r="E2026">
        <v>2174116009</v>
      </c>
      <c r="F2026">
        <v>2145</v>
      </c>
      <c r="G2026">
        <v>1216215</v>
      </c>
    </row>
    <row r="2027" spans="1:7" x14ac:dyDescent="0.25">
      <c r="A2027">
        <v>20.839282000000001</v>
      </c>
      <c r="B2027">
        <v>73047</v>
      </c>
      <c r="C2027" s="1" t="s">
        <v>2114</v>
      </c>
      <c r="D2027">
        <v>2174116009</v>
      </c>
      <c r="E2027">
        <v>1413916310</v>
      </c>
      <c r="F2027">
        <v>794</v>
      </c>
      <c r="G2027">
        <v>149838</v>
      </c>
    </row>
    <row r="2028" spans="1:7" x14ac:dyDescent="0.25">
      <c r="A2028">
        <v>23.931160999999999</v>
      </c>
      <c r="B2028">
        <v>86596</v>
      </c>
      <c r="C2028" s="1" t="s">
        <v>2115</v>
      </c>
      <c r="D2028">
        <v>1413916310</v>
      </c>
      <c r="E2028">
        <v>327495919</v>
      </c>
      <c r="F2028">
        <v>830</v>
      </c>
      <c r="G2028">
        <v>177463</v>
      </c>
    </row>
    <row r="2029" spans="1:7" x14ac:dyDescent="0.25">
      <c r="A2029">
        <v>494.22344299999997</v>
      </c>
      <c r="B2029">
        <v>1460321</v>
      </c>
      <c r="C2029" s="1" t="s">
        <v>2116</v>
      </c>
      <c r="D2029">
        <v>327495919</v>
      </c>
      <c r="E2029">
        <v>5345166380</v>
      </c>
      <c r="F2029">
        <v>2738</v>
      </c>
      <c r="G2029">
        <v>2983462</v>
      </c>
    </row>
    <row r="2030" spans="1:7" x14ac:dyDescent="0.25">
      <c r="A2030">
        <v>107.62073100000001</v>
      </c>
      <c r="B2030">
        <v>358028</v>
      </c>
      <c r="C2030" s="1" t="s">
        <v>2117</v>
      </c>
      <c r="D2030">
        <v>5345166380</v>
      </c>
      <c r="E2030">
        <v>2485483322</v>
      </c>
      <c r="F2030">
        <v>1591</v>
      </c>
      <c r="G2030">
        <v>727447</v>
      </c>
    </row>
    <row r="2031" spans="1:7" x14ac:dyDescent="0.25">
      <c r="A2031">
        <v>179.10504399999999</v>
      </c>
      <c r="B2031">
        <v>597477</v>
      </c>
      <c r="C2031" s="1" t="s">
        <v>2118</v>
      </c>
      <c r="D2031">
        <v>2485483322</v>
      </c>
      <c r="E2031">
        <v>1526834233</v>
      </c>
      <c r="F2031">
        <v>1314</v>
      </c>
      <c r="G2031">
        <v>1222621</v>
      </c>
    </row>
    <row r="2032" spans="1:7" x14ac:dyDescent="0.25">
      <c r="A2032">
        <v>1294.2091459999999</v>
      </c>
      <c r="B2032">
        <v>3799347</v>
      </c>
      <c r="C2032" s="1" t="s">
        <v>2119</v>
      </c>
      <c r="D2032">
        <v>1526834233</v>
      </c>
      <c r="E2032">
        <v>5406303693</v>
      </c>
      <c r="F2032">
        <v>2973</v>
      </c>
      <c r="G2032">
        <v>7759469</v>
      </c>
    </row>
    <row r="2033" spans="1:7" x14ac:dyDescent="0.25">
      <c r="A2033">
        <v>38.386958</v>
      </c>
      <c r="B2033">
        <v>130631</v>
      </c>
      <c r="C2033" s="1" t="s">
        <v>2120</v>
      </c>
      <c r="D2033">
        <v>5406303693</v>
      </c>
      <c r="E2033">
        <v>8086275698</v>
      </c>
      <c r="F2033">
        <v>946</v>
      </c>
      <c r="G2033">
        <v>264589</v>
      </c>
    </row>
    <row r="2034" spans="1:7" x14ac:dyDescent="0.25">
      <c r="A2034">
        <v>457.99217299999998</v>
      </c>
      <c r="B2034">
        <v>1458087</v>
      </c>
      <c r="C2034" s="1" t="s">
        <v>2121</v>
      </c>
      <c r="D2034">
        <v>8086275698</v>
      </c>
      <c r="E2034">
        <v>4596387077</v>
      </c>
      <c r="F2034">
        <v>2367</v>
      </c>
      <c r="G2034">
        <v>2956584</v>
      </c>
    </row>
    <row r="2035" spans="1:7" x14ac:dyDescent="0.25">
      <c r="A2035">
        <v>218.71043800000001</v>
      </c>
      <c r="B2035">
        <v>693205</v>
      </c>
      <c r="C2035" s="1" t="s">
        <v>2122</v>
      </c>
      <c r="D2035">
        <v>4596387077</v>
      </c>
      <c r="E2035">
        <v>1103961663</v>
      </c>
      <c r="F2035">
        <v>1202</v>
      </c>
      <c r="G2035">
        <v>1411812</v>
      </c>
    </row>
    <row r="2036" spans="1:7" x14ac:dyDescent="0.25">
      <c r="A2036">
        <v>86.648702</v>
      </c>
      <c r="B2036">
        <v>283549</v>
      </c>
      <c r="C2036" s="1" t="s">
        <v>2123</v>
      </c>
      <c r="D2036">
        <v>1103961663</v>
      </c>
      <c r="E2036">
        <v>1516914867</v>
      </c>
      <c r="F2036">
        <v>842</v>
      </c>
      <c r="G2036">
        <v>578967</v>
      </c>
    </row>
    <row r="2037" spans="1:7" x14ac:dyDescent="0.25">
      <c r="A2037">
        <v>615.33278900000005</v>
      </c>
      <c r="B2037">
        <v>1714722</v>
      </c>
      <c r="C2037" s="1" t="s">
        <v>2124</v>
      </c>
      <c r="D2037">
        <v>1516914867</v>
      </c>
      <c r="E2037">
        <v>5659681457</v>
      </c>
      <c r="F2037">
        <v>2381</v>
      </c>
      <c r="G2037">
        <v>3493453</v>
      </c>
    </row>
    <row r="2038" spans="1:7" x14ac:dyDescent="0.25">
      <c r="A2038">
        <v>619.90635699999996</v>
      </c>
      <c r="B2038">
        <v>1832650</v>
      </c>
      <c r="C2038" s="1" t="s">
        <v>2125</v>
      </c>
      <c r="D2038">
        <v>5659681457</v>
      </c>
      <c r="E2038">
        <v>7638209897</v>
      </c>
      <c r="F2038">
        <v>2418</v>
      </c>
      <c r="G2038">
        <v>3730412</v>
      </c>
    </row>
    <row r="2039" spans="1:7" x14ac:dyDescent="0.25">
      <c r="A2039">
        <v>517.55501600000002</v>
      </c>
      <c r="B2039">
        <v>1544249</v>
      </c>
      <c r="C2039" s="1" t="s">
        <v>2126</v>
      </c>
      <c r="D2039">
        <v>7638209897</v>
      </c>
      <c r="E2039">
        <v>1596815451</v>
      </c>
      <c r="F2039">
        <v>2949</v>
      </c>
      <c r="G2039">
        <v>3153408</v>
      </c>
    </row>
    <row r="2040" spans="1:7" x14ac:dyDescent="0.25">
      <c r="A2040">
        <v>125.30277599999999</v>
      </c>
      <c r="B2040">
        <v>451797</v>
      </c>
      <c r="C2040" s="1" t="s">
        <v>2127</v>
      </c>
      <c r="D2040">
        <v>1596815451</v>
      </c>
      <c r="E2040">
        <v>8590160494</v>
      </c>
      <c r="F2040">
        <v>1336</v>
      </c>
      <c r="G2040">
        <v>921785</v>
      </c>
    </row>
    <row r="2041" spans="1:7" x14ac:dyDescent="0.25">
      <c r="A2041">
        <v>52.895848999999998</v>
      </c>
      <c r="B2041">
        <v>175594</v>
      </c>
      <c r="C2041" s="1" t="s">
        <v>2128</v>
      </c>
      <c r="D2041">
        <v>8590160494</v>
      </c>
      <c r="E2041">
        <v>582085186</v>
      </c>
      <c r="F2041">
        <v>743</v>
      </c>
      <c r="G2041">
        <v>358983</v>
      </c>
    </row>
    <row r="2042" spans="1:7" x14ac:dyDescent="0.25">
      <c r="A2042">
        <v>197.15669299999999</v>
      </c>
      <c r="B2042">
        <v>634063</v>
      </c>
      <c r="C2042" s="1" t="s">
        <v>2129</v>
      </c>
      <c r="D2042">
        <v>582085186</v>
      </c>
      <c r="E2042">
        <v>2462546772</v>
      </c>
      <c r="F2042">
        <v>1525</v>
      </c>
      <c r="G2042">
        <v>1293813</v>
      </c>
    </row>
    <row r="2043" spans="1:7" x14ac:dyDescent="0.25">
      <c r="A2043">
        <v>792.96268999999995</v>
      </c>
      <c r="B2043">
        <v>2460582</v>
      </c>
      <c r="C2043" s="1" t="s">
        <v>2130</v>
      </c>
      <c r="D2043">
        <v>2462546772</v>
      </c>
      <c r="E2043">
        <v>4323305355</v>
      </c>
      <c r="F2043">
        <v>2648</v>
      </c>
      <c r="G2043">
        <v>5032947</v>
      </c>
    </row>
    <row r="2044" spans="1:7" x14ac:dyDescent="0.25">
      <c r="A2044">
        <v>947.99202100000002</v>
      </c>
      <c r="B2044">
        <v>2630906</v>
      </c>
      <c r="C2044" s="1" t="s">
        <v>2131</v>
      </c>
      <c r="D2044">
        <v>4323305355</v>
      </c>
      <c r="E2044">
        <v>440873596</v>
      </c>
      <c r="F2044">
        <v>2516</v>
      </c>
      <c r="G2044">
        <v>5361329</v>
      </c>
    </row>
    <row r="2045" spans="1:7" x14ac:dyDescent="0.25">
      <c r="A2045">
        <v>339.82834100000002</v>
      </c>
      <c r="B2045">
        <v>1121295</v>
      </c>
      <c r="C2045" s="1" t="s">
        <v>2132</v>
      </c>
      <c r="D2045">
        <v>440873596</v>
      </c>
      <c r="E2045">
        <v>6421100691</v>
      </c>
      <c r="F2045">
        <v>2039</v>
      </c>
      <c r="G2045">
        <v>2292543</v>
      </c>
    </row>
    <row r="2046" spans="1:7" x14ac:dyDescent="0.25">
      <c r="A2046">
        <v>94.029987000000006</v>
      </c>
      <c r="B2046">
        <v>335706</v>
      </c>
      <c r="C2046" s="1" t="s">
        <v>2133</v>
      </c>
      <c r="D2046">
        <v>6421100691</v>
      </c>
      <c r="E2046">
        <v>1187460191</v>
      </c>
      <c r="F2046">
        <v>1151</v>
      </c>
      <c r="G2046">
        <v>683749</v>
      </c>
    </row>
    <row r="2047" spans="1:7" x14ac:dyDescent="0.25">
      <c r="A2047">
        <v>435.59739100000002</v>
      </c>
      <c r="B2047">
        <v>1285812</v>
      </c>
      <c r="C2047" s="1" t="s">
        <v>2134</v>
      </c>
      <c r="D2047">
        <v>1187460191</v>
      </c>
      <c r="E2047">
        <v>4666218413</v>
      </c>
      <c r="F2047">
        <v>2273</v>
      </c>
      <c r="G2047">
        <v>2619373</v>
      </c>
    </row>
    <row r="2048" spans="1:7" x14ac:dyDescent="0.25">
      <c r="A2048">
        <v>439.08563199999998</v>
      </c>
      <c r="B2048">
        <v>1334996</v>
      </c>
      <c r="C2048" s="1" t="s">
        <v>2135</v>
      </c>
      <c r="D2048">
        <v>4666218413</v>
      </c>
      <c r="E2048">
        <v>3090324175</v>
      </c>
      <c r="F2048">
        <v>3082</v>
      </c>
      <c r="G2048">
        <v>2712363</v>
      </c>
    </row>
    <row r="2049" spans="1:7" x14ac:dyDescent="0.25">
      <c r="A2049">
        <v>133.33438200000001</v>
      </c>
      <c r="B2049">
        <v>432748</v>
      </c>
      <c r="C2049" s="1" t="s">
        <v>2136</v>
      </c>
      <c r="D2049">
        <v>3090324175</v>
      </c>
      <c r="E2049">
        <v>1576155381</v>
      </c>
      <c r="F2049">
        <v>1502</v>
      </c>
      <c r="G2049">
        <v>872184</v>
      </c>
    </row>
    <row r="2050" spans="1:7" x14ac:dyDescent="0.25">
      <c r="A2050">
        <v>205.32093699999999</v>
      </c>
      <c r="B2050">
        <v>731734</v>
      </c>
      <c r="C2050" s="1" t="s">
        <v>2137</v>
      </c>
      <c r="D2050">
        <v>1576155381</v>
      </c>
      <c r="E2050">
        <v>1209801411</v>
      </c>
      <c r="F2050">
        <v>994</v>
      </c>
      <c r="G2050">
        <v>1488484</v>
      </c>
    </row>
    <row r="2051" spans="1:7" x14ac:dyDescent="0.25">
      <c r="A2051">
        <v>170.055226</v>
      </c>
      <c r="B2051">
        <v>529289</v>
      </c>
      <c r="C2051" s="1" t="s">
        <v>2138</v>
      </c>
      <c r="D2051">
        <v>1209801411</v>
      </c>
      <c r="E2051">
        <v>3883305522</v>
      </c>
      <c r="F2051">
        <v>1520</v>
      </c>
      <c r="G2051">
        <v>1067915</v>
      </c>
    </row>
    <row r="2052" spans="1:7" x14ac:dyDescent="0.25">
      <c r="A2052">
        <v>315.51613099999997</v>
      </c>
      <c r="B2052">
        <v>1016832</v>
      </c>
      <c r="C2052" s="1" t="s">
        <v>2139</v>
      </c>
      <c r="D2052">
        <v>3883305522</v>
      </c>
      <c r="E2052">
        <v>6358741567</v>
      </c>
      <c r="F2052">
        <v>1959</v>
      </c>
      <c r="G2052">
        <v>2057566</v>
      </c>
    </row>
    <row r="2053" spans="1:7" x14ac:dyDescent="0.25">
      <c r="A2053">
        <v>310.048473</v>
      </c>
      <c r="B2053">
        <v>984815</v>
      </c>
      <c r="C2053" s="1" t="s">
        <v>2140</v>
      </c>
      <c r="D2053">
        <v>6358741567</v>
      </c>
      <c r="E2053">
        <v>2316135210</v>
      </c>
      <c r="F2053">
        <v>1430</v>
      </c>
      <c r="G2053">
        <v>2002433</v>
      </c>
    </row>
    <row r="2054" spans="1:7" x14ac:dyDescent="0.25">
      <c r="A2054">
        <v>91.851189000000005</v>
      </c>
      <c r="B2054">
        <v>319278</v>
      </c>
      <c r="C2054" s="1" t="s">
        <v>2141</v>
      </c>
      <c r="D2054">
        <v>2316135210</v>
      </c>
      <c r="E2054">
        <v>1353209039</v>
      </c>
      <c r="F2054">
        <v>1324</v>
      </c>
      <c r="G2054">
        <v>649052</v>
      </c>
    </row>
    <row r="2055" spans="1:7" x14ac:dyDescent="0.25">
      <c r="A2055">
        <v>162.44707700000001</v>
      </c>
      <c r="B2055">
        <v>509617</v>
      </c>
      <c r="C2055" s="1" t="s">
        <v>2142</v>
      </c>
      <c r="D2055">
        <v>1353209039</v>
      </c>
      <c r="E2055">
        <v>6239349266</v>
      </c>
      <c r="F2055">
        <v>1579</v>
      </c>
      <c r="G2055">
        <v>1031207</v>
      </c>
    </row>
    <row r="2056" spans="1:7" x14ac:dyDescent="0.25">
      <c r="A2056">
        <v>367.11606599999999</v>
      </c>
      <c r="B2056">
        <v>1078816</v>
      </c>
      <c r="C2056" s="1" t="s">
        <v>2143</v>
      </c>
      <c r="D2056">
        <v>6239349266</v>
      </c>
      <c r="E2056">
        <v>1107352821</v>
      </c>
      <c r="F2056">
        <v>1896</v>
      </c>
      <c r="G2056">
        <v>2182374</v>
      </c>
    </row>
    <row r="2057" spans="1:7" x14ac:dyDescent="0.25">
      <c r="A2057">
        <v>41.919069999999998</v>
      </c>
      <c r="B2057">
        <v>131454</v>
      </c>
      <c r="C2057" s="1" t="s">
        <v>2144</v>
      </c>
      <c r="D2057">
        <v>1107352821</v>
      </c>
      <c r="E2057">
        <v>8585631172</v>
      </c>
      <c r="F2057">
        <v>750</v>
      </c>
      <c r="G2057">
        <v>264757</v>
      </c>
    </row>
    <row r="2058" spans="1:7" x14ac:dyDescent="0.25">
      <c r="A2058">
        <v>338.18753700000002</v>
      </c>
      <c r="B2058">
        <v>1147182</v>
      </c>
      <c r="C2058" s="1" t="s">
        <v>2145</v>
      </c>
      <c r="D2058">
        <v>8585631172</v>
      </c>
      <c r="E2058">
        <v>2194097834</v>
      </c>
      <c r="F2058">
        <v>1600</v>
      </c>
      <c r="G2058">
        <v>2334548</v>
      </c>
    </row>
    <row r="2059" spans="1:7" x14ac:dyDescent="0.25">
      <c r="A2059">
        <v>18.912583000000001</v>
      </c>
      <c r="B2059">
        <v>68728</v>
      </c>
      <c r="C2059" s="1" t="s">
        <v>2146</v>
      </c>
      <c r="D2059">
        <v>2194097834</v>
      </c>
      <c r="E2059">
        <v>3255138042</v>
      </c>
      <c r="F2059">
        <v>725</v>
      </c>
      <c r="G2059">
        <v>140022</v>
      </c>
    </row>
    <row r="2060" spans="1:7" x14ac:dyDescent="0.25">
      <c r="A2060">
        <v>50.911881000000001</v>
      </c>
      <c r="B2060">
        <v>165191</v>
      </c>
      <c r="C2060" s="1" t="s">
        <v>2147</v>
      </c>
      <c r="D2060">
        <v>3255138042</v>
      </c>
      <c r="E2060">
        <v>2398388482</v>
      </c>
      <c r="F2060">
        <v>696</v>
      </c>
      <c r="G2060">
        <v>328791</v>
      </c>
    </row>
    <row r="2061" spans="1:7" x14ac:dyDescent="0.25">
      <c r="A2061">
        <v>8.3042850000000001</v>
      </c>
      <c r="B2061">
        <v>17640</v>
      </c>
      <c r="C2061" s="1" t="s">
        <v>2148</v>
      </c>
      <c r="D2061">
        <v>2398388482</v>
      </c>
      <c r="E2061">
        <v>1819117162</v>
      </c>
      <c r="F2061">
        <v>248</v>
      </c>
      <c r="G2061">
        <v>36183</v>
      </c>
    </row>
    <row r="2062" spans="1:7" x14ac:dyDescent="0.25">
      <c r="A2062">
        <v>263.11333400000001</v>
      </c>
      <c r="B2062">
        <v>900914</v>
      </c>
      <c r="C2062" s="1" t="s">
        <v>2149</v>
      </c>
      <c r="D2062">
        <v>1819117162</v>
      </c>
      <c r="E2062">
        <v>1084453830</v>
      </c>
      <c r="F2062">
        <v>2535</v>
      </c>
      <c r="G2062">
        <v>1831028</v>
      </c>
    </row>
    <row r="2063" spans="1:7" x14ac:dyDescent="0.25">
      <c r="A2063">
        <v>389.87441799999999</v>
      </c>
      <c r="B2063">
        <v>1394704</v>
      </c>
      <c r="C2063" s="1" t="s">
        <v>2150</v>
      </c>
      <c r="D2063">
        <v>1084453830</v>
      </c>
      <c r="E2063">
        <v>4342007983</v>
      </c>
      <c r="F2063">
        <v>3170</v>
      </c>
      <c r="G2063">
        <v>2843490</v>
      </c>
    </row>
    <row r="2064" spans="1:7" x14ac:dyDescent="0.25">
      <c r="A2064">
        <v>220.70524399999999</v>
      </c>
      <c r="B2064">
        <v>750139</v>
      </c>
      <c r="C2064" s="1" t="s">
        <v>2151</v>
      </c>
      <c r="D2064">
        <v>4342007983</v>
      </c>
      <c r="E2064">
        <v>4756654839</v>
      </c>
      <c r="F2064">
        <v>1356</v>
      </c>
      <c r="G2064">
        <v>1521039</v>
      </c>
    </row>
    <row r="2065" spans="1:7" x14ac:dyDescent="0.25">
      <c r="A2065">
        <v>1174.370838</v>
      </c>
      <c r="B2065">
        <v>4000089</v>
      </c>
      <c r="C2065" s="1" t="s">
        <v>0</v>
      </c>
      <c r="D2065">
        <v>4756654839</v>
      </c>
      <c r="E2065">
        <v>6521592339</v>
      </c>
      <c r="F2065">
        <v>1</v>
      </c>
      <c r="G2065">
        <v>8169944</v>
      </c>
    </row>
    <row r="2066" spans="1:7" x14ac:dyDescent="0.25">
      <c r="A2066">
        <v>4.5807919999999998</v>
      </c>
      <c r="B2066">
        <v>2</v>
      </c>
      <c r="C2066" s="1" t="s">
        <v>0</v>
      </c>
      <c r="D2066">
        <v>6521592339</v>
      </c>
      <c r="E2066">
        <v>1713203162</v>
      </c>
      <c r="F2066">
        <v>1</v>
      </c>
      <c r="G2066">
        <v>4</v>
      </c>
    </row>
    <row r="2067" spans="1:7" x14ac:dyDescent="0.25">
      <c r="A2067">
        <v>457.58994799999999</v>
      </c>
      <c r="B2067">
        <v>1449407</v>
      </c>
      <c r="C2067" s="1" t="s">
        <v>2152</v>
      </c>
      <c r="D2067">
        <v>1713203162</v>
      </c>
      <c r="E2067">
        <v>4704867271</v>
      </c>
      <c r="F2067">
        <v>2583</v>
      </c>
      <c r="G2067">
        <v>2938331</v>
      </c>
    </row>
    <row r="2068" spans="1:7" x14ac:dyDescent="0.25">
      <c r="A2068">
        <v>935.74745199999995</v>
      </c>
      <c r="B2068">
        <v>2694438</v>
      </c>
      <c r="C2068" s="1" t="s">
        <v>2153</v>
      </c>
      <c r="D2068">
        <v>4704867271</v>
      </c>
      <c r="E2068">
        <v>2425356164</v>
      </c>
      <c r="F2068">
        <v>2650</v>
      </c>
      <c r="G2068">
        <v>5491222</v>
      </c>
    </row>
    <row r="2069" spans="1:7" x14ac:dyDescent="0.25">
      <c r="A2069">
        <v>618.81514000000004</v>
      </c>
      <c r="B2069">
        <v>2064024</v>
      </c>
      <c r="C2069" s="1" t="s">
        <v>2154</v>
      </c>
      <c r="D2069">
        <v>2425356164</v>
      </c>
      <c r="E2069">
        <v>4762786037</v>
      </c>
      <c r="F2069">
        <v>3744</v>
      </c>
      <c r="G2069">
        <v>4191617</v>
      </c>
    </row>
    <row r="2070" spans="1:7" x14ac:dyDescent="0.25">
      <c r="A2070">
        <v>46.321950000000001</v>
      </c>
      <c r="B2070">
        <v>172614</v>
      </c>
      <c r="C2070" s="1" t="s">
        <v>2155</v>
      </c>
      <c r="D2070">
        <v>4762786037</v>
      </c>
      <c r="E2070">
        <v>463218746</v>
      </c>
      <c r="F2070">
        <v>1005</v>
      </c>
      <c r="G2070">
        <v>350101</v>
      </c>
    </row>
    <row r="2071" spans="1:7" x14ac:dyDescent="0.25">
      <c r="A2071">
        <v>284.61754500000001</v>
      </c>
      <c r="B2071">
        <v>928625</v>
      </c>
      <c r="C2071" s="1" t="s">
        <v>2156</v>
      </c>
      <c r="D2071">
        <v>463218746</v>
      </c>
      <c r="E2071">
        <v>2920445824</v>
      </c>
      <c r="F2071">
        <v>2036</v>
      </c>
      <c r="G2071">
        <v>1889656</v>
      </c>
    </row>
    <row r="2072" spans="1:7" x14ac:dyDescent="0.25">
      <c r="A2072">
        <v>597.79900499999997</v>
      </c>
      <c r="B2072">
        <v>1789179</v>
      </c>
      <c r="C2072" s="1" t="s">
        <v>2157</v>
      </c>
      <c r="D2072">
        <v>2920445824</v>
      </c>
      <c r="E2072">
        <v>4197497189</v>
      </c>
      <c r="F2072">
        <v>2195</v>
      </c>
      <c r="G2072">
        <v>3637753</v>
      </c>
    </row>
    <row r="2073" spans="1:7" x14ac:dyDescent="0.25">
      <c r="A2073">
        <v>453.089989</v>
      </c>
      <c r="B2073">
        <v>1442634</v>
      </c>
      <c r="C2073" s="1" t="s">
        <v>2158</v>
      </c>
      <c r="D2073">
        <v>4197497189</v>
      </c>
      <c r="E2073">
        <v>3229620355</v>
      </c>
      <c r="F2073">
        <v>2552</v>
      </c>
      <c r="G2073">
        <v>2927294</v>
      </c>
    </row>
    <row r="2074" spans="1:7" x14ac:dyDescent="0.25">
      <c r="A2074">
        <v>521.09356500000001</v>
      </c>
      <c r="B2074">
        <v>1592065</v>
      </c>
      <c r="C2074" s="1" t="s">
        <v>2159</v>
      </c>
      <c r="D2074">
        <v>3229620355</v>
      </c>
      <c r="E2074">
        <v>2346583136</v>
      </c>
      <c r="F2074">
        <v>2193</v>
      </c>
      <c r="G2074">
        <v>3250151</v>
      </c>
    </row>
    <row r="2075" spans="1:7" x14ac:dyDescent="0.25">
      <c r="A2075">
        <v>286.80751299999997</v>
      </c>
      <c r="B2075">
        <v>950256</v>
      </c>
      <c r="C2075" s="1" t="s">
        <v>2160</v>
      </c>
      <c r="D2075">
        <v>2346583136</v>
      </c>
      <c r="E2075">
        <v>2381789638</v>
      </c>
      <c r="F2075">
        <v>1756</v>
      </c>
      <c r="G2075">
        <v>1938996</v>
      </c>
    </row>
    <row r="2076" spans="1:7" x14ac:dyDescent="0.25">
      <c r="A2076">
        <v>658.05739900000003</v>
      </c>
      <c r="B2076">
        <v>1956433</v>
      </c>
      <c r="C2076" s="1" t="s">
        <v>2161</v>
      </c>
      <c r="D2076">
        <v>2381789638</v>
      </c>
      <c r="E2076">
        <v>8327178440</v>
      </c>
      <c r="F2076">
        <v>2843</v>
      </c>
      <c r="G2076">
        <v>4001554</v>
      </c>
    </row>
    <row r="2077" spans="1:7" x14ac:dyDescent="0.25">
      <c r="A2077">
        <v>205.367175</v>
      </c>
      <c r="B2077">
        <v>653130</v>
      </c>
      <c r="C2077" s="1" t="s">
        <v>2162</v>
      </c>
      <c r="D2077">
        <v>8327178440</v>
      </c>
      <c r="E2077">
        <v>742547313</v>
      </c>
      <c r="F2077">
        <v>1966</v>
      </c>
      <c r="G2077">
        <v>1336252</v>
      </c>
    </row>
    <row r="2078" spans="1:7" x14ac:dyDescent="0.25">
      <c r="A2078">
        <v>37.505926000000002</v>
      </c>
      <c r="B2078">
        <v>118519</v>
      </c>
      <c r="C2078" s="1" t="s">
        <v>2163</v>
      </c>
      <c r="D2078">
        <v>742547313</v>
      </c>
      <c r="E2078">
        <v>1805177028</v>
      </c>
      <c r="F2078">
        <v>620</v>
      </c>
      <c r="G2078">
        <v>238423</v>
      </c>
    </row>
    <row r="2079" spans="1:7" x14ac:dyDescent="0.25">
      <c r="A2079">
        <v>122.639375</v>
      </c>
      <c r="B2079">
        <v>408057</v>
      </c>
      <c r="C2079" s="1" t="s">
        <v>2164</v>
      </c>
      <c r="D2079">
        <v>1805177028</v>
      </c>
      <c r="E2079">
        <v>575435</v>
      </c>
      <c r="F2079">
        <v>1342</v>
      </c>
      <c r="G2079">
        <v>830594</v>
      </c>
    </row>
    <row r="2080" spans="1:7" x14ac:dyDescent="0.25">
      <c r="A2080">
        <v>270.02481999999998</v>
      </c>
      <c r="B2080">
        <v>834322</v>
      </c>
      <c r="C2080" s="1" t="s">
        <v>2165</v>
      </c>
      <c r="D2080">
        <v>575435</v>
      </c>
      <c r="E2080">
        <v>5019919729</v>
      </c>
      <c r="F2080">
        <v>1641</v>
      </c>
      <c r="G2080">
        <v>1686734</v>
      </c>
    </row>
    <row r="2081" spans="1:7" x14ac:dyDescent="0.25">
      <c r="A2081">
        <v>152.39011099999999</v>
      </c>
      <c r="B2081">
        <v>481517</v>
      </c>
      <c r="C2081" s="1" t="s">
        <v>2166</v>
      </c>
      <c r="D2081">
        <v>5019919729</v>
      </c>
      <c r="E2081">
        <v>365982037</v>
      </c>
      <c r="F2081">
        <v>1431</v>
      </c>
      <c r="G2081">
        <v>979405</v>
      </c>
    </row>
    <row r="2082" spans="1:7" x14ac:dyDescent="0.25">
      <c r="A2082">
        <v>669.17839500000002</v>
      </c>
      <c r="B2082">
        <v>2017726</v>
      </c>
      <c r="C2082" s="1" t="s">
        <v>2167</v>
      </c>
      <c r="D2082">
        <v>365982037</v>
      </c>
      <c r="E2082">
        <v>4238069817</v>
      </c>
      <c r="F2082">
        <v>2793</v>
      </c>
      <c r="G2082">
        <v>4118861</v>
      </c>
    </row>
    <row r="2083" spans="1:7" x14ac:dyDescent="0.25">
      <c r="A2083">
        <v>440.98728699999998</v>
      </c>
      <c r="B2083">
        <v>1344743</v>
      </c>
      <c r="C2083" s="1" t="s">
        <v>2168</v>
      </c>
      <c r="D2083">
        <v>4238069817</v>
      </c>
      <c r="E2083">
        <v>2689805543</v>
      </c>
      <c r="F2083">
        <v>1922</v>
      </c>
      <c r="G2083">
        <v>2731123</v>
      </c>
    </row>
    <row r="2084" spans="1:7" x14ac:dyDescent="0.25">
      <c r="A2084">
        <v>206.99700999999999</v>
      </c>
      <c r="B2084">
        <v>659985</v>
      </c>
      <c r="C2084" s="1" t="s">
        <v>2169</v>
      </c>
      <c r="D2084">
        <v>2689805543</v>
      </c>
      <c r="E2084">
        <v>358542224</v>
      </c>
      <c r="F2084">
        <v>1735</v>
      </c>
      <c r="G2084">
        <v>1343159</v>
      </c>
    </row>
    <row r="2085" spans="1:7" x14ac:dyDescent="0.25">
      <c r="A2085">
        <v>677.18410800000004</v>
      </c>
      <c r="B2085">
        <v>2158773</v>
      </c>
      <c r="C2085" s="1" t="s">
        <v>2170</v>
      </c>
      <c r="D2085">
        <v>358542224</v>
      </c>
      <c r="E2085">
        <v>4374885822</v>
      </c>
      <c r="F2085">
        <v>2747</v>
      </c>
      <c r="G2085">
        <v>4388669</v>
      </c>
    </row>
    <row r="2086" spans="1:7" x14ac:dyDescent="0.25">
      <c r="A2086">
        <v>371.21578299999999</v>
      </c>
      <c r="B2086">
        <v>1142367</v>
      </c>
      <c r="C2086" s="1" t="s">
        <v>2171</v>
      </c>
      <c r="D2086">
        <v>4374885822</v>
      </c>
      <c r="E2086">
        <v>255416477</v>
      </c>
      <c r="F2086">
        <v>2434</v>
      </c>
      <c r="G2086">
        <v>2323680</v>
      </c>
    </row>
    <row r="2087" spans="1:7" x14ac:dyDescent="0.25">
      <c r="A2087">
        <v>182.03279900000001</v>
      </c>
      <c r="B2087">
        <v>611363</v>
      </c>
      <c r="C2087" s="1" t="s">
        <v>2172</v>
      </c>
      <c r="D2087">
        <v>255416477</v>
      </c>
      <c r="E2087">
        <v>5502634364</v>
      </c>
      <c r="F2087">
        <v>1728</v>
      </c>
      <c r="G2087">
        <v>1250453</v>
      </c>
    </row>
    <row r="2088" spans="1:7" x14ac:dyDescent="0.25">
      <c r="A2088">
        <v>241.050579</v>
      </c>
      <c r="B2088">
        <v>816867</v>
      </c>
      <c r="C2088" s="1" t="s">
        <v>2173</v>
      </c>
      <c r="D2088">
        <v>5502634364</v>
      </c>
      <c r="E2088">
        <v>1260313680</v>
      </c>
      <c r="F2088">
        <v>1762</v>
      </c>
      <c r="G2088">
        <v>1678054</v>
      </c>
    </row>
    <row r="2089" spans="1:7" x14ac:dyDescent="0.25">
      <c r="A2089">
        <v>592.26824799999997</v>
      </c>
      <c r="B2089">
        <v>1959511</v>
      </c>
      <c r="C2089" s="1" t="s">
        <v>2174</v>
      </c>
      <c r="D2089">
        <v>1260313680</v>
      </c>
      <c r="E2089">
        <v>3070300587</v>
      </c>
      <c r="F2089">
        <v>2695</v>
      </c>
      <c r="G2089">
        <v>3995321</v>
      </c>
    </row>
    <row r="2090" spans="1:7" x14ac:dyDescent="0.25">
      <c r="A2090">
        <v>187.46632399999999</v>
      </c>
      <c r="B2090">
        <v>595805</v>
      </c>
      <c r="C2090" s="1" t="s">
        <v>2175</v>
      </c>
      <c r="D2090">
        <v>3070300587</v>
      </c>
      <c r="E2090">
        <v>1099036049</v>
      </c>
      <c r="F2090">
        <v>1432</v>
      </c>
      <c r="G2090">
        <v>1199403</v>
      </c>
    </row>
    <row r="2091" spans="1:7" x14ac:dyDescent="0.25">
      <c r="A2091">
        <v>28.772576999999998</v>
      </c>
      <c r="B2091">
        <v>94430</v>
      </c>
      <c r="C2091" s="1" t="s">
        <v>2176</v>
      </c>
      <c r="D2091">
        <v>1099036049</v>
      </c>
      <c r="E2091">
        <v>5940394259</v>
      </c>
      <c r="F2091">
        <v>708</v>
      </c>
      <c r="G2091">
        <v>193415</v>
      </c>
    </row>
    <row r="2092" spans="1:7" x14ac:dyDescent="0.25">
      <c r="A2092">
        <v>115.36170199999999</v>
      </c>
      <c r="B2092">
        <v>378676</v>
      </c>
      <c r="C2092" s="1" t="s">
        <v>2177</v>
      </c>
      <c r="D2092">
        <v>5940394259</v>
      </c>
      <c r="E2092">
        <v>126617403</v>
      </c>
      <c r="F2092">
        <v>1427</v>
      </c>
      <c r="G2092">
        <v>769745</v>
      </c>
    </row>
    <row r="2093" spans="1:7" x14ac:dyDescent="0.25">
      <c r="A2093">
        <v>741.21783300000004</v>
      </c>
      <c r="B2093">
        <v>2205592</v>
      </c>
      <c r="C2093" s="1" t="s">
        <v>2178</v>
      </c>
      <c r="D2093">
        <v>126617403</v>
      </c>
      <c r="E2093">
        <v>6429913069</v>
      </c>
      <c r="F2093">
        <v>3032</v>
      </c>
      <c r="G2093">
        <v>4485639</v>
      </c>
    </row>
    <row r="2094" spans="1:7" x14ac:dyDescent="0.25">
      <c r="A2094">
        <v>256.98469599999999</v>
      </c>
      <c r="B2094">
        <v>821368</v>
      </c>
      <c r="C2094" s="1" t="s">
        <v>2179</v>
      </c>
      <c r="D2094">
        <v>6429913069</v>
      </c>
      <c r="E2094">
        <v>1484671463</v>
      </c>
      <c r="F2094">
        <v>1523</v>
      </c>
      <c r="G2094">
        <v>1670115</v>
      </c>
    </row>
    <row r="2095" spans="1:7" x14ac:dyDescent="0.25">
      <c r="A2095">
        <v>22.576343999999999</v>
      </c>
      <c r="B2095">
        <v>73725</v>
      </c>
      <c r="C2095" s="1" t="s">
        <v>2180</v>
      </c>
      <c r="D2095">
        <v>1484671463</v>
      </c>
      <c r="E2095">
        <v>6267435121</v>
      </c>
      <c r="F2095">
        <v>544</v>
      </c>
      <c r="G2095">
        <v>149594</v>
      </c>
    </row>
    <row r="2096" spans="1:7" x14ac:dyDescent="0.25">
      <c r="A2096">
        <v>311.16958399999999</v>
      </c>
      <c r="B2096">
        <v>937349</v>
      </c>
      <c r="C2096" s="1" t="s">
        <v>2181</v>
      </c>
      <c r="D2096">
        <v>6267435121</v>
      </c>
      <c r="E2096">
        <v>278167202</v>
      </c>
      <c r="F2096">
        <v>1952</v>
      </c>
      <c r="G2096">
        <v>1903440</v>
      </c>
    </row>
    <row r="2097" spans="1:7" x14ac:dyDescent="0.25">
      <c r="A2097">
        <v>641.21573799999999</v>
      </c>
      <c r="B2097">
        <v>2065331</v>
      </c>
      <c r="C2097" s="1" t="s">
        <v>2182</v>
      </c>
      <c r="D2097">
        <v>278167202</v>
      </c>
      <c r="E2097">
        <v>8600093964</v>
      </c>
      <c r="F2097">
        <v>3091</v>
      </c>
      <c r="G2097">
        <v>4200326</v>
      </c>
    </row>
    <row r="2098" spans="1:7" x14ac:dyDescent="0.25">
      <c r="A2098">
        <v>422.525216</v>
      </c>
      <c r="B2098">
        <v>1372543</v>
      </c>
      <c r="C2098" s="1" t="s">
        <v>2183</v>
      </c>
      <c r="D2098">
        <v>8600093964</v>
      </c>
      <c r="E2098">
        <v>438036292</v>
      </c>
      <c r="F2098">
        <v>2137</v>
      </c>
      <c r="G2098">
        <v>2785863</v>
      </c>
    </row>
    <row r="2099" spans="1:7" x14ac:dyDescent="0.25">
      <c r="A2099">
        <v>1215.6610700000001</v>
      </c>
      <c r="B2099">
        <v>3710231</v>
      </c>
      <c r="C2099" s="1" t="s">
        <v>2184</v>
      </c>
      <c r="D2099">
        <v>438036292</v>
      </c>
      <c r="E2099">
        <v>1243840034</v>
      </c>
      <c r="F2099">
        <v>2097</v>
      </c>
      <c r="G2099">
        <v>7574689</v>
      </c>
    </row>
    <row r="2100" spans="1:7" x14ac:dyDescent="0.25">
      <c r="A2100">
        <v>22.703319</v>
      </c>
      <c r="B2100">
        <v>77897</v>
      </c>
      <c r="C2100" s="1" t="s">
        <v>2185</v>
      </c>
      <c r="D2100">
        <v>1243840034</v>
      </c>
      <c r="E2100">
        <v>278496612</v>
      </c>
      <c r="F2100">
        <v>553</v>
      </c>
      <c r="G2100">
        <v>158920</v>
      </c>
    </row>
    <row r="2101" spans="1:7" x14ac:dyDescent="0.25">
      <c r="A2101">
        <v>56.619582999999999</v>
      </c>
      <c r="B2101">
        <v>164136</v>
      </c>
      <c r="C2101" s="1" t="s">
        <v>2186</v>
      </c>
      <c r="D2101">
        <v>278496612</v>
      </c>
      <c r="E2101">
        <v>4785217457</v>
      </c>
      <c r="F2101">
        <v>531</v>
      </c>
      <c r="G2101">
        <v>324123</v>
      </c>
    </row>
    <row r="2102" spans="1:7" x14ac:dyDescent="0.25">
      <c r="A2102">
        <v>260.19768399999998</v>
      </c>
      <c r="B2102">
        <v>887510</v>
      </c>
      <c r="C2102" s="1" t="s">
        <v>2187</v>
      </c>
      <c r="D2102">
        <v>4785217457</v>
      </c>
      <c r="E2102">
        <v>1129397431</v>
      </c>
      <c r="F2102">
        <v>1647</v>
      </c>
      <c r="G2102">
        <v>1798823</v>
      </c>
    </row>
    <row r="2103" spans="1:7" x14ac:dyDescent="0.25">
      <c r="A2103">
        <v>192.586973</v>
      </c>
      <c r="B2103">
        <v>665686</v>
      </c>
      <c r="C2103" s="1" t="s">
        <v>2188</v>
      </c>
      <c r="D2103">
        <v>1129397431</v>
      </c>
      <c r="E2103">
        <v>1221154011</v>
      </c>
      <c r="F2103">
        <v>1740</v>
      </c>
      <c r="G2103">
        <v>1350079</v>
      </c>
    </row>
    <row r="2104" spans="1:7" x14ac:dyDescent="0.25">
      <c r="A2104">
        <v>10.623549000000001</v>
      </c>
      <c r="B2104">
        <v>26520</v>
      </c>
      <c r="C2104" s="1" t="s">
        <v>2189</v>
      </c>
      <c r="D2104">
        <v>1221154011</v>
      </c>
      <c r="E2104">
        <v>2421427417</v>
      </c>
      <c r="F2104">
        <v>368</v>
      </c>
      <c r="G2104">
        <v>53164</v>
      </c>
    </row>
    <row r="2105" spans="1:7" x14ac:dyDescent="0.25">
      <c r="A2105">
        <v>325.04659900000001</v>
      </c>
      <c r="B2105">
        <v>1076305</v>
      </c>
      <c r="C2105" s="1" t="s">
        <v>2190</v>
      </c>
      <c r="D2105">
        <v>2421427417</v>
      </c>
      <c r="E2105">
        <v>5397142339</v>
      </c>
      <c r="F2105">
        <v>2283</v>
      </c>
      <c r="G2105">
        <v>2179879</v>
      </c>
    </row>
    <row r="2106" spans="1:7" x14ac:dyDescent="0.25">
      <c r="A2106">
        <v>51.388855999999997</v>
      </c>
      <c r="B2106">
        <v>155212</v>
      </c>
      <c r="C2106" s="1" t="s">
        <v>2191</v>
      </c>
      <c r="D2106">
        <v>5397142339</v>
      </c>
      <c r="E2106">
        <v>1407015965</v>
      </c>
      <c r="F2106">
        <v>778</v>
      </c>
      <c r="G2106">
        <v>309639</v>
      </c>
    </row>
    <row r="2107" spans="1:7" x14ac:dyDescent="0.25">
      <c r="A2107">
        <v>87.252212999999998</v>
      </c>
      <c r="B2107">
        <v>291697</v>
      </c>
      <c r="C2107" s="1" t="s">
        <v>2192</v>
      </c>
      <c r="D2107">
        <v>1407015965</v>
      </c>
      <c r="E2107">
        <v>6948706928</v>
      </c>
      <c r="F2107">
        <v>1216</v>
      </c>
      <c r="G2107">
        <v>585757</v>
      </c>
    </row>
    <row r="2108" spans="1:7" x14ac:dyDescent="0.25">
      <c r="A2108">
        <v>652.84022000000004</v>
      </c>
      <c r="B2108">
        <v>1988114</v>
      </c>
      <c r="C2108" s="1" t="s">
        <v>2193</v>
      </c>
      <c r="D2108">
        <v>6948706928</v>
      </c>
      <c r="E2108">
        <v>1483980754</v>
      </c>
      <c r="F2108">
        <v>2623</v>
      </c>
      <c r="G2108">
        <v>4059981</v>
      </c>
    </row>
    <row r="2109" spans="1:7" x14ac:dyDescent="0.25">
      <c r="A2109">
        <v>14.449529999999999</v>
      </c>
      <c r="B2109">
        <v>48023</v>
      </c>
      <c r="C2109" s="1" t="s">
        <v>2194</v>
      </c>
      <c r="D2109">
        <v>1483980754</v>
      </c>
      <c r="E2109">
        <v>7198617207</v>
      </c>
      <c r="F2109">
        <v>469</v>
      </c>
      <c r="G2109">
        <v>98320</v>
      </c>
    </row>
    <row r="2110" spans="1:7" x14ac:dyDescent="0.25">
      <c r="A2110">
        <v>234.58881700000001</v>
      </c>
      <c r="B2110">
        <v>729380</v>
      </c>
      <c r="C2110" s="1" t="s">
        <v>2195</v>
      </c>
      <c r="D2110">
        <v>7198617207</v>
      </c>
      <c r="E2110">
        <v>1230006744</v>
      </c>
      <c r="F2110">
        <v>1696</v>
      </c>
      <c r="G2110">
        <v>1487142</v>
      </c>
    </row>
    <row r="2111" spans="1:7" x14ac:dyDescent="0.25">
      <c r="A2111">
        <v>593.43738499999995</v>
      </c>
      <c r="B2111">
        <v>1805915</v>
      </c>
      <c r="C2111" s="1" t="s">
        <v>2196</v>
      </c>
      <c r="D2111">
        <v>1230006744</v>
      </c>
      <c r="E2111">
        <v>4232410962</v>
      </c>
      <c r="F2111">
        <v>2910</v>
      </c>
      <c r="G2111">
        <v>3689706</v>
      </c>
    </row>
    <row r="2112" spans="1:7" x14ac:dyDescent="0.25">
      <c r="A2112">
        <v>903.85265100000004</v>
      </c>
      <c r="B2112">
        <v>2717128</v>
      </c>
      <c r="C2112" s="1" t="s">
        <v>2197</v>
      </c>
      <c r="D2112">
        <v>4232410962</v>
      </c>
      <c r="E2112">
        <v>2808333114</v>
      </c>
      <c r="F2112">
        <v>3481</v>
      </c>
      <c r="G2112">
        <v>5556813</v>
      </c>
    </row>
    <row r="2113" spans="1:7" x14ac:dyDescent="0.25">
      <c r="A2113">
        <v>47.713523000000002</v>
      </c>
      <c r="B2113">
        <v>162738</v>
      </c>
      <c r="C2113" s="1" t="s">
        <v>2198</v>
      </c>
      <c r="D2113">
        <v>2808333114</v>
      </c>
      <c r="E2113">
        <v>2037152956</v>
      </c>
      <c r="F2113">
        <v>973</v>
      </c>
      <c r="G2113">
        <v>331143</v>
      </c>
    </row>
    <row r="2114" spans="1:7" x14ac:dyDescent="0.25">
      <c r="A2114">
        <v>905.99486999999999</v>
      </c>
      <c r="B2114">
        <v>2759164</v>
      </c>
      <c r="C2114" s="1" t="s">
        <v>2199</v>
      </c>
      <c r="D2114">
        <v>2037152956</v>
      </c>
      <c r="E2114">
        <v>1547055895</v>
      </c>
      <c r="F2114">
        <v>3386</v>
      </c>
      <c r="G2114">
        <v>5616147</v>
      </c>
    </row>
    <row r="2115" spans="1:7" x14ac:dyDescent="0.25">
      <c r="A2115">
        <v>496.74983500000002</v>
      </c>
      <c r="B2115">
        <v>1721095</v>
      </c>
      <c r="C2115" s="1" t="s">
        <v>2200</v>
      </c>
      <c r="D2115">
        <v>1547055895</v>
      </c>
      <c r="E2115">
        <v>1541312565</v>
      </c>
      <c r="F2115">
        <v>3047</v>
      </c>
      <c r="G2115">
        <v>3510955</v>
      </c>
    </row>
    <row r="2116" spans="1:7" x14ac:dyDescent="0.25">
      <c r="A2116">
        <v>187.70677800000001</v>
      </c>
      <c r="B2116">
        <v>598510</v>
      </c>
      <c r="C2116" s="1" t="s">
        <v>2201</v>
      </c>
      <c r="D2116">
        <v>1541312565</v>
      </c>
      <c r="E2116">
        <v>3377200651</v>
      </c>
      <c r="F2116">
        <v>1585</v>
      </c>
      <c r="G2116">
        <v>1208915</v>
      </c>
    </row>
    <row r="2117" spans="1:7" x14ac:dyDescent="0.25">
      <c r="A2117">
        <v>88.542265999999998</v>
      </c>
      <c r="B2117">
        <v>317471</v>
      </c>
      <c r="C2117" s="1" t="s">
        <v>2202</v>
      </c>
      <c r="D2117">
        <v>3377200651</v>
      </c>
      <c r="E2117">
        <v>5317253544</v>
      </c>
      <c r="F2117">
        <v>1370</v>
      </c>
      <c r="G2117">
        <v>648404</v>
      </c>
    </row>
    <row r="2118" spans="1:7" x14ac:dyDescent="0.25">
      <c r="A2118">
        <v>201.435901</v>
      </c>
      <c r="B2118">
        <v>683855</v>
      </c>
      <c r="C2118" s="1" t="s">
        <v>2203</v>
      </c>
      <c r="D2118">
        <v>5317253544</v>
      </c>
      <c r="E2118">
        <v>1088043731</v>
      </c>
      <c r="F2118">
        <v>2065</v>
      </c>
      <c r="G2118">
        <v>1396099</v>
      </c>
    </row>
    <row r="2119" spans="1:7" x14ac:dyDescent="0.25">
      <c r="A2119">
        <v>19.052841000000001</v>
      </c>
      <c r="B2119">
        <v>62875</v>
      </c>
      <c r="C2119" s="1" t="s">
        <v>2204</v>
      </c>
      <c r="D2119">
        <v>1088043731</v>
      </c>
      <c r="E2119">
        <v>1963425028</v>
      </c>
      <c r="F2119">
        <v>530</v>
      </c>
      <c r="G2119">
        <v>126613</v>
      </c>
    </row>
    <row r="2120" spans="1:7" x14ac:dyDescent="0.25">
      <c r="A2120">
        <v>274.33841899999999</v>
      </c>
      <c r="B2120">
        <v>906511</v>
      </c>
      <c r="C2120" s="1" t="s">
        <v>2205</v>
      </c>
      <c r="D2120">
        <v>1963425028</v>
      </c>
      <c r="E2120">
        <v>4497141887</v>
      </c>
      <c r="F2120">
        <v>1732</v>
      </c>
      <c r="G2120">
        <v>1842258</v>
      </c>
    </row>
    <row r="2121" spans="1:7" x14ac:dyDescent="0.25">
      <c r="A2121">
        <v>188.481809</v>
      </c>
      <c r="B2121">
        <v>661212</v>
      </c>
      <c r="C2121" s="1" t="s">
        <v>2206</v>
      </c>
      <c r="D2121">
        <v>4497141887</v>
      </c>
      <c r="E2121">
        <v>251166827</v>
      </c>
      <c r="F2121">
        <v>1949</v>
      </c>
      <c r="G2121">
        <v>1348729</v>
      </c>
    </row>
    <row r="2122" spans="1:7" x14ac:dyDescent="0.25">
      <c r="A2122">
        <v>404.344718</v>
      </c>
      <c r="B2122">
        <v>1221295</v>
      </c>
      <c r="C2122" s="1" t="s">
        <v>2207</v>
      </c>
      <c r="D2122">
        <v>251166827</v>
      </c>
      <c r="E2122">
        <v>1177995811</v>
      </c>
      <c r="F2122">
        <v>2924</v>
      </c>
      <c r="G2122">
        <v>2486585</v>
      </c>
    </row>
    <row r="2123" spans="1:7" x14ac:dyDescent="0.25">
      <c r="A2123">
        <v>64.111984000000007</v>
      </c>
      <c r="B2123">
        <v>208488</v>
      </c>
      <c r="C2123" s="1" t="s">
        <v>2208</v>
      </c>
      <c r="D2123">
        <v>1177995811</v>
      </c>
      <c r="E2123">
        <v>387517921</v>
      </c>
      <c r="F2123">
        <v>1163</v>
      </c>
      <c r="G2123">
        <v>424999</v>
      </c>
    </row>
    <row r="2124" spans="1:7" x14ac:dyDescent="0.25">
      <c r="A2124">
        <v>110.792378</v>
      </c>
      <c r="B2124">
        <v>357489</v>
      </c>
      <c r="C2124" s="1" t="s">
        <v>2209</v>
      </c>
      <c r="D2124">
        <v>387517921</v>
      </c>
      <c r="E2124">
        <v>6916049078</v>
      </c>
      <c r="F2124">
        <v>1158</v>
      </c>
      <c r="G2124">
        <v>721450</v>
      </c>
    </row>
    <row r="2125" spans="1:7" x14ac:dyDescent="0.25">
      <c r="A2125">
        <v>365.55983400000002</v>
      </c>
      <c r="B2125">
        <v>1127868</v>
      </c>
      <c r="C2125" s="1" t="s">
        <v>2210</v>
      </c>
      <c r="D2125">
        <v>6916049078</v>
      </c>
      <c r="E2125">
        <v>5095339624</v>
      </c>
      <c r="F2125">
        <v>1805</v>
      </c>
      <c r="G2125">
        <v>2299009</v>
      </c>
    </row>
    <row r="2126" spans="1:7" x14ac:dyDescent="0.25">
      <c r="A2126">
        <v>747.94885599999998</v>
      </c>
      <c r="B2126">
        <v>2177081</v>
      </c>
      <c r="C2126" s="1" t="s">
        <v>2211</v>
      </c>
      <c r="D2126">
        <v>5095339624</v>
      </c>
      <c r="E2126">
        <v>751168128</v>
      </c>
      <c r="F2126">
        <v>2337</v>
      </c>
      <c r="G2126">
        <v>4433185</v>
      </c>
    </row>
    <row r="2127" spans="1:7" x14ac:dyDescent="0.25">
      <c r="A2127">
        <v>195.11964800000001</v>
      </c>
      <c r="B2127">
        <v>596917</v>
      </c>
      <c r="C2127" s="1" t="s">
        <v>2212</v>
      </c>
      <c r="D2127">
        <v>751168128</v>
      </c>
      <c r="E2127">
        <v>1179457138</v>
      </c>
      <c r="F2127">
        <v>1159</v>
      </c>
      <c r="G2127">
        <v>1200505</v>
      </c>
    </row>
    <row r="2128" spans="1:7" x14ac:dyDescent="0.25">
      <c r="A2128">
        <v>550.60113999999999</v>
      </c>
      <c r="B2128">
        <v>1672891</v>
      </c>
      <c r="C2128" s="1" t="s">
        <v>2213</v>
      </c>
      <c r="D2128">
        <v>1179457138</v>
      </c>
      <c r="E2128">
        <v>1089142823</v>
      </c>
      <c r="F2128">
        <v>2167</v>
      </c>
      <c r="G2128">
        <v>3391386</v>
      </c>
    </row>
    <row r="2129" spans="1:7" x14ac:dyDescent="0.25">
      <c r="A2129">
        <v>261.59763800000002</v>
      </c>
      <c r="B2129">
        <v>941981</v>
      </c>
      <c r="C2129" s="1" t="s">
        <v>2214</v>
      </c>
      <c r="D2129">
        <v>1089142823</v>
      </c>
      <c r="E2129">
        <v>5794585886</v>
      </c>
      <c r="F2129">
        <v>2014</v>
      </c>
      <c r="G2129">
        <v>1920889</v>
      </c>
    </row>
    <row r="2130" spans="1:7" x14ac:dyDescent="0.25">
      <c r="A2130">
        <v>348.01077700000002</v>
      </c>
      <c r="B2130">
        <v>1115309</v>
      </c>
      <c r="C2130" s="1" t="s">
        <v>2215</v>
      </c>
      <c r="D2130">
        <v>5794585886</v>
      </c>
      <c r="E2130">
        <v>1678620768</v>
      </c>
      <c r="F2130">
        <v>2022</v>
      </c>
      <c r="G2130">
        <v>2259899</v>
      </c>
    </row>
    <row r="2131" spans="1:7" x14ac:dyDescent="0.25">
      <c r="A2131">
        <v>158.68055200000001</v>
      </c>
      <c r="B2131">
        <v>489641</v>
      </c>
      <c r="C2131" s="1" t="s">
        <v>2216</v>
      </c>
      <c r="D2131">
        <v>1678620768</v>
      </c>
      <c r="E2131">
        <v>4429545052</v>
      </c>
      <c r="F2131">
        <v>1303</v>
      </c>
      <c r="G2131">
        <v>987038</v>
      </c>
    </row>
    <row r="2132" spans="1:7" x14ac:dyDescent="0.25">
      <c r="A2132">
        <v>296.92609800000002</v>
      </c>
      <c r="B2132">
        <v>1026158</v>
      </c>
      <c r="C2132" s="1" t="s">
        <v>2217</v>
      </c>
      <c r="D2132">
        <v>4429545052</v>
      </c>
      <c r="E2132">
        <v>7930788710</v>
      </c>
      <c r="F2132">
        <v>2030</v>
      </c>
      <c r="G2132">
        <v>2087094</v>
      </c>
    </row>
    <row r="2133" spans="1:7" x14ac:dyDescent="0.25">
      <c r="A2133">
        <v>407.564053</v>
      </c>
      <c r="B2133">
        <v>1290497</v>
      </c>
      <c r="C2133" s="1" t="s">
        <v>2218</v>
      </c>
      <c r="D2133">
        <v>7930788710</v>
      </c>
      <c r="E2133">
        <v>3101733109</v>
      </c>
      <c r="F2133">
        <v>1885</v>
      </c>
      <c r="G2133">
        <v>2619013</v>
      </c>
    </row>
    <row r="2134" spans="1:7" x14ac:dyDescent="0.25">
      <c r="A2134">
        <v>631.34531100000004</v>
      </c>
      <c r="B2134">
        <v>1939151</v>
      </c>
      <c r="C2134" s="1" t="s">
        <v>2219</v>
      </c>
      <c r="D2134">
        <v>3101733109</v>
      </c>
      <c r="E2134">
        <v>2506771710</v>
      </c>
      <c r="F2134">
        <v>2391</v>
      </c>
      <c r="G2134">
        <v>3959456</v>
      </c>
    </row>
    <row r="2135" spans="1:7" x14ac:dyDescent="0.25">
      <c r="A2135">
        <v>1090.41075</v>
      </c>
      <c r="B2135">
        <v>3318677</v>
      </c>
      <c r="C2135" s="1" t="s">
        <v>2220</v>
      </c>
      <c r="D2135">
        <v>2506771710</v>
      </c>
      <c r="E2135">
        <v>1150006652</v>
      </c>
      <c r="F2135">
        <v>4006</v>
      </c>
      <c r="G2135">
        <v>6773052</v>
      </c>
    </row>
    <row r="2136" spans="1:7" x14ac:dyDescent="0.25">
      <c r="A2136">
        <v>94.128984000000003</v>
      </c>
      <c r="B2136">
        <v>339529</v>
      </c>
      <c r="C2136" s="1" t="s">
        <v>2221</v>
      </c>
      <c r="D2136">
        <v>1150006652</v>
      </c>
      <c r="E2136">
        <v>3819785286</v>
      </c>
      <c r="F2136">
        <v>1264</v>
      </c>
      <c r="G2136">
        <v>697128</v>
      </c>
    </row>
    <row r="2137" spans="1:7" x14ac:dyDescent="0.25">
      <c r="A2137">
        <v>334.28678100000002</v>
      </c>
      <c r="B2137">
        <v>1043021</v>
      </c>
      <c r="C2137" s="1" t="s">
        <v>2222</v>
      </c>
      <c r="D2137">
        <v>3819785286</v>
      </c>
      <c r="E2137">
        <v>4720979484</v>
      </c>
      <c r="F2137">
        <v>2198</v>
      </c>
      <c r="G2137">
        <v>2125113</v>
      </c>
    </row>
    <row r="2138" spans="1:7" x14ac:dyDescent="0.25">
      <c r="A2138">
        <v>359.97186499999998</v>
      </c>
      <c r="B2138">
        <v>1204650</v>
      </c>
      <c r="C2138" s="1" t="s">
        <v>2223</v>
      </c>
      <c r="D2138">
        <v>4720979484</v>
      </c>
      <c r="E2138">
        <v>1505244352</v>
      </c>
      <c r="F2138">
        <v>2389</v>
      </c>
      <c r="G2138">
        <v>2455749</v>
      </c>
    </row>
    <row r="2139" spans="1:7" x14ac:dyDescent="0.25">
      <c r="A2139">
        <v>293.94834700000001</v>
      </c>
      <c r="B2139">
        <v>991741</v>
      </c>
      <c r="C2139" s="1" t="s">
        <v>2224</v>
      </c>
      <c r="D2139">
        <v>1505244352</v>
      </c>
      <c r="E2139">
        <v>1597843628</v>
      </c>
      <c r="F2139">
        <v>2157</v>
      </c>
      <c r="G2139">
        <v>2029860</v>
      </c>
    </row>
    <row r="2140" spans="1:7" x14ac:dyDescent="0.25">
      <c r="A2140">
        <v>433.96484299999997</v>
      </c>
      <c r="B2140">
        <v>1329154</v>
      </c>
      <c r="C2140" s="1" t="s">
        <v>2225</v>
      </c>
      <c r="D2140">
        <v>1597843628</v>
      </c>
      <c r="E2140">
        <v>1366782152</v>
      </c>
      <c r="F2140">
        <v>2413</v>
      </c>
      <c r="G2140">
        <v>2705584</v>
      </c>
    </row>
    <row r="2141" spans="1:7" x14ac:dyDescent="0.25">
      <c r="A2141">
        <v>183.945179</v>
      </c>
      <c r="B2141">
        <v>635164</v>
      </c>
      <c r="C2141" s="1" t="s">
        <v>2226</v>
      </c>
      <c r="D2141">
        <v>1366782152</v>
      </c>
      <c r="E2141">
        <v>1493772712</v>
      </c>
      <c r="F2141">
        <v>1515</v>
      </c>
      <c r="G2141">
        <v>1300430</v>
      </c>
    </row>
    <row r="2142" spans="1:7" x14ac:dyDescent="0.25">
      <c r="A2142">
        <v>123.334352</v>
      </c>
      <c r="B2142">
        <v>425631</v>
      </c>
      <c r="C2142" s="1" t="s">
        <v>2227</v>
      </c>
      <c r="D2142">
        <v>1493772712</v>
      </c>
      <c r="E2142">
        <v>1426306959</v>
      </c>
      <c r="F2142">
        <v>1478</v>
      </c>
      <c r="G2142">
        <v>874149</v>
      </c>
    </row>
    <row r="2143" spans="1:7" x14ac:dyDescent="0.25">
      <c r="A2143">
        <v>146.31964600000001</v>
      </c>
      <c r="B2143">
        <v>469363</v>
      </c>
      <c r="C2143" s="1" t="s">
        <v>2228</v>
      </c>
      <c r="D2143">
        <v>1426306959</v>
      </c>
      <c r="E2143">
        <v>880208382</v>
      </c>
      <c r="F2143">
        <v>1315</v>
      </c>
      <c r="G2143">
        <v>950036</v>
      </c>
    </row>
    <row r="2144" spans="1:7" x14ac:dyDescent="0.25">
      <c r="A2144">
        <v>150.725291</v>
      </c>
      <c r="B2144">
        <v>463197</v>
      </c>
      <c r="C2144" s="1" t="s">
        <v>2229</v>
      </c>
      <c r="D2144">
        <v>880208382</v>
      </c>
      <c r="E2144">
        <v>8691781323</v>
      </c>
      <c r="F2144">
        <v>1320</v>
      </c>
      <c r="G2144">
        <v>932616</v>
      </c>
    </row>
    <row r="2145" spans="1:7" x14ac:dyDescent="0.25">
      <c r="A2145">
        <v>135.09414799999999</v>
      </c>
      <c r="B2145">
        <v>459738</v>
      </c>
      <c r="C2145" s="1" t="s">
        <v>2230</v>
      </c>
      <c r="D2145">
        <v>8691781323</v>
      </c>
      <c r="E2145">
        <v>8400848394</v>
      </c>
      <c r="F2145">
        <v>1391</v>
      </c>
      <c r="G2145">
        <v>930597</v>
      </c>
    </row>
    <row r="2146" spans="1:7" x14ac:dyDescent="0.25">
      <c r="A2146">
        <v>323.445965</v>
      </c>
      <c r="B2146">
        <v>986436</v>
      </c>
      <c r="C2146" s="1" t="s">
        <v>2231</v>
      </c>
      <c r="D2146">
        <v>8400848394</v>
      </c>
      <c r="E2146">
        <v>1247136758</v>
      </c>
      <c r="F2146">
        <v>2330</v>
      </c>
      <c r="G2146">
        <v>1998854</v>
      </c>
    </row>
    <row r="2147" spans="1:7" x14ac:dyDescent="0.25">
      <c r="A2147">
        <v>413.83249499999999</v>
      </c>
      <c r="B2147">
        <v>1216661</v>
      </c>
      <c r="C2147" s="1" t="s">
        <v>2232</v>
      </c>
      <c r="D2147">
        <v>1247136758</v>
      </c>
      <c r="E2147">
        <v>2331674912</v>
      </c>
      <c r="F2147">
        <v>1912</v>
      </c>
      <c r="G2147">
        <v>2470359</v>
      </c>
    </row>
    <row r="2148" spans="1:7" x14ac:dyDescent="0.25">
      <c r="A2148">
        <v>151.148731</v>
      </c>
      <c r="B2148">
        <v>462855</v>
      </c>
      <c r="C2148" s="1" t="s">
        <v>2233</v>
      </c>
      <c r="D2148">
        <v>2331674912</v>
      </c>
      <c r="E2148">
        <v>4324676828</v>
      </c>
      <c r="F2148">
        <v>1097</v>
      </c>
      <c r="G2148">
        <v>926677</v>
      </c>
    </row>
    <row r="2149" spans="1:7" x14ac:dyDescent="0.25">
      <c r="A2149">
        <v>478.476721</v>
      </c>
      <c r="B2149">
        <v>1411945</v>
      </c>
      <c r="C2149" s="1" t="s">
        <v>2234</v>
      </c>
      <c r="D2149">
        <v>4324676828</v>
      </c>
      <c r="E2149">
        <v>2586964223</v>
      </c>
      <c r="F2149">
        <v>2534</v>
      </c>
      <c r="G2149">
        <v>2866631</v>
      </c>
    </row>
    <row r="2150" spans="1:7" x14ac:dyDescent="0.25">
      <c r="A2150">
        <v>93.893410000000003</v>
      </c>
      <c r="B2150">
        <v>298103</v>
      </c>
      <c r="C2150" s="1" t="s">
        <v>2235</v>
      </c>
      <c r="D2150">
        <v>2586964223</v>
      </c>
      <c r="E2150">
        <v>2476577518</v>
      </c>
      <c r="F2150">
        <v>1224</v>
      </c>
      <c r="G2150">
        <v>603413</v>
      </c>
    </row>
    <row r="2151" spans="1:7" x14ac:dyDescent="0.25">
      <c r="A2151">
        <v>48.748142999999999</v>
      </c>
      <c r="B2151">
        <v>157986</v>
      </c>
      <c r="C2151" s="1" t="s">
        <v>2236</v>
      </c>
      <c r="D2151">
        <v>2476577518</v>
      </c>
      <c r="E2151">
        <v>835837523</v>
      </c>
      <c r="F2151">
        <v>657</v>
      </c>
      <c r="G2151">
        <v>319475</v>
      </c>
    </row>
    <row r="2152" spans="1:7" x14ac:dyDescent="0.25">
      <c r="A2152">
        <v>364.832469</v>
      </c>
      <c r="B2152">
        <v>1118384</v>
      </c>
      <c r="C2152" s="1" t="s">
        <v>2237</v>
      </c>
      <c r="D2152">
        <v>835837523</v>
      </c>
      <c r="E2152">
        <v>933864795</v>
      </c>
      <c r="F2152">
        <v>2042</v>
      </c>
      <c r="G2152">
        <v>2287138</v>
      </c>
    </row>
    <row r="2153" spans="1:7" x14ac:dyDescent="0.25">
      <c r="A2153">
        <v>328.42491200000001</v>
      </c>
      <c r="B2153">
        <v>1113927</v>
      </c>
      <c r="C2153" s="1" t="s">
        <v>2238</v>
      </c>
      <c r="D2153">
        <v>933864795</v>
      </c>
      <c r="E2153">
        <v>1213393832</v>
      </c>
      <c r="F2153">
        <v>2210</v>
      </c>
      <c r="G2153">
        <v>2284911</v>
      </c>
    </row>
    <row r="2154" spans="1:7" x14ac:dyDescent="0.25">
      <c r="A2154">
        <v>566.00579500000003</v>
      </c>
      <c r="B2154">
        <v>1683950</v>
      </c>
      <c r="C2154" s="1" t="s">
        <v>2239</v>
      </c>
      <c r="D2154">
        <v>1213393832</v>
      </c>
      <c r="E2154">
        <v>4429712562</v>
      </c>
      <c r="F2154">
        <v>2861</v>
      </c>
      <c r="G2154">
        <v>3432972</v>
      </c>
    </row>
    <row r="2155" spans="1:7" x14ac:dyDescent="0.25">
      <c r="A2155">
        <v>104.502854</v>
      </c>
      <c r="B2155">
        <v>346877</v>
      </c>
      <c r="C2155" s="1" t="s">
        <v>2240</v>
      </c>
      <c r="D2155">
        <v>4429712562</v>
      </c>
      <c r="E2155">
        <v>2927585147</v>
      </c>
      <c r="F2155">
        <v>1653</v>
      </c>
      <c r="G2155">
        <v>704367</v>
      </c>
    </row>
    <row r="2156" spans="1:7" x14ac:dyDescent="0.25">
      <c r="A2156">
        <v>497.06933299999997</v>
      </c>
      <c r="B2156">
        <v>1505135</v>
      </c>
      <c r="C2156" s="1" t="s">
        <v>2241</v>
      </c>
      <c r="D2156">
        <v>2927585147</v>
      </c>
      <c r="E2156">
        <v>3498521172</v>
      </c>
      <c r="F2156">
        <v>2228</v>
      </c>
      <c r="G2156">
        <v>3058963</v>
      </c>
    </row>
    <row r="2157" spans="1:7" x14ac:dyDescent="0.25">
      <c r="A2157">
        <v>289.96869500000003</v>
      </c>
      <c r="B2157">
        <v>921319</v>
      </c>
      <c r="C2157" s="1" t="s">
        <v>2242</v>
      </c>
      <c r="D2157">
        <v>3498521172</v>
      </c>
      <c r="E2157">
        <v>4325200726</v>
      </c>
      <c r="F2157">
        <v>1536</v>
      </c>
      <c r="G2157">
        <v>1867293</v>
      </c>
    </row>
    <row r="2158" spans="1:7" x14ac:dyDescent="0.25">
      <c r="A2158">
        <v>472.13881600000002</v>
      </c>
      <c r="B2158">
        <v>1432401</v>
      </c>
      <c r="C2158" s="1" t="s">
        <v>2243</v>
      </c>
      <c r="D2158">
        <v>4325200726</v>
      </c>
      <c r="E2158">
        <v>1575610393</v>
      </c>
      <c r="F2158">
        <v>2693</v>
      </c>
      <c r="G2158">
        <v>2925392</v>
      </c>
    </row>
    <row r="2159" spans="1:7" x14ac:dyDescent="0.25">
      <c r="A2159">
        <v>102.51130499999999</v>
      </c>
      <c r="B2159">
        <v>363544</v>
      </c>
      <c r="C2159" s="1" t="s">
        <v>2244</v>
      </c>
      <c r="D2159">
        <v>1575610393</v>
      </c>
      <c r="E2159">
        <v>386915356</v>
      </c>
      <c r="F2159">
        <v>1415</v>
      </c>
      <c r="G2159">
        <v>746488</v>
      </c>
    </row>
    <row r="2160" spans="1:7" x14ac:dyDescent="0.25">
      <c r="A2160">
        <v>614.47249399999998</v>
      </c>
      <c r="B2160">
        <v>1865943</v>
      </c>
      <c r="C2160" s="1" t="s">
        <v>2245</v>
      </c>
      <c r="D2160">
        <v>386915356</v>
      </c>
      <c r="E2160">
        <v>8316258388</v>
      </c>
      <c r="F2160">
        <v>2197</v>
      </c>
      <c r="G2160">
        <v>3813162</v>
      </c>
    </row>
    <row r="2161" spans="1:7" x14ac:dyDescent="0.25">
      <c r="A2161">
        <v>1066.9023279999999</v>
      </c>
      <c r="B2161">
        <v>3079570</v>
      </c>
      <c r="C2161" s="1" t="s">
        <v>2246</v>
      </c>
      <c r="D2161">
        <v>8316258388</v>
      </c>
      <c r="E2161">
        <v>4705481749</v>
      </c>
      <c r="F2161">
        <v>3303</v>
      </c>
      <c r="G2161">
        <v>6280602</v>
      </c>
    </row>
    <row r="2162" spans="1:7" x14ac:dyDescent="0.25">
      <c r="A2162">
        <v>707.03034200000002</v>
      </c>
      <c r="B2162">
        <v>2082686</v>
      </c>
      <c r="C2162" s="1" t="s">
        <v>2247</v>
      </c>
      <c r="D2162">
        <v>4705481749</v>
      </c>
      <c r="E2162">
        <v>112291498</v>
      </c>
      <c r="F2162">
        <v>3187</v>
      </c>
      <c r="G2162">
        <v>4253288</v>
      </c>
    </row>
    <row r="2163" spans="1:7" x14ac:dyDescent="0.25">
      <c r="A2163">
        <v>595.56541500000003</v>
      </c>
      <c r="B2163">
        <v>1806661</v>
      </c>
      <c r="C2163" s="1" t="s">
        <v>2248</v>
      </c>
      <c r="D2163">
        <v>112291498</v>
      </c>
      <c r="E2163">
        <v>1147624922</v>
      </c>
      <c r="F2163">
        <v>2940</v>
      </c>
      <c r="G2163">
        <v>3689522</v>
      </c>
    </row>
    <row r="2164" spans="1:7" x14ac:dyDescent="0.25">
      <c r="A2164">
        <v>930.54621899999995</v>
      </c>
      <c r="B2164">
        <v>2932294</v>
      </c>
      <c r="C2164" s="1" t="s">
        <v>2249</v>
      </c>
      <c r="D2164">
        <v>1147624922</v>
      </c>
      <c r="E2164">
        <v>1408517930</v>
      </c>
      <c r="F2164">
        <v>3568</v>
      </c>
      <c r="G2164">
        <v>5984208</v>
      </c>
    </row>
    <row r="2165" spans="1:7" x14ac:dyDescent="0.25">
      <c r="A2165">
        <v>589.45368699999995</v>
      </c>
      <c r="B2165">
        <v>1836855</v>
      </c>
      <c r="C2165" s="1" t="s">
        <v>2250</v>
      </c>
      <c r="D2165">
        <v>1408517930</v>
      </c>
      <c r="E2165">
        <v>372801211</v>
      </c>
      <c r="F2165">
        <v>3035</v>
      </c>
      <c r="G2165">
        <v>3736453</v>
      </c>
    </row>
    <row r="2166" spans="1:7" x14ac:dyDescent="0.25">
      <c r="A2166">
        <v>466.43049200000002</v>
      </c>
      <c r="B2166">
        <v>1484097</v>
      </c>
      <c r="C2166" s="1" t="s">
        <v>2251</v>
      </c>
      <c r="D2166">
        <v>372801211</v>
      </c>
      <c r="E2166">
        <v>865054626</v>
      </c>
      <c r="F2166">
        <v>2126</v>
      </c>
      <c r="G2166">
        <v>3031383</v>
      </c>
    </row>
    <row r="2167" spans="1:7" x14ac:dyDescent="0.25">
      <c r="A2167">
        <v>255.11682099999999</v>
      </c>
      <c r="B2167">
        <v>884489</v>
      </c>
      <c r="C2167" s="1" t="s">
        <v>2252</v>
      </c>
      <c r="D2167">
        <v>865054626</v>
      </c>
      <c r="E2167">
        <v>1438499831</v>
      </c>
      <c r="F2167">
        <v>2187</v>
      </c>
      <c r="G2167">
        <v>1807865</v>
      </c>
    </row>
    <row r="2168" spans="1:7" x14ac:dyDescent="0.25">
      <c r="A2168">
        <v>345.23647499999998</v>
      </c>
      <c r="B2168">
        <v>1117487</v>
      </c>
      <c r="C2168" s="1" t="s">
        <v>2253</v>
      </c>
      <c r="D2168">
        <v>1438499831</v>
      </c>
      <c r="E2168">
        <v>4212919984</v>
      </c>
      <c r="F2168">
        <v>2237</v>
      </c>
      <c r="G2168">
        <v>2285111</v>
      </c>
    </row>
    <row r="2169" spans="1:7" x14ac:dyDescent="0.25">
      <c r="A2169">
        <v>49.228270000000002</v>
      </c>
      <c r="B2169">
        <v>173930</v>
      </c>
      <c r="C2169" s="1" t="s">
        <v>2254</v>
      </c>
      <c r="D2169">
        <v>4212919984</v>
      </c>
      <c r="E2169">
        <v>4173832689</v>
      </c>
      <c r="F2169">
        <v>1088</v>
      </c>
      <c r="G2169">
        <v>350508</v>
      </c>
    </row>
    <row r="2170" spans="1:7" x14ac:dyDescent="0.25">
      <c r="A2170">
        <v>623.98040800000001</v>
      </c>
      <c r="B2170">
        <v>1949174</v>
      </c>
      <c r="C2170" s="1" t="s">
        <v>2255</v>
      </c>
      <c r="D2170">
        <v>4173832689</v>
      </c>
      <c r="E2170">
        <v>5284555255</v>
      </c>
      <c r="F2170">
        <v>2351</v>
      </c>
      <c r="G2170">
        <v>3978231</v>
      </c>
    </row>
    <row r="2171" spans="1:7" x14ac:dyDescent="0.25">
      <c r="A2171">
        <v>306.798295</v>
      </c>
      <c r="B2171">
        <v>1080610</v>
      </c>
      <c r="C2171" s="1" t="s">
        <v>2256</v>
      </c>
      <c r="D2171">
        <v>5284555255</v>
      </c>
      <c r="E2171">
        <v>1513150500</v>
      </c>
      <c r="F2171">
        <v>1087</v>
      </c>
      <c r="G2171">
        <v>2196455</v>
      </c>
    </row>
    <row r="2172" spans="1:7" x14ac:dyDescent="0.25">
      <c r="A2172">
        <v>55.211063000000003</v>
      </c>
      <c r="B2172">
        <v>196651</v>
      </c>
      <c r="C2172" s="1" t="s">
        <v>2257</v>
      </c>
      <c r="D2172">
        <v>1513150500</v>
      </c>
      <c r="E2172">
        <v>6189530285</v>
      </c>
      <c r="F2172">
        <v>1083</v>
      </c>
      <c r="G2172">
        <v>401467</v>
      </c>
    </row>
    <row r="2173" spans="1:7" x14ac:dyDescent="0.25">
      <c r="A2173">
        <v>368.43023799999997</v>
      </c>
      <c r="B2173">
        <v>1134476</v>
      </c>
      <c r="C2173" s="1" t="s">
        <v>2258</v>
      </c>
      <c r="D2173">
        <v>6189530285</v>
      </c>
      <c r="E2173">
        <v>4623925713</v>
      </c>
      <c r="F2173">
        <v>2282</v>
      </c>
      <c r="G2173">
        <v>2304184</v>
      </c>
    </row>
    <row r="2174" spans="1:7" x14ac:dyDescent="0.25">
      <c r="A2174">
        <v>283.42948899999999</v>
      </c>
      <c r="B2174">
        <v>898229</v>
      </c>
      <c r="C2174" s="1" t="s">
        <v>2259</v>
      </c>
      <c r="D2174">
        <v>4623925713</v>
      </c>
      <c r="E2174">
        <v>2921745847</v>
      </c>
      <c r="F2174">
        <v>1687</v>
      </c>
      <c r="G2174">
        <v>1826023</v>
      </c>
    </row>
    <row r="2175" spans="1:7" x14ac:dyDescent="0.25">
      <c r="A2175">
        <v>276.07342799999998</v>
      </c>
      <c r="B2175">
        <v>854036</v>
      </c>
      <c r="C2175" s="1" t="s">
        <v>2260</v>
      </c>
      <c r="D2175">
        <v>2921745847</v>
      </c>
      <c r="E2175">
        <v>924528818</v>
      </c>
      <c r="F2175">
        <v>1796</v>
      </c>
      <c r="G2175">
        <v>1733957</v>
      </c>
    </row>
    <row r="2176" spans="1:7" x14ac:dyDescent="0.25">
      <c r="A2176">
        <v>19.076194000000001</v>
      </c>
      <c r="B2176">
        <v>52477</v>
      </c>
      <c r="C2176" s="1" t="s">
        <v>2261</v>
      </c>
      <c r="D2176">
        <v>924528818</v>
      </c>
      <c r="E2176">
        <v>3436547781</v>
      </c>
      <c r="F2176">
        <v>562</v>
      </c>
      <c r="G2176">
        <v>101865</v>
      </c>
    </row>
    <row r="2177" spans="1:7" x14ac:dyDescent="0.25">
      <c r="A2177">
        <v>618.66104199999995</v>
      </c>
      <c r="B2177">
        <v>1947811</v>
      </c>
      <c r="C2177" s="1" t="s">
        <v>2262</v>
      </c>
      <c r="D2177">
        <v>3436547781</v>
      </c>
      <c r="E2177">
        <v>6989382722</v>
      </c>
      <c r="F2177">
        <v>2423</v>
      </c>
      <c r="G2177">
        <v>3970270</v>
      </c>
    </row>
    <row r="2178" spans="1:7" x14ac:dyDescent="0.25">
      <c r="A2178">
        <v>67.204170000000005</v>
      </c>
      <c r="B2178">
        <v>232422</v>
      </c>
      <c r="C2178" s="1" t="s">
        <v>2263</v>
      </c>
      <c r="D2178">
        <v>6989382722</v>
      </c>
      <c r="E2178">
        <v>2612070860</v>
      </c>
      <c r="F2178">
        <v>922</v>
      </c>
      <c r="G2178">
        <v>474312</v>
      </c>
    </row>
    <row r="2179" spans="1:7" x14ac:dyDescent="0.25">
      <c r="A2179">
        <v>488.51992300000001</v>
      </c>
      <c r="B2179">
        <v>1472555</v>
      </c>
      <c r="C2179" s="1" t="s">
        <v>2264</v>
      </c>
      <c r="D2179">
        <v>2612070860</v>
      </c>
      <c r="E2179">
        <v>4457988397</v>
      </c>
      <c r="F2179">
        <v>2636</v>
      </c>
      <c r="G2179">
        <v>2995624</v>
      </c>
    </row>
    <row r="2180" spans="1:7" x14ac:dyDescent="0.25">
      <c r="A2180">
        <v>446.65268300000002</v>
      </c>
      <c r="B2180">
        <v>1404694</v>
      </c>
      <c r="C2180" s="1" t="s">
        <v>2265</v>
      </c>
      <c r="D2180">
        <v>4457988397</v>
      </c>
      <c r="E2180">
        <v>1516652448</v>
      </c>
      <c r="F2180">
        <v>2255</v>
      </c>
      <c r="G2180">
        <v>2862358</v>
      </c>
    </row>
    <row r="2181" spans="1:7" x14ac:dyDescent="0.25">
      <c r="A2181">
        <v>448.29264899999998</v>
      </c>
      <c r="B2181">
        <v>1385223</v>
      </c>
      <c r="C2181" s="1" t="s">
        <v>2266</v>
      </c>
      <c r="D2181">
        <v>1516652448</v>
      </c>
      <c r="E2181">
        <v>5625429361</v>
      </c>
      <c r="F2181">
        <v>2505</v>
      </c>
      <c r="G2181">
        <v>2825563</v>
      </c>
    </row>
    <row r="2182" spans="1:7" x14ac:dyDescent="0.25">
      <c r="A2182">
        <v>452.20594999999997</v>
      </c>
      <c r="B2182">
        <v>1557534</v>
      </c>
      <c r="C2182" s="1" t="s">
        <v>2267</v>
      </c>
      <c r="D2182">
        <v>5625429361</v>
      </c>
      <c r="E2182">
        <v>2175105823</v>
      </c>
      <c r="F2182">
        <v>3062</v>
      </c>
      <c r="G2182">
        <v>3174497</v>
      </c>
    </row>
    <row r="2183" spans="1:7" x14ac:dyDescent="0.25">
      <c r="A2183">
        <v>530.86912800000005</v>
      </c>
      <c r="B2183">
        <v>1743441</v>
      </c>
      <c r="C2183" s="1" t="s">
        <v>2268</v>
      </c>
      <c r="D2183">
        <v>2175105823</v>
      </c>
      <c r="E2183">
        <v>4547701752</v>
      </c>
      <c r="F2183">
        <v>2529</v>
      </c>
      <c r="G2183">
        <v>3541047</v>
      </c>
    </row>
    <row r="2184" spans="1:7" x14ac:dyDescent="0.25">
      <c r="A2184">
        <v>342.157309</v>
      </c>
      <c r="B2184">
        <v>1109177</v>
      </c>
      <c r="C2184" s="1" t="s">
        <v>2269</v>
      </c>
      <c r="D2184">
        <v>4547701752</v>
      </c>
      <c r="E2184">
        <v>1262340415</v>
      </c>
      <c r="F2184">
        <v>2351</v>
      </c>
      <c r="G2184">
        <v>2254177</v>
      </c>
    </row>
    <row r="2185" spans="1:7" x14ac:dyDescent="0.25">
      <c r="A2185">
        <v>141.16118800000001</v>
      </c>
      <c r="B2185">
        <v>442376</v>
      </c>
      <c r="C2185" s="1" t="s">
        <v>2270</v>
      </c>
      <c r="D2185">
        <v>1262340415</v>
      </c>
      <c r="E2185">
        <v>1932400792</v>
      </c>
      <c r="F2185">
        <v>1591</v>
      </c>
      <c r="G2185">
        <v>895833</v>
      </c>
    </row>
    <row r="2186" spans="1:7" x14ac:dyDescent="0.25">
      <c r="A2186">
        <v>365.88635199999999</v>
      </c>
      <c r="B2186">
        <v>1120297</v>
      </c>
      <c r="C2186" s="1" t="s">
        <v>2271</v>
      </c>
      <c r="D2186">
        <v>1932400792</v>
      </c>
      <c r="E2186">
        <v>2318105691</v>
      </c>
      <c r="F2186">
        <v>1878</v>
      </c>
      <c r="G2186">
        <v>2279022</v>
      </c>
    </row>
    <row r="2187" spans="1:7" x14ac:dyDescent="0.25">
      <c r="A2187">
        <v>348.52422100000001</v>
      </c>
      <c r="B2187">
        <v>1157204</v>
      </c>
      <c r="C2187" s="1" t="s">
        <v>2272</v>
      </c>
      <c r="D2187">
        <v>2318105691</v>
      </c>
      <c r="E2187">
        <v>568440373</v>
      </c>
      <c r="F2187">
        <v>1646</v>
      </c>
      <c r="G2187">
        <v>2351391</v>
      </c>
    </row>
    <row r="2188" spans="1:7" x14ac:dyDescent="0.25">
      <c r="A2188">
        <v>500.71509600000002</v>
      </c>
      <c r="B2188">
        <v>1497585</v>
      </c>
      <c r="C2188" s="1" t="s">
        <v>2273</v>
      </c>
      <c r="D2188">
        <v>568440373</v>
      </c>
      <c r="E2188">
        <v>1635571176</v>
      </c>
      <c r="F2188">
        <v>2921</v>
      </c>
      <c r="G2188">
        <v>3042708</v>
      </c>
    </row>
    <row r="2189" spans="1:7" x14ac:dyDescent="0.25">
      <c r="A2189">
        <v>160.22649000000001</v>
      </c>
      <c r="B2189">
        <v>497468</v>
      </c>
      <c r="C2189" s="1" t="s">
        <v>2274</v>
      </c>
      <c r="D2189">
        <v>1635571176</v>
      </c>
      <c r="E2189">
        <v>1217815349</v>
      </c>
      <c r="F2189">
        <v>1500</v>
      </c>
      <c r="G2189">
        <v>1006802</v>
      </c>
    </row>
    <row r="2190" spans="1:7" x14ac:dyDescent="0.25">
      <c r="A2190">
        <v>281.06909300000001</v>
      </c>
      <c r="B2190">
        <v>861272</v>
      </c>
      <c r="C2190" s="1" t="s">
        <v>2275</v>
      </c>
      <c r="D2190">
        <v>1217815349</v>
      </c>
      <c r="E2190">
        <v>5124460727</v>
      </c>
      <c r="F2190">
        <v>1776</v>
      </c>
      <c r="G2190">
        <v>1748317</v>
      </c>
    </row>
    <row r="2191" spans="1:7" x14ac:dyDescent="0.25">
      <c r="A2191">
        <v>597.134185</v>
      </c>
      <c r="B2191">
        <v>1931076</v>
      </c>
      <c r="C2191" s="1" t="s">
        <v>2276</v>
      </c>
      <c r="D2191">
        <v>5124460727</v>
      </c>
      <c r="E2191">
        <v>3368576093</v>
      </c>
      <c r="F2191">
        <v>2718</v>
      </c>
      <c r="G2191">
        <v>3929924</v>
      </c>
    </row>
    <row r="2192" spans="1:7" x14ac:dyDescent="0.25">
      <c r="A2192">
        <v>82.277511000000004</v>
      </c>
      <c r="B2192">
        <v>244969</v>
      </c>
      <c r="C2192" s="1" t="s">
        <v>2277</v>
      </c>
      <c r="D2192">
        <v>3368576093</v>
      </c>
      <c r="E2192">
        <v>5455320025</v>
      </c>
      <c r="F2192">
        <v>762</v>
      </c>
      <c r="G2192">
        <v>485877</v>
      </c>
    </row>
    <row r="2193" spans="1:7" x14ac:dyDescent="0.25">
      <c r="A2193">
        <v>14.359539</v>
      </c>
      <c r="B2193">
        <v>43141</v>
      </c>
      <c r="C2193" s="1" t="s">
        <v>2278</v>
      </c>
      <c r="D2193">
        <v>5455320025</v>
      </c>
      <c r="E2193">
        <v>1403131145</v>
      </c>
      <c r="F2193">
        <v>428</v>
      </c>
      <c r="G2193">
        <v>87798</v>
      </c>
    </row>
    <row r="2194" spans="1:7" x14ac:dyDescent="0.25">
      <c r="A2194">
        <v>107.494367</v>
      </c>
      <c r="B2194">
        <v>368387</v>
      </c>
      <c r="C2194" s="1" t="s">
        <v>2279</v>
      </c>
      <c r="D2194">
        <v>1403131145</v>
      </c>
      <c r="E2194">
        <v>3410693203</v>
      </c>
      <c r="F2194">
        <v>1186</v>
      </c>
      <c r="G2194">
        <v>746865</v>
      </c>
    </row>
    <row r="2195" spans="1:7" x14ac:dyDescent="0.25">
      <c r="A2195">
        <v>124.838975</v>
      </c>
      <c r="B2195">
        <v>400892</v>
      </c>
      <c r="C2195" s="1" t="s">
        <v>2280</v>
      </c>
      <c r="D2195">
        <v>3410693203</v>
      </c>
      <c r="E2195">
        <v>4181362654</v>
      </c>
      <c r="F2195">
        <v>1023</v>
      </c>
      <c r="G2195">
        <v>810575</v>
      </c>
    </row>
    <row r="2196" spans="1:7" x14ac:dyDescent="0.25">
      <c r="A2196">
        <v>357.09632599999998</v>
      </c>
      <c r="B2196">
        <v>1093535</v>
      </c>
      <c r="C2196" s="1" t="s">
        <v>2281</v>
      </c>
      <c r="D2196">
        <v>4181362654</v>
      </c>
      <c r="E2196">
        <v>4762276185</v>
      </c>
      <c r="F2196">
        <v>1720</v>
      </c>
      <c r="G2196">
        <v>2228324</v>
      </c>
    </row>
    <row r="2197" spans="1:7" x14ac:dyDescent="0.25">
      <c r="A2197">
        <v>529.51305400000001</v>
      </c>
      <c r="B2197">
        <v>1705249</v>
      </c>
      <c r="C2197" s="1" t="s">
        <v>2282</v>
      </c>
      <c r="D2197">
        <v>4762276185</v>
      </c>
      <c r="E2197">
        <v>1574670675</v>
      </c>
      <c r="F2197">
        <v>2119</v>
      </c>
      <c r="G2197">
        <v>3479635</v>
      </c>
    </row>
    <row r="2198" spans="1:7" x14ac:dyDescent="0.25">
      <c r="A2198">
        <v>116.66254499999999</v>
      </c>
      <c r="B2198">
        <v>402627</v>
      </c>
      <c r="C2198" s="1" t="s">
        <v>2283</v>
      </c>
      <c r="D2198">
        <v>1574670675</v>
      </c>
      <c r="E2198">
        <v>4881677315</v>
      </c>
      <c r="F2198">
        <v>1477</v>
      </c>
      <c r="G2198">
        <v>817451</v>
      </c>
    </row>
    <row r="2199" spans="1:7" x14ac:dyDescent="0.25">
      <c r="A2199">
        <v>401.51443999999998</v>
      </c>
      <c r="B2199">
        <v>1328975</v>
      </c>
      <c r="C2199" s="1" t="s">
        <v>2284</v>
      </c>
      <c r="D2199">
        <v>4881677315</v>
      </c>
      <c r="E2199">
        <v>1167329692</v>
      </c>
      <c r="F2199">
        <v>1488</v>
      </c>
      <c r="G2199">
        <v>2707752</v>
      </c>
    </row>
    <row r="2200" spans="1:7" x14ac:dyDescent="0.25">
      <c r="A2200">
        <v>129.869292</v>
      </c>
      <c r="B2200">
        <v>458922</v>
      </c>
      <c r="C2200" s="1" t="s">
        <v>2285</v>
      </c>
      <c r="D2200">
        <v>1167329692</v>
      </c>
      <c r="E2200">
        <v>717194766</v>
      </c>
      <c r="F2200">
        <v>1206</v>
      </c>
      <c r="G2200">
        <v>930922</v>
      </c>
    </row>
    <row r="2201" spans="1:7" x14ac:dyDescent="0.25">
      <c r="A2201">
        <v>44.335706999999999</v>
      </c>
      <c r="B2201">
        <v>138738</v>
      </c>
      <c r="C2201" s="1" t="s">
        <v>2286</v>
      </c>
      <c r="D2201">
        <v>717194766</v>
      </c>
      <c r="E2201">
        <v>343159992</v>
      </c>
      <c r="F2201">
        <v>748</v>
      </c>
      <c r="G2201">
        <v>275275</v>
      </c>
    </row>
    <row r="2202" spans="1:7" x14ac:dyDescent="0.25">
      <c r="A2202">
        <v>720.028593</v>
      </c>
      <c r="B2202">
        <v>2185802</v>
      </c>
      <c r="C2202" s="1" t="s">
        <v>2287</v>
      </c>
      <c r="D2202">
        <v>343159992</v>
      </c>
      <c r="E2202">
        <v>826542021</v>
      </c>
      <c r="F2202">
        <v>2380</v>
      </c>
      <c r="G2202">
        <v>4447865</v>
      </c>
    </row>
    <row r="2203" spans="1:7" x14ac:dyDescent="0.25">
      <c r="A2203">
        <v>363.17410699999999</v>
      </c>
      <c r="B2203">
        <v>1268401</v>
      </c>
      <c r="C2203" s="1" t="s">
        <v>2288</v>
      </c>
      <c r="D2203">
        <v>826542021</v>
      </c>
      <c r="E2203">
        <v>5297988741</v>
      </c>
      <c r="F2203">
        <v>2521</v>
      </c>
      <c r="G2203">
        <v>2570574</v>
      </c>
    </row>
    <row r="2204" spans="1:7" x14ac:dyDescent="0.25">
      <c r="A2204">
        <v>24.995087999999999</v>
      </c>
      <c r="B2204">
        <v>90346</v>
      </c>
      <c r="C2204" s="1" t="s">
        <v>2289</v>
      </c>
      <c r="D2204">
        <v>5297988741</v>
      </c>
      <c r="E2204">
        <v>6284129776</v>
      </c>
      <c r="F2204">
        <v>761</v>
      </c>
      <c r="G2204">
        <v>185536</v>
      </c>
    </row>
    <row r="2205" spans="1:7" x14ac:dyDescent="0.25">
      <c r="A2205">
        <v>64.674148000000002</v>
      </c>
      <c r="B2205">
        <v>224362</v>
      </c>
      <c r="C2205" s="1" t="s">
        <v>2290</v>
      </c>
      <c r="D2205">
        <v>6284129776</v>
      </c>
      <c r="E2205">
        <v>4740058552</v>
      </c>
      <c r="F2205">
        <v>959</v>
      </c>
      <c r="G2205">
        <v>454155</v>
      </c>
    </row>
    <row r="2206" spans="1:7" x14ac:dyDescent="0.25">
      <c r="A2206">
        <v>129.693532</v>
      </c>
      <c r="B2206">
        <v>428237</v>
      </c>
      <c r="C2206" s="1" t="s">
        <v>2291</v>
      </c>
      <c r="D2206">
        <v>4740058552</v>
      </c>
      <c r="E2206">
        <v>1088734089</v>
      </c>
      <c r="F2206">
        <v>1736</v>
      </c>
      <c r="G2206">
        <v>870638</v>
      </c>
    </row>
    <row r="2207" spans="1:7" x14ac:dyDescent="0.25">
      <c r="A2207">
        <v>869.58874500000002</v>
      </c>
      <c r="B2207">
        <v>2756217</v>
      </c>
      <c r="C2207" s="1" t="s">
        <v>2292</v>
      </c>
      <c r="D2207">
        <v>1088734089</v>
      </c>
      <c r="E2207">
        <v>1082278422</v>
      </c>
      <c r="F2207">
        <v>3941</v>
      </c>
      <c r="G2207">
        <v>5632845</v>
      </c>
    </row>
    <row r="2208" spans="1:7" x14ac:dyDescent="0.25">
      <c r="A2208">
        <v>202.31415200000001</v>
      </c>
      <c r="B2208">
        <v>657817</v>
      </c>
      <c r="C2208" s="1" t="s">
        <v>2293</v>
      </c>
      <c r="D2208">
        <v>1082278422</v>
      </c>
      <c r="E2208">
        <v>1528888198</v>
      </c>
      <c r="F2208">
        <v>2335</v>
      </c>
      <c r="G2208">
        <v>1339269</v>
      </c>
    </row>
    <row r="2209" spans="1:7" x14ac:dyDescent="0.25">
      <c r="A2209">
        <v>348.81672300000002</v>
      </c>
      <c r="B2209">
        <v>1079500</v>
      </c>
      <c r="C2209" s="1" t="s">
        <v>2294</v>
      </c>
      <c r="D2209">
        <v>1528888198</v>
      </c>
      <c r="E2209">
        <v>4147287649</v>
      </c>
      <c r="F2209">
        <v>1812</v>
      </c>
      <c r="G2209">
        <v>2195639</v>
      </c>
    </row>
    <row r="2210" spans="1:7" x14ac:dyDescent="0.25">
      <c r="A2210">
        <v>25.470253</v>
      </c>
      <c r="B2210">
        <v>83652</v>
      </c>
      <c r="C2210" s="1" t="s">
        <v>2295</v>
      </c>
      <c r="D2210">
        <v>4147287649</v>
      </c>
      <c r="E2210">
        <v>1178195035</v>
      </c>
      <c r="F2210">
        <v>767</v>
      </c>
      <c r="G2210">
        <v>169760</v>
      </c>
    </row>
    <row r="2211" spans="1:7" x14ac:dyDescent="0.25">
      <c r="A2211">
        <v>201.19201100000001</v>
      </c>
      <c r="B2211">
        <v>661655</v>
      </c>
      <c r="C2211" s="1" t="s">
        <v>2296</v>
      </c>
      <c r="D2211">
        <v>1178195035</v>
      </c>
      <c r="E2211">
        <v>1283927742</v>
      </c>
      <c r="F2211">
        <v>1973</v>
      </c>
      <c r="G2211">
        <v>1343009</v>
      </c>
    </row>
    <row r="2212" spans="1:7" x14ac:dyDescent="0.25">
      <c r="A2212">
        <v>11.047539</v>
      </c>
      <c r="B2212">
        <v>29377</v>
      </c>
      <c r="C2212" s="1" t="s">
        <v>2297</v>
      </c>
      <c r="D2212">
        <v>1283927742</v>
      </c>
      <c r="E2212">
        <v>5026640940</v>
      </c>
      <c r="F2212">
        <v>624</v>
      </c>
      <c r="G2212">
        <v>59934</v>
      </c>
    </row>
    <row r="2213" spans="1:7" x14ac:dyDescent="0.25">
      <c r="A2213">
        <v>894.09745199999998</v>
      </c>
      <c r="B2213">
        <v>2755145</v>
      </c>
      <c r="C2213" s="1" t="s">
        <v>2298</v>
      </c>
      <c r="D2213">
        <v>5026640940</v>
      </c>
      <c r="E2213">
        <v>4787762043</v>
      </c>
      <c r="F2213">
        <v>3906</v>
      </c>
      <c r="G2213">
        <v>5605983</v>
      </c>
    </row>
    <row r="2214" spans="1:7" x14ac:dyDescent="0.25">
      <c r="A2214">
        <v>471.48183499999999</v>
      </c>
      <c r="B2214">
        <v>1430865</v>
      </c>
      <c r="C2214" s="1" t="s">
        <v>2299</v>
      </c>
      <c r="D2214">
        <v>4787762043</v>
      </c>
      <c r="E2214">
        <v>297007029</v>
      </c>
      <c r="F2214">
        <v>3291</v>
      </c>
      <c r="G2214">
        <v>2909373</v>
      </c>
    </row>
    <row r="2215" spans="1:7" x14ac:dyDescent="0.25">
      <c r="A2215">
        <v>361.29714300000001</v>
      </c>
      <c r="B2215">
        <v>1064943</v>
      </c>
      <c r="C2215" s="1" t="s">
        <v>2300</v>
      </c>
      <c r="D2215">
        <v>297007029</v>
      </c>
      <c r="E2215">
        <v>7857572834</v>
      </c>
      <c r="F2215">
        <v>2716</v>
      </c>
      <c r="G2215">
        <v>2161618</v>
      </c>
    </row>
    <row r="2216" spans="1:7" x14ac:dyDescent="0.25">
      <c r="A2216">
        <v>698.37813000000006</v>
      </c>
      <c r="B2216">
        <v>2162558</v>
      </c>
      <c r="C2216" s="1" t="s">
        <v>2301</v>
      </c>
      <c r="D2216">
        <v>7857572834</v>
      </c>
      <c r="E2216">
        <v>3718849804</v>
      </c>
      <c r="F2216">
        <v>3103</v>
      </c>
      <c r="G2216">
        <v>4411028</v>
      </c>
    </row>
    <row r="2217" spans="1:7" x14ac:dyDescent="0.25">
      <c r="A2217">
        <v>693.94725100000005</v>
      </c>
      <c r="B2217">
        <v>2060182</v>
      </c>
      <c r="C2217" s="1" t="s">
        <v>2302</v>
      </c>
      <c r="D2217">
        <v>3718849804</v>
      </c>
      <c r="E2217">
        <v>1157358634</v>
      </c>
      <c r="F2217">
        <v>3047</v>
      </c>
      <c r="G2217">
        <v>4203453</v>
      </c>
    </row>
    <row r="2218" spans="1:7" x14ac:dyDescent="0.25">
      <c r="A2218">
        <v>793.31206899999995</v>
      </c>
      <c r="B2218">
        <v>2456136</v>
      </c>
      <c r="C2218" s="1" t="s">
        <v>2303</v>
      </c>
      <c r="D2218">
        <v>1157358634</v>
      </c>
      <c r="E2218">
        <v>4728543503</v>
      </c>
      <c r="F2218">
        <v>3041</v>
      </c>
      <c r="G2218">
        <v>5005307</v>
      </c>
    </row>
    <row r="2219" spans="1:7" x14ac:dyDescent="0.25">
      <c r="A2219">
        <v>278.56178199999999</v>
      </c>
      <c r="B2219">
        <v>839118</v>
      </c>
      <c r="C2219" s="1" t="s">
        <v>2304</v>
      </c>
      <c r="D2219">
        <v>4728543503</v>
      </c>
      <c r="E2219">
        <v>4213592939</v>
      </c>
      <c r="F2219">
        <v>1526</v>
      </c>
      <c r="G2219">
        <v>1692311</v>
      </c>
    </row>
    <row r="2220" spans="1:7" x14ac:dyDescent="0.25">
      <c r="A2220">
        <v>337.010267</v>
      </c>
      <c r="B2220">
        <v>1090191</v>
      </c>
      <c r="C2220" s="1" t="s">
        <v>2305</v>
      </c>
      <c r="D2220">
        <v>4213592939</v>
      </c>
      <c r="E2220">
        <v>1167179472</v>
      </c>
      <c r="F2220">
        <v>1683</v>
      </c>
      <c r="G2220">
        <v>2216163</v>
      </c>
    </row>
    <row r="2221" spans="1:7" x14ac:dyDescent="0.25">
      <c r="A2221">
        <v>803.29292899999996</v>
      </c>
      <c r="B2221">
        <v>2267683</v>
      </c>
      <c r="C2221" s="1" t="s">
        <v>2306</v>
      </c>
      <c r="D2221">
        <v>1167179472</v>
      </c>
      <c r="E2221">
        <v>6422084108</v>
      </c>
      <c r="F2221">
        <v>3028</v>
      </c>
      <c r="G2221">
        <v>4613514</v>
      </c>
    </row>
    <row r="2222" spans="1:7" x14ac:dyDescent="0.25">
      <c r="A2222">
        <v>658.06371999999999</v>
      </c>
      <c r="B2222">
        <v>2051628</v>
      </c>
      <c r="C2222" s="1" t="s">
        <v>2307</v>
      </c>
      <c r="D2222">
        <v>6422084108</v>
      </c>
      <c r="E2222">
        <v>4354482650</v>
      </c>
      <c r="F2222">
        <v>2038</v>
      </c>
      <c r="G2222">
        <v>4196256</v>
      </c>
    </row>
    <row r="2223" spans="1:7" x14ac:dyDescent="0.25">
      <c r="A2223">
        <v>119.335212</v>
      </c>
      <c r="B2223">
        <v>424676</v>
      </c>
      <c r="C2223" s="1" t="s">
        <v>2308</v>
      </c>
      <c r="D2223">
        <v>4354482650</v>
      </c>
      <c r="E2223">
        <v>2337784334</v>
      </c>
      <c r="F2223">
        <v>1779</v>
      </c>
      <c r="G2223">
        <v>865873</v>
      </c>
    </row>
    <row r="2224" spans="1:7" x14ac:dyDescent="0.25">
      <c r="A2224">
        <v>756.61394800000005</v>
      </c>
      <c r="B2224">
        <v>2432097</v>
      </c>
      <c r="C2224" s="1" t="s">
        <v>2309</v>
      </c>
      <c r="D2224">
        <v>2337784334</v>
      </c>
      <c r="E2224">
        <v>5142773968</v>
      </c>
      <c r="F2224">
        <v>1411</v>
      </c>
      <c r="G2224">
        <v>4952380</v>
      </c>
    </row>
    <row r="2225" spans="1:7" x14ac:dyDescent="0.25">
      <c r="A2225">
        <v>41.145498000000003</v>
      </c>
      <c r="B2225">
        <v>141790</v>
      </c>
      <c r="C2225" s="1" t="s">
        <v>2310</v>
      </c>
      <c r="D2225">
        <v>5142773968</v>
      </c>
      <c r="E2225">
        <v>4980255453</v>
      </c>
      <c r="F2225">
        <v>768</v>
      </c>
      <c r="G2225">
        <v>284881</v>
      </c>
    </row>
    <row r="2226" spans="1:7" x14ac:dyDescent="0.25">
      <c r="A2226">
        <v>381.65929799999998</v>
      </c>
      <c r="B2226">
        <v>1189498</v>
      </c>
      <c r="C2226" s="1" t="s">
        <v>2311</v>
      </c>
      <c r="D2226">
        <v>4980255453</v>
      </c>
      <c r="E2226">
        <v>6426861145</v>
      </c>
      <c r="F2226">
        <v>1815</v>
      </c>
      <c r="G2226">
        <v>2412641</v>
      </c>
    </row>
    <row r="2227" spans="1:7" x14ac:dyDescent="0.25">
      <c r="A2227">
        <v>396.63908900000001</v>
      </c>
      <c r="B2227">
        <v>1246601</v>
      </c>
      <c r="C2227" s="1" t="s">
        <v>2312</v>
      </c>
      <c r="D2227">
        <v>6426861145</v>
      </c>
      <c r="E2227">
        <v>6006221714</v>
      </c>
      <c r="F2227">
        <v>1989</v>
      </c>
      <c r="G2227">
        <v>2539028</v>
      </c>
    </row>
    <row r="2228" spans="1:7" x14ac:dyDescent="0.25">
      <c r="A2228">
        <v>272.424848</v>
      </c>
      <c r="B2228">
        <v>884429</v>
      </c>
      <c r="C2228" s="1" t="s">
        <v>2313</v>
      </c>
      <c r="D2228">
        <v>6006221714</v>
      </c>
      <c r="E2228">
        <v>6842023448</v>
      </c>
      <c r="F2228">
        <v>2197</v>
      </c>
      <c r="G2228">
        <v>1805335</v>
      </c>
    </row>
    <row r="2229" spans="1:7" x14ac:dyDescent="0.25">
      <c r="A2229">
        <v>140.65060800000001</v>
      </c>
      <c r="B2229">
        <v>446114</v>
      </c>
      <c r="C2229" s="1" t="s">
        <v>2314</v>
      </c>
      <c r="D2229">
        <v>6842023448</v>
      </c>
      <c r="E2229">
        <v>4262082590</v>
      </c>
      <c r="F2229">
        <v>1248</v>
      </c>
      <c r="G2229">
        <v>908683</v>
      </c>
    </row>
    <row r="2230" spans="1:7" x14ac:dyDescent="0.25">
      <c r="A2230">
        <v>90.688961000000006</v>
      </c>
      <c r="B2230">
        <v>289624</v>
      </c>
      <c r="C2230" s="1" t="s">
        <v>2315</v>
      </c>
      <c r="D2230">
        <v>4262082590</v>
      </c>
      <c r="E2230">
        <v>5789469935</v>
      </c>
      <c r="F2230">
        <v>1266</v>
      </c>
      <c r="G2230">
        <v>587873</v>
      </c>
    </row>
    <row r="2231" spans="1:7" x14ac:dyDescent="0.25">
      <c r="A2231">
        <v>496.59943199999998</v>
      </c>
      <c r="B2231">
        <v>1521180</v>
      </c>
      <c r="C2231" s="1" t="s">
        <v>2316</v>
      </c>
      <c r="D2231">
        <v>5789469935</v>
      </c>
      <c r="E2231">
        <v>6728798539</v>
      </c>
      <c r="F2231">
        <v>2337</v>
      </c>
      <c r="G2231">
        <v>3100841</v>
      </c>
    </row>
    <row r="2232" spans="1:7" x14ac:dyDescent="0.25">
      <c r="A2232">
        <v>259.07912700000003</v>
      </c>
      <c r="B2232">
        <v>895700</v>
      </c>
      <c r="C2232" s="1" t="s">
        <v>2317</v>
      </c>
      <c r="D2232">
        <v>6728798539</v>
      </c>
      <c r="E2232">
        <v>656071900</v>
      </c>
      <c r="F2232">
        <v>2072</v>
      </c>
      <c r="G2232">
        <v>1831268</v>
      </c>
    </row>
    <row r="2233" spans="1:7" x14ac:dyDescent="0.25">
      <c r="A2233">
        <v>314.571305</v>
      </c>
      <c r="B2233">
        <v>978226</v>
      </c>
      <c r="C2233" s="1" t="s">
        <v>2318</v>
      </c>
      <c r="D2233">
        <v>656071900</v>
      </c>
      <c r="E2233">
        <v>301218944</v>
      </c>
      <c r="F2233">
        <v>2406</v>
      </c>
      <c r="G2233">
        <v>2000560</v>
      </c>
    </row>
    <row r="2234" spans="1:7" x14ac:dyDescent="0.25">
      <c r="A2234">
        <v>251.452777</v>
      </c>
      <c r="B2234">
        <v>837914</v>
      </c>
      <c r="C2234" s="1" t="s">
        <v>2319</v>
      </c>
      <c r="D2234">
        <v>301218944</v>
      </c>
      <c r="E2234">
        <v>3394916593</v>
      </c>
      <c r="F2234">
        <v>1860</v>
      </c>
      <c r="G2234">
        <v>1711158</v>
      </c>
    </row>
    <row r="2235" spans="1:7" x14ac:dyDescent="0.25">
      <c r="A2235">
        <v>29.550196</v>
      </c>
      <c r="B2235">
        <v>97840</v>
      </c>
      <c r="C2235" s="1" t="s">
        <v>2320</v>
      </c>
      <c r="D2235">
        <v>3394916593</v>
      </c>
      <c r="E2235">
        <v>6025861326</v>
      </c>
      <c r="F2235">
        <v>731</v>
      </c>
      <c r="G2235">
        <v>198846</v>
      </c>
    </row>
    <row r="2236" spans="1:7" x14ac:dyDescent="0.25">
      <c r="A2236">
        <v>475.68238400000001</v>
      </c>
      <c r="B2236">
        <v>1425790</v>
      </c>
      <c r="C2236" s="1" t="s">
        <v>2321</v>
      </c>
      <c r="D2236">
        <v>6025861326</v>
      </c>
      <c r="E2236">
        <v>3682389037</v>
      </c>
      <c r="F2236">
        <v>2109</v>
      </c>
      <c r="G2236">
        <v>2893484</v>
      </c>
    </row>
    <row r="2237" spans="1:7" x14ac:dyDescent="0.25">
      <c r="A2237">
        <v>27.179874999999999</v>
      </c>
      <c r="B2237">
        <v>88047</v>
      </c>
      <c r="C2237" s="1" t="s">
        <v>2322</v>
      </c>
      <c r="D2237">
        <v>3682389037</v>
      </c>
      <c r="E2237">
        <v>769346226</v>
      </c>
      <c r="F2237">
        <v>577</v>
      </c>
      <c r="G2237">
        <v>179384</v>
      </c>
    </row>
    <row r="2238" spans="1:7" x14ac:dyDescent="0.25">
      <c r="A2238">
        <v>437.56003800000002</v>
      </c>
      <c r="B2238">
        <v>1398145</v>
      </c>
      <c r="C2238" s="1" t="s">
        <v>2323</v>
      </c>
      <c r="D2238">
        <v>769346226</v>
      </c>
      <c r="E2238">
        <v>5457371467</v>
      </c>
      <c r="F2238">
        <v>2082</v>
      </c>
      <c r="G2238">
        <v>2855590</v>
      </c>
    </row>
    <row r="2239" spans="1:7" x14ac:dyDescent="0.25">
      <c r="A2239">
        <v>122.645484</v>
      </c>
      <c r="B2239">
        <v>420111</v>
      </c>
      <c r="C2239" s="1" t="s">
        <v>2324</v>
      </c>
      <c r="D2239">
        <v>5457371467</v>
      </c>
      <c r="E2239">
        <v>8459499522</v>
      </c>
      <c r="F2239">
        <v>1818</v>
      </c>
      <c r="G2239">
        <v>849791</v>
      </c>
    </row>
    <row r="2240" spans="1:7" x14ac:dyDescent="0.25">
      <c r="A2240">
        <v>561.02280199999996</v>
      </c>
      <c r="B2240">
        <v>1743625</v>
      </c>
      <c r="C2240" s="1" t="s">
        <v>2325</v>
      </c>
      <c r="D2240">
        <v>8459499522</v>
      </c>
      <c r="E2240">
        <v>1302954490</v>
      </c>
      <c r="F2240">
        <v>2284</v>
      </c>
      <c r="G2240">
        <v>3561384</v>
      </c>
    </row>
    <row r="2241" spans="1:7" x14ac:dyDescent="0.25">
      <c r="A2241">
        <v>480.49168900000001</v>
      </c>
      <c r="B2241">
        <v>1502811</v>
      </c>
      <c r="C2241" s="1" t="s">
        <v>2326</v>
      </c>
      <c r="D2241">
        <v>1302954490</v>
      </c>
      <c r="E2241">
        <v>75687439</v>
      </c>
      <c r="F2241">
        <v>2539</v>
      </c>
      <c r="G2241">
        <v>3052454</v>
      </c>
    </row>
    <row r="2242" spans="1:7" x14ac:dyDescent="0.25">
      <c r="A2242">
        <v>65.205841000000007</v>
      </c>
      <c r="B2242">
        <v>233967</v>
      </c>
      <c r="C2242" s="1" t="s">
        <v>2327</v>
      </c>
      <c r="D2242">
        <v>75687439</v>
      </c>
      <c r="E2242">
        <v>1088186799</v>
      </c>
      <c r="F2242">
        <v>869</v>
      </c>
      <c r="G2242">
        <v>470331</v>
      </c>
    </row>
    <row r="2243" spans="1:7" x14ac:dyDescent="0.25">
      <c r="A2243">
        <v>372.75609400000002</v>
      </c>
      <c r="B2243">
        <v>1151842</v>
      </c>
      <c r="C2243" s="1" t="s">
        <v>2328</v>
      </c>
      <c r="D2243">
        <v>1088186799</v>
      </c>
      <c r="E2243">
        <v>7126557550</v>
      </c>
      <c r="F2243">
        <v>2332</v>
      </c>
      <c r="G2243">
        <v>2348716</v>
      </c>
    </row>
    <row r="2244" spans="1:7" x14ac:dyDescent="0.25">
      <c r="A2244">
        <v>37.529414000000003</v>
      </c>
      <c r="B2244">
        <v>128652</v>
      </c>
      <c r="C2244" s="1" t="s">
        <v>2329</v>
      </c>
      <c r="D2244">
        <v>7126557550</v>
      </c>
      <c r="E2244">
        <v>1316936892</v>
      </c>
      <c r="F2244">
        <v>790</v>
      </c>
      <c r="G2244">
        <v>265075</v>
      </c>
    </row>
    <row r="2245" spans="1:7" x14ac:dyDescent="0.25">
      <c r="A2245">
        <v>274.70720599999999</v>
      </c>
      <c r="B2245">
        <v>868046</v>
      </c>
      <c r="C2245" s="1" t="s">
        <v>2330</v>
      </c>
      <c r="D2245">
        <v>1316936892</v>
      </c>
      <c r="E2245">
        <v>1219240866</v>
      </c>
      <c r="F2245">
        <v>1684</v>
      </c>
      <c r="G2245">
        <v>1770628</v>
      </c>
    </row>
    <row r="2246" spans="1:7" x14ac:dyDescent="0.25">
      <c r="A2246">
        <v>95.555884000000006</v>
      </c>
      <c r="B2246">
        <v>323418</v>
      </c>
      <c r="C2246" s="1" t="s">
        <v>2331</v>
      </c>
      <c r="D2246">
        <v>1219240866</v>
      </c>
      <c r="E2246">
        <v>2780589530</v>
      </c>
      <c r="F2246">
        <v>1251</v>
      </c>
      <c r="G2246">
        <v>657428</v>
      </c>
    </row>
    <row r="2247" spans="1:7" x14ac:dyDescent="0.25">
      <c r="A2247">
        <v>139.406677</v>
      </c>
      <c r="B2247">
        <v>447111</v>
      </c>
      <c r="C2247" s="1" t="s">
        <v>2332</v>
      </c>
      <c r="D2247">
        <v>2780589530</v>
      </c>
      <c r="E2247">
        <v>8047338618</v>
      </c>
      <c r="F2247">
        <v>1133</v>
      </c>
      <c r="G2247">
        <v>906793</v>
      </c>
    </row>
    <row r="2248" spans="1:7" x14ac:dyDescent="0.25">
      <c r="A2248">
        <v>134.32198399999999</v>
      </c>
      <c r="B2248">
        <v>445650</v>
      </c>
      <c r="C2248" s="1" t="s">
        <v>2333</v>
      </c>
      <c r="D2248">
        <v>8047338618</v>
      </c>
      <c r="E2248">
        <v>1244107709</v>
      </c>
      <c r="F2248">
        <v>1348</v>
      </c>
      <c r="G2248">
        <v>907598</v>
      </c>
    </row>
    <row r="2249" spans="1:7" x14ac:dyDescent="0.25">
      <c r="A2249">
        <v>538.93136700000002</v>
      </c>
      <c r="B2249">
        <v>1647847</v>
      </c>
      <c r="C2249" s="1" t="s">
        <v>2334</v>
      </c>
      <c r="D2249">
        <v>1244107709</v>
      </c>
      <c r="E2249">
        <v>1150628184</v>
      </c>
      <c r="F2249">
        <v>2061</v>
      </c>
      <c r="G2249">
        <v>3366171</v>
      </c>
    </row>
    <row r="2250" spans="1:7" x14ac:dyDescent="0.25">
      <c r="A2250">
        <v>579.82991200000004</v>
      </c>
      <c r="B2250">
        <v>1731008</v>
      </c>
      <c r="C2250" s="1" t="s">
        <v>2335</v>
      </c>
      <c r="D2250">
        <v>1150628184</v>
      </c>
      <c r="E2250">
        <v>1298861292</v>
      </c>
      <c r="F2250">
        <v>2683</v>
      </c>
      <c r="G2250">
        <v>3532217</v>
      </c>
    </row>
    <row r="2251" spans="1:7" x14ac:dyDescent="0.25">
      <c r="A2251">
        <v>38.424540999999998</v>
      </c>
      <c r="B2251">
        <v>126932</v>
      </c>
      <c r="C2251" s="1" t="s">
        <v>2336</v>
      </c>
      <c r="D2251">
        <v>1298861292</v>
      </c>
      <c r="E2251">
        <v>290815337</v>
      </c>
      <c r="F2251">
        <v>761</v>
      </c>
      <c r="G2251">
        <v>257649</v>
      </c>
    </row>
    <row r="2252" spans="1:7" x14ac:dyDescent="0.25">
      <c r="A2252">
        <v>265.19315899999998</v>
      </c>
      <c r="B2252">
        <v>908719</v>
      </c>
      <c r="C2252" s="1" t="s">
        <v>2337</v>
      </c>
      <c r="D2252">
        <v>290815337</v>
      </c>
      <c r="E2252">
        <v>410728584</v>
      </c>
      <c r="F2252">
        <v>1840</v>
      </c>
      <c r="G2252">
        <v>1851166</v>
      </c>
    </row>
    <row r="2253" spans="1:7" x14ac:dyDescent="0.25">
      <c r="A2253">
        <v>105.751463</v>
      </c>
      <c r="B2253">
        <v>359991</v>
      </c>
      <c r="C2253" s="1" t="s">
        <v>2338</v>
      </c>
      <c r="D2253">
        <v>410728584</v>
      </c>
      <c r="E2253">
        <v>1184124043</v>
      </c>
      <c r="F2253">
        <v>1321</v>
      </c>
      <c r="G2253">
        <v>726846</v>
      </c>
    </row>
    <row r="2254" spans="1:7" x14ac:dyDescent="0.25">
      <c r="A2254">
        <v>345.06630799999999</v>
      </c>
      <c r="B2254">
        <v>1023177</v>
      </c>
      <c r="C2254" s="1" t="s">
        <v>2339</v>
      </c>
      <c r="D2254">
        <v>1184124043</v>
      </c>
      <c r="E2254">
        <v>1177397097</v>
      </c>
      <c r="F2254">
        <v>1869</v>
      </c>
      <c r="G2254">
        <v>2082507</v>
      </c>
    </row>
    <row r="2255" spans="1:7" x14ac:dyDescent="0.25">
      <c r="A2255">
        <v>201.533064</v>
      </c>
      <c r="B2255">
        <v>632286</v>
      </c>
      <c r="C2255" s="1" t="s">
        <v>2340</v>
      </c>
      <c r="D2255">
        <v>1177397097</v>
      </c>
      <c r="E2255">
        <v>8457773443</v>
      </c>
      <c r="F2255">
        <v>1712</v>
      </c>
      <c r="G2255">
        <v>1282253</v>
      </c>
    </row>
    <row r="2256" spans="1:7" x14ac:dyDescent="0.25">
      <c r="A2256">
        <v>410.59301599999998</v>
      </c>
      <c r="B2256">
        <v>1218852</v>
      </c>
      <c r="C2256" s="1" t="s">
        <v>2341</v>
      </c>
      <c r="D2256">
        <v>8457773443</v>
      </c>
      <c r="E2256">
        <v>243856626</v>
      </c>
      <c r="F2256">
        <v>2567</v>
      </c>
      <c r="G2256">
        <v>2474278</v>
      </c>
    </row>
    <row r="2257" spans="1:7" x14ac:dyDescent="0.25">
      <c r="A2257">
        <v>411.32556699999998</v>
      </c>
      <c r="B2257">
        <v>1315348</v>
      </c>
      <c r="C2257" s="1" t="s">
        <v>2342</v>
      </c>
      <c r="D2257">
        <v>243856626</v>
      </c>
      <c r="E2257">
        <v>1406924633</v>
      </c>
      <c r="F2257">
        <v>2681</v>
      </c>
      <c r="G2257">
        <v>2675756</v>
      </c>
    </row>
    <row r="2258" spans="1:7" x14ac:dyDescent="0.25">
      <c r="A2258">
        <v>8.1026489999999995</v>
      </c>
      <c r="B2258">
        <v>13855</v>
      </c>
      <c r="C2258" s="1" t="s">
        <v>2343</v>
      </c>
      <c r="D2258">
        <v>1406924633</v>
      </c>
      <c r="E2258">
        <v>3885991778</v>
      </c>
      <c r="F2258">
        <v>191</v>
      </c>
      <c r="G2258">
        <v>27427</v>
      </c>
    </row>
    <row r="2259" spans="1:7" x14ac:dyDescent="0.25">
      <c r="A2259">
        <v>33.347171000000003</v>
      </c>
      <c r="B2259">
        <v>110860</v>
      </c>
      <c r="C2259" s="1" t="s">
        <v>2344</v>
      </c>
      <c r="D2259">
        <v>3885991778</v>
      </c>
      <c r="E2259">
        <v>3252228282</v>
      </c>
      <c r="F2259">
        <v>697</v>
      </c>
      <c r="G2259">
        <v>223310</v>
      </c>
    </row>
    <row r="2260" spans="1:7" x14ac:dyDescent="0.25">
      <c r="A2260">
        <v>6.0562189999999996</v>
      </c>
      <c r="B2260">
        <v>7023</v>
      </c>
      <c r="C2260" s="1" t="s">
        <v>2345</v>
      </c>
      <c r="D2260">
        <v>3252228282</v>
      </c>
      <c r="E2260">
        <v>4530046922</v>
      </c>
      <c r="F2260">
        <v>262</v>
      </c>
      <c r="G2260">
        <v>14027</v>
      </c>
    </row>
    <row r="2261" spans="1:7" x14ac:dyDescent="0.25">
      <c r="A2261">
        <v>23.736467999999999</v>
      </c>
      <c r="B2261">
        <v>80844</v>
      </c>
      <c r="C2261" s="1" t="s">
        <v>2346</v>
      </c>
      <c r="D2261">
        <v>4530046922</v>
      </c>
      <c r="E2261">
        <v>2488150900</v>
      </c>
      <c r="F2261">
        <v>610</v>
      </c>
      <c r="G2261">
        <v>165301</v>
      </c>
    </row>
    <row r="2262" spans="1:7" x14ac:dyDescent="0.25">
      <c r="A2262">
        <v>53.294853000000003</v>
      </c>
      <c r="B2262">
        <v>182706</v>
      </c>
      <c r="C2262" s="1" t="s">
        <v>2347</v>
      </c>
      <c r="D2262">
        <v>2488150900</v>
      </c>
      <c r="E2262">
        <v>8506519255</v>
      </c>
      <c r="F2262">
        <v>880</v>
      </c>
      <c r="G2262">
        <v>370649</v>
      </c>
    </row>
    <row r="2263" spans="1:7" x14ac:dyDescent="0.25">
      <c r="A2263">
        <v>426.57843500000001</v>
      </c>
      <c r="B2263">
        <v>1284583</v>
      </c>
      <c r="C2263" s="1" t="s">
        <v>2348</v>
      </c>
      <c r="D2263">
        <v>8506519255</v>
      </c>
      <c r="E2263">
        <v>4078764594</v>
      </c>
      <c r="F2263">
        <v>2514</v>
      </c>
      <c r="G2263">
        <v>2624896</v>
      </c>
    </row>
    <row r="2264" spans="1:7" x14ac:dyDescent="0.25">
      <c r="A2264">
        <v>41.777107000000001</v>
      </c>
      <c r="B2264">
        <v>153526</v>
      </c>
      <c r="C2264" s="1" t="s">
        <v>2349</v>
      </c>
      <c r="D2264">
        <v>4078764594</v>
      </c>
      <c r="E2264">
        <v>5306049739</v>
      </c>
      <c r="F2264">
        <v>792</v>
      </c>
      <c r="G2264">
        <v>315958</v>
      </c>
    </row>
    <row r="2265" spans="1:7" x14ac:dyDescent="0.25">
      <c r="A2265">
        <v>531.56324900000004</v>
      </c>
      <c r="B2265">
        <v>1562125</v>
      </c>
      <c r="C2265" s="1" t="s">
        <v>2350</v>
      </c>
      <c r="D2265">
        <v>5306049739</v>
      </c>
      <c r="E2265">
        <v>2625615311</v>
      </c>
      <c r="F2265">
        <v>2396</v>
      </c>
      <c r="G2265">
        <v>3185003</v>
      </c>
    </row>
    <row r="2266" spans="1:7" x14ac:dyDescent="0.25">
      <c r="A2266">
        <v>519.33781299999998</v>
      </c>
      <c r="B2266">
        <v>1652305</v>
      </c>
      <c r="C2266" s="1" t="s">
        <v>2351</v>
      </c>
      <c r="D2266">
        <v>2625615311</v>
      </c>
      <c r="E2266">
        <v>6533002435</v>
      </c>
      <c r="F2266">
        <v>2166</v>
      </c>
      <c r="G2266">
        <v>3350804</v>
      </c>
    </row>
    <row r="2267" spans="1:7" x14ac:dyDescent="0.25">
      <c r="A2267">
        <v>411.244056</v>
      </c>
      <c r="B2267">
        <v>1379360</v>
      </c>
      <c r="C2267" s="1" t="s">
        <v>2352</v>
      </c>
      <c r="D2267">
        <v>6533002435</v>
      </c>
      <c r="E2267">
        <v>4040897187</v>
      </c>
      <c r="F2267">
        <v>2138</v>
      </c>
      <c r="G2267">
        <v>2805334</v>
      </c>
    </row>
    <row r="2268" spans="1:7" x14ac:dyDescent="0.25">
      <c r="A2268">
        <v>620.90564500000005</v>
      </c>
      <c r="B2268">
        <v>1896736</v>
      </c>
      <c r="C2268" s="1" t="s">
        <v>2353</v>
      </c>
      <c r="D2268">
        <v>4040897187</v>
      </c>
      <c r="E2268">
        <v>3294252650</v>
      </c>
      <c r="F2268">
        <v>2803</v>
      </c>
      <c r="G2268">
        <v>3848636</v>
      </c>
    </row>
    <row r="2269" spans="1:7" x14ac:dyDescent="0.25">
      <c r="A2269">
        <v>812.84952199999998</v>
      </c>
      <c r="B2269">
        <v>2445875</v>
      </c>
      <c r="C2269" s="1" t="s">
        <v>2354</v>
      </c>
      <c r="D2269">
        <v>3294252650</v>
      </c>
      <c r="E2269">
        <v>7477283244</v>
      </c>
      <c r="F2269">
        <v>3095</v>
      </c>
      <c r="G2269">
        <v>4987797</v>
      </c>
    </row>
    <row r="2270" spans="1:7" x14ac:dyDescent="0.25">
      <c r="A2270">
        <v>356.97152199999999</v>
      </c>
      <c r="B2270">
        <v>1201083</v>
      </c>
      <c r="C2270" s="1" t="s">
        <v>2355</v>
      </c>
      <c r="D2270">
        <v>7477283244</v>
      </c>
      <c r="E2270">
        <v>7141941571</v>
      </c>
      <c r="F2270">
        <v>1889</v>
      </c>
      <c r="G2270">
        <v>2434713</v>
      </c>
    </row>
    <row r="2271" spans="1:7" x14ac:dyDescent="0.25">
      <c r="A2271">
        <v>339.81307600000002</v>
      </c>
      <c r="B2271">
        <v>1098897</v>
      </c>
      <c r="C2271" s="1" t="s">
        <v>2356</v>
      </c>
      <c r="D2271">
        <v>7141941571</v>
      </c>
      <c r="E2271">
        <v>1367690359</v>
      </c>
      <c r="F2271">
        <v>1800</v>
      </c>
      <c r="G2271">
        <v>2233750</v>
      </c>
    </row>
    <row r="2272" spans="1:7" x14ac:dyDescent="0.25">
      <c r="A2272">
        <v>609.95976700000006</v>
      </c>
      <c r="B2272">
        <v>1830299</v>
      </c>
      <c r="C2272" s="1" t="s">
        <v>2357</v>
      </c>
      <c r="D2272">
        <v>1367690359</v>
      </c>
      <c r="E2272">
        <v>2345410248</v>
      </c>
      <c r="F2272">
        <v>2743</v>
      </c>
      <c r="G2272">
        <v>3739143</v>
      </c>
    </row>
    <row r="2273" spans="1:7" x14ac:dyDescent="0.25">
      <c r="A2273">
        <v>357.75589100000002</v>
      </c>
      <c r="B2273">
        <v>1139328</v>
      </c>
      <c r="C2273" s="1" t="s">
        <v>2358</v>
      </c>
      <c r="D2273">
        <v>2345410248</v>
      </c>
      <c r="E2273">
        <v>1563016006</v>
      </c>
      <c r="F2273">
        <v>2358</v>
      </c>
      <c r="G2273">
        <v>2334894</v>
      </c>
    </row>
    <row r="2274" spans="1:7" x14ac:dyDescent="0.25">
      <c r="A2274">
        <v>24.497028</v>
      </c>
      <c r="B2274">
        <v>79668</v>
      </c>
      <c r="C2274" s="1" t="s">
        <v>2359</v>
      </c>
      <c r="D2274">
        <v>1563016006</v>
      </c>
      <c r="E2274">
        <v>392637705</v>
      </c>
      <c r="F2274">
        <v>443</v>
      </c>
      <c r="G2274">
        <v>165515</v>
      </c>
    </row>
    <row r="2275" spans="1:7" x14ac:dyDescent="0.25">
      <c r="A2275">
        <v>425.043204</v>
      </c>
      <c r="B2275">
        <v>1275403</v>
      </c>
      <c r="C2275" s="1" t="s">
        <v>2360</v>
      </c>
      <c r="D2275">
        <v>392637705</v>
      </c>
      <c r="E2275">
        <v>1315405973</v>
      </c>
      <c r="F2275">
        <v>2510</v>
      </c>
      <c r="G2275">
        <v>2600386</v>
      </c>
    </row>
    <row r="2276" spans="1:7" x14ac:dyDescent="0.25">
      <c r="A2276">
        <v>1271.5437420000001</v>
      </c>
      <c r="B2276">
        <v>3955582</v>
      </c>
      <c r="C2276" s="1" t="s">
        <v>2361</v>
      </c>
      <c r="D2276">
        <v>1315405973</v>
      </c>
      <c r="E2276">
        <v>492170342</v>
      </c>
      <c r="F2276">
        <v>3297</v>
      </c>
      <c r="G2276">
        <v>8077863</v>
      </c>
    </row>
    <row r="2277" spans="1:7" x14ac:dyDescent="0.25">
      <c r="A2277">
        <v>189.13728800000001</v>
      </c>
      <c r="B2277">
        <v>604946</v>
      </c>
      <c r="C2277" s="1" t="s">
        <v>2362</v>
      </c>
      <c r="D2277">
        <v>492170342</v>
      </c>
      <c r="E2277">
        <v>3232026124</v>
      </c>
      <c r="F2277">
        <v>1627</v>
      </c>
      <c r="G2277">
        <v>1219324</v>
      </c>
    </row>
    <row r="2278" spans="1:7" x14ac:dyDescent="0.25">
      <c r="A2278">
        <v>127.153719</v>
      </c>
      <c r="B2278">
        <v>459348</v>
      </c>
      <c r="C2278" s="1" t="s">
        <v>2363</v>
      </c>
      <c r="D2278">
        <v>3232026124</v>
      </c>
      <c r="E2278">
        <v>4549572805</v>
      </c>
      <c r="F2278">
        <v>1432</v>
      </c>
      <c r="G2278">
        <v>939171</v>
      </c>
    </row>
    <row r="2279" spans="1:7" x14ac:dyDescent="0.25">
      <c r="A2279">
        <v>317.57870600000001</v>
      </c>
      <c r="B2279">
        <v>1019298</v>
      </c>
      <c r="C2279" s="1" t="s">
        <v>2364</v>
      </c>
      <c r="D2279">
        <v>4549572805</v>
      </c>
      <c r="E2279">
        <v>7115253783</v>
      </c>
      <c r="F2279">
        <v>2131</v>
      </c>
      <c r="G2279">
        <v>2080265</v>
      </c>
    </row>
    <row r="2280" spans="1:7" x14ac:dyDescent="0.25">
      <c r="A2280">
        <v>837.91817600000002</v>
      </c>
      <c r="B2280">
        <v>2490293</v>
      </c>
      <c r="C2280" s="1" t="s">
        <v>2365</v>
      </c>
      <c r="D2280">
        <v>7115253783</v>
      </c>
      <c r="E2280">
        <v>492122477</v>
      </c>
      <c r="F2280">
        <v>2727</v>
      </c>
      <c r="G2280">
        <v>5077723</v>
      </c>
    </row>
    <row r="2281" spans="1:7" x14ac:dyDescent="0.25">
      <c r="A2281">
        <v>257.93703699999998</v>
      </c>
      <c r="B2281">
        <v>900726</v>
      </c>
      <c r="C2281" s="1" t="s">
        <v>2366</v>
      </c>
      <c r="D2281">
        <v>492122477</v>
      </c>
      <c r="E2281">
        <v>3977805825</v>
      </c>
      <c r="F2281">
        <v>1998</v>
      </c>
      <c r="G2281">
        <v>1825921</v>
      </c>
    </row>
    <row r="2282" spans="1:7" x14ac:dyDescent="0.25">
      <c r="A2282">
        <v>162.49129600000001</v>
      </c>
      <c r="B2282">
        <v>569777</v>
      </c>
      <c r="C2282" s="1" t="s">
        <v>2367</v>
      </c>
      <c r="D2282">
        <v>3977805825</v>
      </c>
      <c r="E2282">
        <v>4226868377</v>
      </c>
      <c r="F2282">
        <v>1864</v>
      </c>
      <c r="G2282">
        <v>1157274</v>
      </c>
    </row>
    <row r="2283" spans="1:7" x14ac:dyDescent="0.25">
      <c r="A2283">
        <v>38.019075999999998</v>
      </c>
      <c r="B2283">
        <v>133642</v>
      </c>
      <c r="C2283" s="1" t="s">
        <v>2368</v>
      </c>
      <c r="D2283">
        <v>4226868377</v>
      </c>
      <c r="E2283">
        <v>743449119</v>
      </c>
      <c r="F2283">
        <v>1147</v>
      </c>
      <c r="G2283">
        <v>273078</v>
      </c>
    </row>
    <row r="2284" spans="1:7" x14ac:dyDescent="0.25">
      <c r="A2284">
        <v>324.69349499999998</v>
      </c>
      <c r="B2284">
        <v>985043</v>
      </c>
      <c r="C2284" s="1" t="s">
        <v>2369</v>
      </c>
      <c r="D2284">
        <v>743449119</v>
      </c>
      <c r="E2284">
        <v>2301369351</v>
      </c>
      <c r="F2284">
        <v>1795</v>
      </c>
      <c r="G2284">
        <v>2004014</v>
      </c>
    </row>
    <row r="2285" spans="1:7" x14ac:dyDescent="0.25">
      <c r="A2285">
        <v>98.262857999999994</v>
      </c>
      <c r="B2285">
        <v>304813</v>
      </c>
      <c r="C2285" s="1" t="s">
        <v>2370</v>
      </c>
      <c r="D2285">
        <v>2301369351</v>
      </c>
      <c r="E2285">
        <v>4735024953</v>
      </c>
      <c r="F2285">
        <v>1303</v>
      </c>
      <c r="G2285">
        <v>617529</v>
      </c>
    </row>
    <row r="2286" spans="1:7" x14ac:dyDescent="0.25">
      <c r="A2286">
        <v>171.53170700000001</v>
      </c>
      <c r="B2286">
        <v>592475</v>
      </c>
      <c r="C2286" s="1" t="s">
        <v>2371</v>
      </c>
      <c r="D2286">
        <v>4735024953</v>
      </c>
      <c r="E2286">
        <v>5074078395</v>
      </c>
      <c r="F2286">
        <v>1500</v>
      </c>
      <c r="G2286">
        <v>1209953</v>
      </c>
    </row>
    <row r="2287" spans="1:7" x14ac:dyDescent="0.25">
      <c r="A2287">
        <v>448.56926800000002</v>
      </c>
      <c r="B2287">
        <v>1358477</v>
      </c>
      <c r="C2287" s="1" t="s">
        <v>2372</v>
      </c>
      <c r="D2287">
        <v>5074078395</v>
      </c>
      <c r="E2287">
        <v>5449502733</v>
      </c>
      <c r="F2287">
        <v>2969</v>
      </c>
      <c r="G2287">
        <v>2763352</v>
      </c>
    </row>
    <row r="2288" spans="1:7" x14ac:dyDescent="0.25">
      <c r="A2288">
        <v>735.40771600000005</v>
      </c>
      <c r="B2288">
        <v>2165460</v>
      </c>
      <c r="C2288" s="1" t="s">
        <v>2373</v>
      </c>
      <c r="D2288">
        <v>5449502733</v>
      </c>
      <c r="E2288">
        <v>3356886448</v>
      </c>
      <c r="F2288">
        <v>2825</v>
      </c>
      <c r="G2288">
        <v>4427897</v>
      </c>
    </row>
    <row r="2289" spans="1:7" x14ac:dyDescent="0.25">
      <c r="A2289">
        <v>193.02900399999999</v>
      </c>
      <c r="B2289">
        <v>640949</v>
      </c>
      <c r="C2289" s="1" t="s">
        <v>2374</v>
      </c>
      <c r="D2289">
        <v>3356886448</v>
      </c>
      <c r="E2289">
        <v>1108383018</v>
      </c>
      <c r="F2289">
        <v>2087</v>
      </c>
      <c r="G2289">
        <v>1307059</v>
      </c>
    </row>
    <row r="2290" spans="1:7" x14ac:dyDescent="0.25">
      <c r="A2290">
        <v>119.248555</v>
      </c>
      <c r="B2290">
        <v>397132</v>
      </c>
      <c r="C2290" s="1" t="s">
        <v>2375</v>
      </c>
      <c r="D2290">
        <v>1108383018</v>
      </c>
      <c r="E2290">
        <v>111926424</v>
      </c>
      <c r="F2290">
        <v>1376</v>
      </c>
      <c r="G2290">
        <v>811783</v>
      </c>
    </row>
    <row r="2291" spans="1:7" x14ac:dyDescent="0.25">
      <c r="A2291">
        <v>444.93716599999999</v>
      </c>
      <c r="B2291">
        <v>1450256</v>
      </c>
      <c r="C2291" s="1" t="s">
        <v>2376</v>
      </c>
      <c r="D2291">
        <v>111926424</v>
      </c>
      <c r="E2291">
        <v>4699296925</v>
      </c>
      <c r="F2291">
        <v>1939</v>
      </c>
      <c r="G2291">
        <v>2957697</v>
      </c>
    </row>
    <row r="2292" spans="1:7" x14ac:dyDescent="0.25">
      <c r="A2292">
        <v>189.491908</v>
      </c>
      <c r="B2292">
        <v>641185</v>
      </c>
      <c r="C2292" s="1" t="s">
        <v>2377</v>
      </c>
      <c r="D2292">
        <v>4699296925</v>
      </c>
      <c r="E2292">
        <v>4345061076</v>
      </c>
      <c r="F2292">
        <v>2053</v>
      </c>
      <c r="G2292">
        <v>1307276</v>
      </c>
    </row>
    <row r="2293" spans="1:7" x14ac:dyDescent="0.25">
      <c r="A2293">
        <v>159.70100299999999</v>
      </c>
      <c r="B2293">
        <v>515381</v>
      </c>
      <c r="C2293" s="1" t="s">
        <v>2378</v>
      </c>
      <c r="D2293">
        <v>4345061076</v>
      </c>
      <c r="E2293">
        <v>263455935</v>
      </c>
      <c r="F2293">
        <v>1335</v>
      </c>
      <c r="G2293">
        <v>1050451</v>
      </c>
    </row>
    <row r="2294" spans="1:7" x14ac:dyDescent="0.25">
      <c r="A2294">
        <v>74.830213999999998</v>
      </c>
      <c r="B2294">
        <v>257463</v>
      </c>
      <c r="C2294" s="1" t="s">
        <v>2379</v>
      </c>
      <c r="D2294">
        <v>263455935</v>
      </c>
      <c r="E2294">
        <v>3174517128</v>
      </c>
      <c r="F2294">
        <v>961</v>
      </c>
      <c r="G2294">
        <v>526513</v>
      </c>
    </row>
    <row r="2295" spans="1:7" x14ac:dyDescent="0.25">
      <c r="A2295">
        <v>64.219209000000006</v>
      </c>
      <c r="B2295">
        <v>209033</v>
      </c>
      <c r="C2295" s="1" t="s">
        <v>2380</v>
      </c>
      <c r="D2295">
        <v>3174517128</v>
      </c>
      <c r="E2295">
        <v>5148260530</v>
      </c>
      <c r="F2295">
        <v>1009</v>
      </c>
      <c r="G2295">
        <v>426711</v>
      </c>
    </row>
    <row r="2296" spans="1:7" x14ac:dyDescent="0.25">
      <c r="A2296">
        <v>93.577372999999994</v>
      </c>
      <c r="B2296">
        <v>300844</v>
      </c>
      <c r="C2296" s="1" t="s">
        <v>2381</v>
      </c>
      <c r="D2296">
        <v>5148260530</v>
      </c>
      <c r="E2296">
        <v>473126006</v>
      </c>
      <c r="F2296">
        <v>1231</v>
      </c>
      <c r="G2296">
        <v>607427</v>
      </c>
    </row>
    <row r="2297" spans="1:7" x14ac:dyDescent="0.25">
      <c r="A2297">
        <v>467.79715499999998</v>
      </c>
      <c r="B2297">
        <v>1432836</v>
      </c>
      <c r="C2297" s="1" t="s">
        <v>2382</v>
      </c>
      <c r="D2297">
        <v>473126006</v>
      </c>
      <c r="E2297">
        <v>1278816903</v>
      </c>
      <c r="F2297">
        <v>2364</v>
      </c>
      <c r="G2297">
        <v>2929261</v>
      </c>
    </row>
    <row r="2298" spans="1:7" x14ac:dyDescent="0.25">
      <c r="A2298">
        <v>399.51010300000002</v>
      </c>
      <c r="B2298">
        <v>1245301</v>
      </c>
      <c r="C2298" s="1" t="s">
        <v>2383</v>
      </c>
      <c r="D2298">
        <v>1278816903</v>
      </c>
      <c r="E2298">
        <v>1228448796</v>
      </c>
      <c r="F2298">
        <v>2492</v>
      </c>
      <c r="G2298">
        <v>2530983</v>
      </c>
    </row>
    <row r="2299" spans="1:7" x14ac:dyDescent="0.25">
      <c r="A2299">
        <v>557.642561</v>
      </c>
      <c r="B2299">
        <v>1743883</v>
      </c>
      <c r="C2299" s="1" t="s">
        <v>2384</v>
      </c>
      <c r="D2299">
        <v>1228448796</v>
      </c>
      <c r="E2299">
        <v>4339654797</v>
      </c>
      <c r="F2299">
        <v>2383</v>
      </c>
      <c r="G2299">
        <v>3558667</v>
      </c>
    </row>
    <row r="2300" spans="1:7" x14ac:dyDescent="0.25">
      <c r="A2300">
        <v>635.698577</v>
      </c>
      <c r="B2300">
        <v>1903749</v>
      </c>
      <c r="C2300" s="1" t="s">
        <v>2385</v>
      </c>
      <c r="D2300">
        <v>4339654797</v>
      </c>
      <c r="E2300">
        <v>1516746799</v>
      </c>
      <c r="F2300">
        <v>2659</v>
      </c>
      <c r="G2300">
        <v>3869885</v>
      </c>
    </row>
    <row r="2301" spans="1:7" x14ac:dyDescent="0.25">
      <c r="A2301">
        <v>220.719729</v>
      </c>
      <c r="B2301">
        <v>689956</v>
      </c>
      <c r="C2301" s="1" t="s">
        <v>2386</v>
      </c>
      <c r="D2301">
        <v>1516746799</v>
      </c>
      <c r="E2301">
        <v>1963347013</v>
      </c>
      <c r="F2301">
        <v>1469</v>
      </c>
      <c r="G2301">
        <v>1405898</v>
      </c>
    </row>
    <row r="2302" spans="1:7" x14ac:dyDescent="0.25">
      <c r="A2302">
        <v>423.51796300000001</v>
      </c>
      <c r="B2302">
        <v>1280225</v>
      </c>
      <c r="C2302" s="1" t="s">
        <v>2387</v>
      </c>
      <c r="D2302">
        <v>1963347013</v>
      </c>
      <c r="E2302">
        <v>8024393183</v>
      </c>
      <c r="F2302">
        <v>2376</v>
      </c>
      <c r="G2302">
        <v>2600989</v>
      </c>
    </row>
    <row r="2303" spans="1:7" x14ac:dyDescent="0.25">
      <c r="A2303">
        <v>131.877216</v>
      </c>
      <c r="B2303">
        <v>472050</v>
      </c>
      <c r="C2303" s="1" t="s">
        <v>2388</v>
      </c>
      <c r="D2303">
        <v>8024393183</v>
      </c>
      <c r="E2303">
        <v>4249886689</v>
      </c>
      <c r="F2303">
        <v>1435</v>
      </c>
      <c r="G2303">
        <v>959236</v>
      </c>
    </row>
    <row r="2304" spans="1:7" x14ac:dyDescent="0.25">
      <c r="A2304">
        <v>209.32170099999999</v>
      </c>
      <c r="B2304">
        <v>695309</v>
      </c>
      <c r="C2304" s="1" t="s">
        <v>2389</v>
      </c>
      <c r="D2304">
        <v>4249886689</v>
      </c>
      <c r="E2304">
        <v>1504766707</v>
      </c>
      <c r="F2304">
        <v>1716</v>
      </c>
      <c r="G2304">
        <v>1415680</v>
      </c>
    </row>
    <row r="2305" spans="1:7" x14ac:dyDescent="0.25">
      <c r="A2305">
        <v>78.773822999999993</v>
      </c>
      <c r="B2305">
        <v>251776</v>
      </c>
      <c r="C2305" s="1" t="s">
        <v>2390</v>
      </c>
      <c r="D2305">
        <v>1504766707</v>
      </c>
      <c r="E2305">
        <v>766721730</v>
      </c>
      <c r="F2305">
        <v>1381</v>
      </c>
      <c r="G2305">
        <v>513033</v>
      </c>
    </row>
    <row r="2306" spans="1:7" x14ac:dyDescent="0.25">
      <c r="A2306">
        <v>233.66896299999999</v>
      </c>
      <c r="B2306">
        <v>778840</v>
      </c>
      <c r="C2306" s="1" t="s">
        <v>2391</v>
      </c>
      <c r="D2306">
        <v>766721730</v>
      </c>
      <c r="E2306">
        <v>3686450088</v>
      </c>
      <c r="F2306">
        <v>1636</v>
      </c>
      <c r="G2306">
        <v>1580703</v>
      </c>
    </row>
    <row r="2307" spans="1:7" x14ac:dyDescent="0.25">
      <c r="A2307">
        <v>114.419738</v>
      </c>
      <c r="B2307">
        <v>407616</v>
      </c>
      <c r="C2307" s="1" t="s">
        <v>2392</v>
      </c>
      <c r="D2307">
        <v>3686450088</v>
      </c>
      <c r="E2307">
        <v>252109074</v>
      </c>
      <c r="F2307">
        <v>1733</v>
      </c>
      <c r="G2307">
        <v>823087</v>
      </c>
    </row>
    <row r="2308" spans="1:7" x14ac:dyDescent="0.25">
      <c r="A2308">
        <v>128.528774</v>
      </c>
      <c r="B2308">
        <v>464214</v>
      </c>
      <c r="C2308" s="1" t="s">
        <v>2393</v>
      </c>
      <c r="D2308">
        <v>252109074</v>
      </c>
      <c r="E2308">
        <v>1299359840</v>
      </c>
      <c r="F2308">
        <v>1347</v>
      </c>
      <c r="G2308">
        <v>944426</v>
      </c>
    </row>
    <row r="2309" spans="1:7" x14ac:dyDescent="0.25">
      <c r="A2309">
        <v>52.185727</v>
      </c>
      <c r="B2309">
        <v>176554</v>
      </c>
      <c r="C2309" s="1" t="s">
        <v>2394</v>
      </c>
      <c r="D2309">
        <v>1299359840</v>
      </c>
      <c r="E2309">
        <v>4435909938</v>
      </c>
      <c r="F2309">
        <v>918</v>
      </c>
      <c r="G2309">
        <v>355597</v>
      </c>
    </row>
    <row r="2310" spans="1:7" x14ac:dyDescent="0.25">
      <c r="A2310">
        <v>229.40518499999999</v>
      </c>
      <c r="B2310">
        <v>695296</v>
      </c>
      <c r="C2310" s="1" t="s">
        <v>2395</v>
      </c>
      <c r="D2310">
        <v>4435909938</v>
      </c>
      <c r="E2310">
        <v>4206730746</v>
      </c>
      <c r="F2310">
        <v>1376</v>
      </c>
      <c r="G2310">
        <v>1412480</v>
      </c>
    </row>
    <row r="2311" spans="1:7" x14ac:dyDescent="0.25">
      <c r="A2311">
        <v>65.525036</v>
      </c>
      <c r="B2311">
        <v>222432</v>
      </c>
      <c r="C2311" s="1" t="s">
        <v>2396</v>
      </c>
      <c r="D2311">
        <v>4206730746</v>
      </c>
      <c r="E2311">
        <v>4123565309</v>
      </c>
      <c r="F2311">
        <v>1165</v>
      </c>
      <c r="G2311">
        <v>451570</v>
      </c>
    </row>
    <row r="2312" spans="1:7" x14ac:dyDescent="0.25">
      <c r="A2312">
        <v>66.753297000000003</v>
      </c>
      <c r="B2312">
        <v>208489</v>
      </c>
      <c r="C2312" s="1" t="s">
        <v>2397</v>
      </c>
      <c r="D2312">
        <v>4123565309</v>
      </c>
      <c r="E2312">
        <v>4942686425</v>
      </c>
      <c r="F2312">
        <v>1058</v>
      </c>
      <c r="G2312">
        <v>417278</v>
      </c>
    </row>
    <row r="2313" spans="1:7" x14ac:dyDescent="0.25">
      <c r="A2313">
        <v>410.44871899999998</v>
      </c>
      <c r="B2313">
        <v>1353046</v>
      </c>
      <c r="C2313" s="1" t="s">
        <v>2398</v>
      </c>
      <c r="D2313">
        <v>4942686425</v>
      </c>
      <c r="E2313">
        <v>5615008011</v>
      </c>
      <c r="F2313">
        <v>1573</v>
      </c>
      <c r="G2313">
        <v>2755619</v>
      </c>
    </row>
    <row r="2314" spans="1:7" x14ac:dyDescent="0.25">
      <c r="A2314">
        <v>251.61446900000001</v>
      </c>
      <c r="B2314">
        <v>836848</v>
      </c>
      <c r="C2314" s="1" t="s">
        <v>2399</v>
      </c>
      <c r="D2314">
        <v>5615008011</v>
      </c>
      <c r="E2314">
        <v>6672523319</v>
      </c>
      <c r="F2314">
        <v>1885</v>
      </c>
      <c r="G2314">
        <v>1706080</v>
      </c>
    </row>
    <row r="2315" spans="1:7" x14ac:dyDescent="0.25">
      <c r="A2315">
        <v>294.02835299999998</v>
      </c>
      <c r="B2315">
        <v>893333</v>
      </c>
      <c r="C2315" s="1" t="s">
        <v>2400</v>
      </c>
      <c r="D2315">
        <v>6672523319</v>
      </c>
      <c r="E2315">
        <v>1558443190</v>
      </c>
      <c r="F2315">
        <v>1852</v>
      </c>
      <c r="G2315">
        <v>1823100</v>
      </c>
    </row>
    <row r="2316" spans="1:7" x14ac:dyDescent="0.25">
      <c r="A2316">
        <v>96.753063999999995</v>
      </c>
      <c r="B2316">
        <v>328677</v>
      </c>
      <c r="C2316" s="1" t="s">
        <v>2401</v>
      </c>
      <c r="D2316">
        <v>1558443190</v>
      </c>
      <c r="E2316">
        <v>5660802607</v>
      </c>
      <c r="F2316">
        <v>1563</v>
      </c>
      <c r="G2316">
        <v>667939</v>
      </c>
    </row>
    <row r="2317" spans="1:7" x14ac:dyDescent="0.25">
      <c r="A2317">
        <v>310.48213500000003</v>
      </c>
      <c r="B2317">
        <v>1051795</v>
      </c>
      <c r="C2317" s="1" t="s">
        <v>2402</v>
      </c>
      <c r="D2317">
        <v>5660802607</v>
      </c>
      <c r="E2317">
        <v>2401647230</v>
      </c>
      <c r="F2317">
        <v>2224</v>
      </c>
      <c r="G2317">
        <v>2146390</v>
      </c>
    </row>
    <row r="2318" spans="1:7" x14ac:dyDescent="0.25">
      <c r="A2318">
        <v>119.95707</v>
      </c>
      <c r="B2318">
        <v>403896</v>
      </c>
      <c r="C2318" s="1" t="s">
        <v>2403</v>
      </c>
      <c r="D2318">
        <v>2401647230</v>
      </c>
      <c r="E2318">
        <v>1018532022</v>
      </c>
      <c r="F2318">
        <v>1411</v>
      </c>
      <c r="G2318">
        <v>827296</v>
      </c>
    </row>
    <row r="2319" spans="1:7" x14ac:dyDescent="0.25">
      <c r="A2319">
        <v>89.491313000000005</v>
      </c>
      <c r="B2319">
        <v>304422</v>
      </c>
      <c r="C2319" s="1" t="s">
        <v>2404</v>
      </c>
      <c r="D2319">
        <v>1018532022</v>
      </c>
      <c r="E2319">
        <v>6685678919</v>
      </c>
      <c r="F2319">
        <v>971</v>
      </c>
      <c r="G2319">
        <v>619739</v>
      </c>
    </row>
    <row r="2320" spans="1:7" x14ac:dyDescent="0.25">
      <c r="A2320">
        <v>67.148353</v>
      </c>
      <c r="B2320">
        <v>212308</v>
      </c>
      <c r="C2320" s="1" t="s">
        <v>2405</v>
      </c>
      <c r="D2320">
        <v>6685678919</v>
      </c>
      <c r="E2320">
        <v>416470843</v>
      </c>
      <c r="F2320">
        <v>1160</v>
      </c>
      <c r="G2320">
        <v>433174</v>
      </c>
    </row>
    <row r="2321" spans="1:7" x14ac:dyDescent="0.25">
      <c r="A2321">
        <v>477.00704899999999</v>
      </c>
      <c r="B2321">
        <v>1536213</v>
      </c>
      <c r="C2321" s="1" t="s">
        <v>2406</v>
      </c>
      <c r="D2321">
        <v>416470843</v>
      </c>
      <c r="E2321">
        <v>6499182140</v>
      </c>
      <c r="F2321">
        <v>1976</v>
      </c>
      <c r="G2321">
        <v>3131256</v>
      </c>
    </row>
    <row r="2322" spans="1:7" x14ac:dyDescent="0.25">
      <c r="A2322">
        <v>134.158602</v>
      </c>
      <c r="B2322">
        <v>426671</v>
      </c>
      <c r="C2322" s="1" t="s">
        <v>2407</v>
      </c>
      <c r="D2322">
        <v>6499182140</v>
      </c>
      <c r="E2322">
        <v>2645899666</v>
      </c>
      <c r="F2322">
        <v>1400</v>
      </c>
      <c r="G2322">
        <v>860002</v>
      </c>
    </row>
    <row r="2323" spans="1:7" x14ac:dyDescent="0.25">
      <c r="A2323">
        <v>103.918367</v>
      </c>
      <c r="B2323">
        <v>313831</v>
      </c>
      <c r="C2323" s="1" t="s">
        <v>2408</v>
      </c>
      <c r="D2323">
        <v>2645899666</v>
      </c>
      <c r="E2323">
        <v>1699696076</v>
      </c>
      <c r="F2323">
        <v>653</v>
      </c>
      <c r="G2323">
        <v>627632</v>
      </c>
    </row>
    <row r="2324" spans="1:7" x14ac:dyDescent="0.25">
      <c r="A2324">
        <v>660.71499100000005</v>
      </c>
      <c r="B2324">
        <v>2046004</v>
      </c>
      <c r="C2324" s="1" t="s">
        <v>2409</v>
      </c>
      <c r="D2324">
        <v>1699696076</v>
      </c>
      <c r="E2324">
        <v>1253172977</v>
      </c>
      <c r="F2324">
        <v>2453</v>
      </c>
      <c r="G2324">
        <v>4156594</v>
      </c>
    </row>
    <row r="2325" spans="1:7" x14ac:dyDescent="0.25">
      <c r="A2325">
        <v>297.39518700000002</v>
      </c>
      <c r="B2325">
        <v>927482</v>
      </c>
      <c r="C2325" s="1" t="s">
        <v>2410</v>
      </c>
      <c r="D2325">
        <v>1253172977</v>
      </c>
      <c r="E2325">
        <v>1636371064</v>
      </c>
      <c r="F2325">
        <v>1665</v>
      </c>
      <c r="G2325">
        <v>1889992</v>
      </c>
    </row>
    <row r="2326" spans="1:7" x14ac:dyDescent="0.25">
      <c r="A2326">
        <v>87.415985000000006</v>
      </c>
      <c r="B2326">
        <v>284039</v>
      </c>
      <c r="C2326" s="1" t="s">
        <v>2411</v>
      </c>
      <c r="D2326">
        <v>1636371064</v>
      </c>
      <c r="E2326">
        <v>7368083280</v>
      </c>
      <c r="F2326">
        <v>1136</v>
      </c>
      <c r="G2326">
        <v>571739</v>
      </c>
    </row>
    <row r="2327" spans="1:7" x14ac:dyDescent="0.25">
      <c r="A2327">
        <v>257.88829399999997</v>
      </c>
      <c r="B2327">
        <v>849393</v>
      </c>
      <c r="C2327" s="1" t="s">
        <v>2412</v>
      </c>
      <c r="D2327">
        <v>7368083280</v>
      </c>
      <c r="E2327">
        <v>2539949634</v>
      </c>
      <c r="F2327">
        <v>1553</v>
      </c>
      <c r="G2327">
        <v>1720634</v>
      </c>
    </row>
    <row r="2328" spans="1:7" x14ac:dyDescent="0.25">
      <c r="A2328">
        <v>322.68243999999999</v>
      </c>
      <c r="B2328">
        <v>942957</v>
      </c>
      <c r="C2328" s="1" t="s">
        <v>2413</v>
      </c>
      <c r="D2328">
        <v>2539949634</v>
      </c>
      <c r="E2328">
        <v>5918310259</v>
      </c>
      <c r="F2328">
        <v>2146</v>
      </c>
      <c r="G2328">
        <v>1924821</v>
      </c>
    </row>
    <row r="2329" spans="1:7" x14ac:dyDescent="0.25">
      <c r="A2329">
        <v>672.34811500000001</v>
      </c>
      <c r="B2329">
        <v>1985132</v>
      </c>
      <c r="C2329" s="1" t="s">
        <v>2414</v>
      </c>
      <c r="D2329">
        <v>5918310259</v>
      </c>
      <c r="E2329">
        <v>5922481401</v>
      </c>
      <c r="F2329">
        <v>2771</v>
      </c>
      <c r="G2329">
        <v>4055943</v>
      </c>
    </row>
    <row r="2330" spans="1:7" x14ac:dyDescent="0.25">
      <c r="A2330">
        <v>179.198555</v>
      </c>
      <c r="B2330">
        <v>564091</v>
      </c>
      <c r="C2330" s="1" t="s">
        <v>2415</v>
      </c>
      <c r="D2330">
        <v>5922481401</v>
      </c>
      <c r="E2330">
        <v>2603284617</v>
      </c>
      <c r="F2330">
        <v>1082</v>
      </c>
      <c r="G2330">
        <v>1138722</v>
      </c>
    </row>
    <row r="2331" spans="1:7" x14ac:dyDescent="0.25">
      <c r="A2331">
        <v>173.49131499999999</v>
      </c>
      <c r="B2331">
        <v>552303</v>
      </c>
      <c r="C2331" s="1" t="s">
        <v>2416</v>
      </c>
      <c r="D2331">
        <v>2603284617</v>
      </c>
      <c r="E2331">
        <v>1126868426</v>
      </c>
      <c r="F2331">
        <v>1661</v>
      </c>
      <c r="G2331">
        <v>1124322</v>
      </c>
    </row>
    <row r="2332" spans="1:7" x14ac:dyDescent="0.25">
      <c r="A2332">
        <v>258.24770100000001</v>
      </c>
      <c r="B2332">
        <v>853325</v>
      </c>
      <c r="C2332" s="1" t="s">
        <v>2417</v>
      </c>
      <c r="D2332">
        <v>1126868426</v>
      </c>
      <c r="E2332">
        <v>7692836965</v>
      </c>
      <c r="F2332">
        <v>1656</v>
      </c>
      <c r="G2332">
        <v>1743275</v>
      </c>
    </row>
    <row r="2333" spans="1:7" x14ac:dyDescent="0.25">
      <c r="A2333">
        <v>582.16013999999996</v>
      </c>
      <c r="B2333">
        <v>1878298</v>
      </c>
      <c r="C2333" s="1" t="s">
        <v>2418</v>
      </c>
      <c r="D2333">
        <v>7692836965</v>
      </c>
      <c r="E2333">
        <v>5602920678</v>
      </c>
      <c r="F2333">
        <v>2150</v>
      </c>
      <c r="G2333">
        <v>3831597</v>
      </c>
    </row>
    <row r="2334" spans="1:7" x14ac:dyDescent="0.25">
      <c r="A2334">
        <v>15.373808</v>
      </c>
      <c r="B2334">
        <v>47320</v>
      </c>
      <c r="C2334" s="1" t="s">
        <v>2419</v>
      </c>
      <c r="D2334">
        <v>5602920678</v>
      </c>
      <c r="E2334">
        <v>293391002</v>
      </c>
      <c r="F2334">
        <v>574</v>
      </c>
      <c r="G2334">
        <v>95800</v>
      </c>
    </row>
    <row r="2335" spans="1:7" x14ac:dyDescent="0.25">
      <c r="A2335">
        <v>71.165814999999995</v>
      </c>
      <c r="B2335">
        <v>222192</v>
      </c>
      <c r="C2335" s="1" t="s">
        <v>2420</v>
      </c>
      <c r="D2335">
        <v>293391002</v>
      </c>
      <c r="E2335">
        <v>4256739991</v>
      </c>
      <c r="F2335">
        <v>719</v>
      </c>
      <c r="G2335">
        <v>442551</v>
      </c>
    </row>
    <row r="2336" spans="1:7" x14ac:dyDescent="0.25">
      <c r="A2336">
        <v>512.07857899999999</v>
      </c>
      <c r="B2336">
        <v>1713593</v>
      </c>
      <c r="C2336" s="1" t="s">
        <v>2421</v>
      </c>
      <c r="D2336">
        <v>4256739991</v>
      </c>
      <c r="E2336">
        <v>6379813600</v>
      </c>
      <c r="F2336">
        <v>3217</v>
      </c>
      <c r="G2336">
        <v>3474591</v>
      </c>
    </row>
    <row r="2337" spans="1:7" x14ac:dyDescent="0.25">
      <c r="A2337">
        <v>90.369591</v>
      </c>
      <c r="B2337">
        <v>301093</v>
      </c>
      <c r="C2337" s="1" t="s">
        <v>2422</v>
      </c>
      <c r="D2337">
        <v>6379813600</v>
      </c>
      <c r="E2337">
        <v>3109112998</v>
      </c>
      <c r="F2337">
        <v>1545</v>
      </c>
      <c r="G2337">
        <v>606516</v>
      </c>
    </row>
    <row r="2338" spans="1:7" x14ac:dyDescent="0.25">
      <c r="A2338">
        <v>84.462998999999996</v>
      </c>
      <c r="B2338">
        <v>289791</v>
      </c>
      <c r="C2338" s="1" t="s">
        <v>2423</v>
      </c>
      <c r="D2338">
        <v>3109112998</v>
      </c>
      <c r="E2338">
        <v>324714252</v>
      </c>
      <c r="F2338">
        <v>961</v>
      </c>
      <c r="G2338">
        <v>586177</v>
      </c>
    </row>
    <row r="2339" spans="1:7" x14ac:dyDescent="0.25">
      <c r="A2339">
        <v>95.855975000000001</v>
      </c>
      <c r="B2339">
        <v>326211</v>
      </c>
      <c r="C2339" s="1" t="s">
        <v>2424</v>
      </c>
      <c r="D2339">
        <v>324714252</v>
      </c>
      <c r="E2339">
        <v>290651260</v>
      </c>
      <c r="F2339">
        <v>819</v>
      </c>
      <c r="G2339">
        <v>666006</v>
      </c>
    </row>
    <row r="2340" spans="1:7" x14ac:dyDescent="0.25">
      <c r="A2340">
        <v>124.49095699999999</v>
      </c>
      <c r="B2340">
        <v>407000</v>
      </c>
      <c r="C2340" s="1" t="s">
        <v>2425</v>
      </c>
      <c r="D2340">
        <v>290651260</v>
      </c>
      <c r="E2340">
        <v>8199407868</v>
      </c>
      <c r="F2340">
        <v>1742</v>
      </c>
      <c r="G2340">
        <v>827074</v>
      </c>
    </row>
    <row r="2341" spans="1:7" x14ac:dyDescent="0.25">
      <c r="A2341">
        <v>424.09570500000001</v>
      </c>
      <c r="B2341">
        <v>1376064</v>
      </c>
      <c r="C2341" s="1" t="s">
        <v>2426</v>
      </c>
      <c r="D2341">
        <v>8199407868</v>
      </c>
      <c r="E2341">
        <v>7660373590</v>
      </c>
      <c r="F2341">
        <v>1248</v>
      </c>
      <c r="G2341">
        <v>2805767</v>
      </c>
    </row>
    <row r="2342" spans="1:7" x14ac:dyDescent="0.25">
      <c r="A2342">
        <v>710.08167300000002</v>
      </c>
      <c r="B2342">
        <v>1983310</v>
      </c>
      <c r="C2342" s="1" t="s">
        <v>2427</v>
      </c>
      <c r="D2342">
        <v>7660373590</v>
      </c>
      <c r="E2342">
        <v>1201467449</v>
      </c>
      <c r="F2342">
        <v>2624</v>
      </c>
      <c r="G2342">
        <v>4039323</v>
      </c>
    </row>
    <row r="2343" spans="1:7" x14ac:dyDescent="0.25">
      <c r="A2343">
        <v>442.06704200000001</v>
      </c>
      <c r="B2343">
        <v>1355458</v>
      </c>
      <c r="C2343" s="1" t="s">
        <v>2428</v>
      </c>
      <c r="D2343">
        <v>1201467449</v>
      </c>
      <c r="E2343">
        <v>3243528399</v>
      </c>
      <c r="F2343">
        <v>2349</v>
      </c>
      <c r="G2343">
        <v>2767122</v>
      </c>
    </row>
    <row r="2344" spans="1:7" x14ac:dyDescent="0.25">
      <c r="A2344">
        <v>186.36622499999999</v>
      </c>
      <c r="B2344">
        <v>659620</v>
      </c>
      <c r="C2344" s="1" t="s">
        <v>2429</v>
      </c>
      <c r="D2344">
        <v>3243528399</v>
      </c>
      <c r="E2344">
        <v>7942163414</v>
      </c>
      <c r="F2344">
        <v>1792</v>
      </c>
      <c r="G2344">
        <v>1338024</v>
      </c>
    </row>
    <row r="2345" spans="1:7" x14ac:dyDescent="0.25">
      <c r="A2345">
        <v>335.53596599999997</v>
      </c>
      <c r="B2345">
        <v>1031907</v>
      </c>
      <c r="C2345" s="1" t="s">
        <v>2430</v>
      </c>
      <c r="D2345">
        <v>7942163414</v>
      </c>
      <c r="E2345">
        <v>1498567455</v>
      </c>
      <c r="F2345">
        <v>2189</v>
      </c>
      <c r="G2345">
        <v>2091783</v>
      </c>
    </row>
    <row r="2346" spans="1:7" x14ac:dyDescent="0.25">
      <c r="A2346">
        <v>1255.811134</v>
      </c>
      <c r="B2346">
        <v>4000089</v>
      </c>
      <c r="C2346" s="1" t="s">
        <v>0</v>
      </c>
      <c r="D2346">
        <v>1498567455</v>
      </c>
      <c r="E2346">
        <v>5036929761</v>
      </c>
      <c r="F2346">
        <v>1</v>
      </c>
      <c r="G2346">
        <v>8169944</v>
      </c>
    </row>
    <row r="2347" spans="1:7" x14ac:dyDescent="0.25">
      <c r="A2347">
        <v>4.6279579999999996</v>
      </c>
      <c r="B2347">
        <v>15</v>
      </c>
      <c r="C2347" s="1" t="s">
        <v>0</v>
      </c>
      <c r="D2347">
        <v>5036929761</v>
      </c>
      <c r="E2347">
        <v>4224421690</v>
      </c>
      <c r="F2347">
        <v>1</v>
      </c>
      <c r="G2347">
        <v>30</v>
      </c>
    </row>
    <row r="2348" spans="1:7" x14ac:dyDescent="0.25">
      <c r="A2348">
        <v>409.13480199999998</v>
      </c>
      <c r="B2348">
        <v>1337099</v>
      </c>
      <c r="C2348" s="1" t="s">
        <v>2431</v>
      </c>
      <c r="D2348">
        <v>4224421690</v>
      </c>
      <c r="E2348">
        <v>1419137719</v>
      </c>
      <c r="F2348">
        <v>2724</v>
      </c>
      <c r="G2348">
        <v>2719839</v>
      </c>
    </row>
    <row r="2349" spans="1:7" x14ac:dyDescent="0.25">
      <c r="A2349">
        <v>596.01295900000002</v>
      </c>
      <c r="B2349">
        <v>1769852</v>
      </c>
      <c r="C2349" s="1" t="s">
        <v>2432</v>
      </c>
      <c r="D2349">
        <v>1419137719</v>
      </c>
      <c r="E2349">
        <v>1332640956</v>
      </c>
      <c r="F2349">
        <v>2411</v>
      </c>
      <c r="G2349">
        <v>3612963</v>
      </c>
    </row>
    <row r="2350" spans="1:7" x14ac:dyDescent="0.25">
      <c r="A2350">
        <v>59.213369999999998</v>
      </c>
      <c r="B2350">
        <v>218859</v>
      </c>
      <c r="C2350" s="1" t="s">
        <v>2433</v>
      </c>
      <c r="D2350">
        <v>1332640956</v>
      </c>
      <c r="E2350">
        <v>803718361</v>
      </c>
      <c r="F2350">
        <v>1128</v>
      </c>
      <c r="G2350">
        <v>449465</v>
      </c>
    </row>
    <row r="2351" spans="1:7" x14ac:dyDescent="0.25">
      <c r="A2351">
        <v>358.60305499999998</v>
      </c>
      <c r="B2351">
        <v>1128045</v>
      </c>
      <c r="C2351" s="1" t="s">
        <v>2434</v>
      </c>
      <c r="D2351">
        <v>803718361</v>
      </c>
      <c r="E2351">
        <v>5660810041</v>
      </c>
      <c r="F2351">
        <v>2024</v>
      </c>
      <c r="G2351">
        <v>2300907</v>
      </c>
    </row>
    <row r="2352" spans="1:7" x14ac:dyDescent="0.25">
      <c r="A2352">
        <v>64.139857000000006</v>
      </c>
      <c r="B2352">
        <v>224001</v>
      </c>
      <c r="C2352" s="1" t="s">
        <v>2435</v>
      </c>
      <c r="D2352">
        <v>5660810041</v>
      </c>
      <c r="E2352">
        <v>4922789414</v>
      </c>
      <c r="F2352">
        <v>1084</v>
      </c>
      <c r="G2352">
        <v>455447</v>
      </c>
    </row>
    <row r="2353" spans="1:7" x14ac:dyDescent="0.25">
      <c r="A2353">
        <v>82.884504000000007</v>
      </c>
      <c r="B2353">
        <v>270172</v>
      </c>
      <c r="C2353" s="1" t="s">
        <v>2436</v>
      </c>
      <c r="D2353">
        <v>4922789414</v>
      </c>
      <c r="E2353">
        <v>1027201579</v>
      </c>
      <c r="F2353">
        <v>1099</v>
      </c>
      <c r="G2353">
        <v>548089</v>
      </c>
    </row>
    <row r="2354" spans="1:7" x14ac:dyDescent="0.25">
      <c r="A2354">
        <v>143.87177199999999</v>
      </c>
      <c r="B2354">
        <v>468013</v>
      </c>
      <c r="C2354" s="1" t="s">
        <v>2437</v>
      </c>
      <c r="D2354">
        <v>1027201579</v>
      </c>
      <c r="E2354">
        <v>1523925149</v>
      </c>
      <c r="F2354">
        <v>1203</v>
      </c>
      <c r="G2354">
        <v>952882</v>
      </c>
    </row>
    <row r="2355" spans="1:7" x14ac:dyDescent="0.25">
      <c r="A2355">
        <v>141.30401499999999</v>
      </c>
      <c r="B2355">
        <v>456229</v>
      </c>
      <c r="C2355" s="1" t="s">
        <v>2438</v>
      </c>
      <c r="D2355">
        <v>1523925149</v>
      </c>
      <c r="E2355">
        <v>1386072028</v>
      </c>
      <c r="F2355">
        <v>1546</v>
      </c>
      <c r="G2355">
        <v>931401</v>
      </c>
    </row>
    <row r="2356" spans="1:7" x14ac:dyDescent="0.25">
      <c r="A2356">
        <v>151.27823599999999</v>
      </c>
      <c r="B2356">
        <v>497618</v>
      </c>
      <c r="C2356" s="1" t="s">
        <v>2439</v>
      </c>
      <c r="D2356">
        <v>1386072028</v>
      </c>
      <c r="E2356">
        <v>8065792447</v>
      </c>
      <c r="F2356">
        <v>1294</v>
      </c>
      <c r="G2356">
        <v>1011907</v>
      </c>
    </row>
    <row r="2357" spans="1:7" x14ac:dyDescent="0.25">
      <c r="A2357">
        <v>187.25468100000001</v>
      </c>
      <c r="B2357">
        <v>616166</v>
      </c>
      <c r="C2357" s="1" t="s">
        <v>2440</v>
      </c>
      <c r="D2357">
        <v>8065792447</v>
      </c>
      <c r="E2357">
        <v>2065590528</v>
      </c>
      <c r="F2357">
        <v>1470</v>
      </c>
      <c r="G2357">
        <v>1255300</v>
      </c>
    </row>
    <row r="2358" spans="1:7" x14ac:dyDescent="0.25">
      <c r="A2358">
        <v>20.929950999999999</v>
      </c>
      <c r="B2358">
        <v>68736</v>
      </c>
      <c r="C2358" s="1" t="s">
        <v>2441</v>
      </c>
      <c r="D2358">
        <v>2065590528</v>
      </c>
      <c r="E2358">
        <v>3130873130</v>
      </c>
      <c r="F2358">
        <v>605</v>
      </c>
      <c r="G2358">
        <v>141744</v>
      </c>
    </row>
    <row r="2359" spans="1:7" x14ac:dyDescent="0.25">
      <c r="A2359">
        <v>133.70906299999999</v>
      </c>
      <c r="B2359">
        <v>441293</v>
      </c>
      <c r="C2359" s="1" t="s">
        <v>2442</v>
      </c>
      <c r="D2359">
        <v>3130873130</v>
      </c>
      <c r="E2359">
        <v>8783331</v>
      </c>
      <c r="F2359">
        <v>1848</v>
      </c>
      <c r="G2359">
        <v>898724</v>
      </c>
    </row>
    <row r="2360" spans="1:7" x14ac:dyDescent="0.25">
      <c r="A2360">
        <v>530.33081800000002</v>
      </c>
      <c r="B2360">
        <v>1703925</v>
      </c>
      <c r="C2360" s="1" t="s">
        <v>2443</v>
      </c>
      <c r="D2360">
        <v>8783331</v>
      </c>
      <c r="E2360">
        <v>1142897171</v>
      </c>
      <c r="F2360">
        <v>2585</v>
      </c>
      <c r="G2360">
        <v>3457514</v>
      </c>
    </row>
    <row r="2361" spans="1:7" x14ac:dyDescent="0.25">
      <c r="A2361">
        <v>726.34854199999995</v>
      </c>
      <c r="B2361">
        <v>2312514</v>
      </c>
      <c r="C2361" s="1" t="s">
        <v>2444</v>
      </c>
      <c r="D2361">
        <v>1142897171</v>
      </c>
      <c r="E2361">
        <v>289933403</v>
      </c>
      <c r="F2361">
        <v>2933</v>
      </c>
      <c r="G2361">
        <v>4706450</v>
      </c>
    </row>
    <row r="2362" spans="1:7" x14ac:dyDescent="0.25">
      <c r="A2362">
        <v>829.63574800000004</v>
      </c>
      <c r="B2362">
        <v>2591045</v>
      </c>
      <c r="C2362" s="1" t="s">
        <v>2445</v>
      </c>
      <c r="D2362">
        <v>289933403</v>
      </c>
      <c r="E2362">
        <v>1397519289</v>
      </c>
      <c r="F2362">
        <v>3428</v>
      </c>
      <c r="G2362">
        <v>5270209</v>
      </c>
    </row>
    <row r="2363" spans="1:7" x14ac:dyDescent="0.25">
      <c r="A2363">
        <v>485.34559000000002</v>
      </c>
      <c r="B2363">
        <v>1530906</v>
      </c>
      <c r="C2363" s="1" t="s">
        <v>2446</v>
      </c>
      <c r="D2363">
        <v>1397519289</v>
      </c>
      <c r="E2363">
        <v>7252205590</v>
      </c>
      <c r="F2363">
        <v>2163</v>
      </c>
      <c r="G2363">
        <v>3126406</v>
      </c>
    </row>
    <row r="2364" spans="1:7" x14ac:dyDescent="0.25">
      <c r="A2364">
        <v>426.47803399999998</v>
      </c>
      <c r="B2364">
        <v>1287875</v>
      </c>
      <c r="C2364" s="1" t="s">
        <v>2447</v>
      </c>
      <c r="D2364">
        <v>7252205590</v>
      </c>
      <c r="E2364">
        <v>3159974646</v>
      </c>
      <c r="F2364">
        <v>1973</v>
      </c>
      <c r="G2364">
        <v>2633760</v>
      </c>
    </row>
    <row r="2365" spans="1:7" x14ac:dyDescent="0.25">
      <c r="A2365">
        <v>5.8137290000000004</v>
      </c>
      <c r="B2365">
        <v>6506</v>
      </c>
      <c r="C2365" s="1" t="s">
        <v>2448</v>
      </c>
      <c r="D2365">
        <v>3159974646</v>
      </c>
      <c r="E2365">
        <v>4200946028</v>
      </c>
      <c r="F2365">
        <v>186</v>
      </c>
      <c r="G2365">
        <v>13363</v>
      </c>
    </row>
    <row r="2366" spans="1:7" x14ac:dyDescent="0.25">
      <c r="A2366">
        <v>14.157120000000001</v>
      </c>
      <c r="B2366">
        <v>44681</v>
      </c>
      <c r="C2366" s="1" t="s">
        <v>2449</v>
      </c>
      <c r="D2366">
        <v>4200946028</v>
      </c>
      <c r="E2366">
        <v>7062908823</v>
      </c>
      <c r="F2366">
        <v>493</v>
      </c>
      <c r="G2366">
        <v>91927</v>
      </c>
    </row>
    <row r="2367" spans="1:7" x14ac:dyDescent="0.25">
      <c r="A2367">
        <v>439.970912</v>
      </c>
      <c r="B2367">
        <v>1354621</v>
      </c>
      <c r="C2367" s="1" t="s">
        <v>2450</v>
      </c>
      <c r="D2367">
        <v>7062908823</v>
      </c>
      <c r="E2367">
        <v>2392723923</v>
      </c>
      <c r="F2367">
        <v>2163</v>
      </c>
      <c r="G2367">
        <v>2751247</v>
      </c>
    </row>
    <row r="2368" spans="1:7" x14ac:dyDescent="0.25">
      <c r="A2368">
        <v>92.377532000000002</v>
      </c>
      <c r="B2368">
        <v>308388</v>
      </c>
      <c r="C2368" s="1" t="s">
        <v>2451</v>
      </c>
      <c r="D2368">
        <v>2392723923</v>
      </c>
      <c r="E2368">
        <v>1127786901</v>
      </c>
      <c r="F2368">
        <v>1164</v>
      </c>
      <c r="G2368">
        <v>622600</v>
      </c>
    </row>
    <row r="2369" spans="1:7" x14ac:dyDescent="0.25">
      <c r="A2369">
        <v>191.41975400000001</v>
      </c>
      <c r="B2369">
        <v>664352</v>
      </c>
      <c r="C2369" s="1" t="s">
        <v>2452</v>
      </c>
      <c r="D2369">
        <v>1127786901</v>
      </c>
      <c r="E2369">
        <v>301117421</v>
      </c>
      <c r="F2369">
        <v>1644</v>
      </c>
      <c r="G2369">
        <v>1347650</v>
      </c>
    </row>
    <row r="2370" spans="1:7" x14ac:dyDescent="0.25">
      <c r="A2370">
        <v>58.031889999999997</v>
      </c>
      <c r="B2370">
        <v>193164</v>
      </c>
      <c r="C2370" s="1" t="s">
        <v>2453</v>
      </c>
      <c r="D2370">
        <v>301117421</v>
      </c>
      <c r="E2370">
        <v>1097996600</v>
      </c>
      <c r="F2370">
        <v>766</v>
      </c>
      <c r="G2370">
        <v>392395</v>
      </c>
    </row>
    <row r="2371" spans="1:7" x14ac:dyDescent="0.25">
      <c r="A2371">
        <v>247.69318999999999</v>
      </c>
      <c r="B2371">
        <v>840637</v>
      </c>
      <c r="C2371" s="1" t="s">
        <v>2454</v>
      </c>
      <c r="D2371">
        <v>1097996600</v>
      </c>
      <c r="E2371">
        <v>8255335009</v>
      </c>
      <c r="F2371">
        <v>1770</v>
      </c>
      <c r="G2371">
        <v>1711897</v>
      </c>
    </row>
    <row r="2372" spans="1:7" x14ac:dyDescent="0.25">
      <c r="A2372">
        <v>30.271877</v>
      </c>
      <c r="B2372">
        <v>86884</v>
      </c>
      <c r="C2372" s="1" t="s">
        <v>2455</v>
      </c>
      <c r="D2372">
        <v>8255335009</v>
      </c>
      <c r="E2372">
        <v>287825124</v>
      </c>
      <c r="F2372">
        <v>606</v>
      </c>
      <c r="G2372">
        <v>171408</v>
      </c>
    </row>
    <row r="2373" spans="1:7" x14ac:dyDescent="0.25">
      <c r="A2373">
        <v>32.889676999999999</v>
      </c>
      <c r="B2373">
        <v>113548</v>
      </c>
      <c r="C2373" s="1" t="s">
        <v>2456</v>
      </c>
      <c r="D2373">
        <v>287825124</v>
      </c>
      <c r="E2373">
        <v>3500885412</v>
      </c>
      <c r="F2373">
        <v>723</v>
      </c>
      <c r="G2373">
        <v>228549</v>
      </c>
    </row>
    <row r="2374" spans="1:7" x14ac:dyDescent="0.25">
      <c r="A2374">
        <v>634.39939200000003</v>
      </c>
      <c r="B2374">
        <v>1870641</v>
      </c>
      <c r="C2374" s="1" t="s">
        <v>2457</v>
      </c>
      <c r="D2374">
        <v>3500885412</v>
      </c>
      <c r="E2374">
        <v>241393703</v>
      </c>
      <c r="F2374">
        <v>3204</v>
      </c>
      <c r="G2374">
        <v>3818816</v>
      </c>
    </row>
    <row r="2375" spans="1:7" x14ac:dyDescent="0.25">
      <c r="A2375">
        <v>379.80811499999999</v>
      </c>
      <c r="B2375">
        <v>1182127</v>
      </c>
      <c r="C2375" s="1" t="s">
        <v>2458</v>
      </c>
      <c r="D2375">
        <v>241393703</v>
      </c>
      <c r="E2375">
        <v>7667953836</v>
      </c>
      <c r="F2375">
        <v>3100</v>
      </c>
      <c r="G2375">
        <v>2399723</v>
      </c>
    </row>
    <row r="2376" spans="1:7" x14ac:dyDescent="0.25">
      <c r="A2376">
        <v>70.306839999999994</v>
      </c>
      <c r="B2376">
        <v>223763</v>
      </c>
      <c r="C2376" s="1" t="s">
        <v>2459</v>
      </c>
      <c r="D2376">
        <v>7667953836</v>
      </c>
      <c r="E2376">
        <v>697983889</v>
      </c>
      <c r="F2376">
        <v>1181</v>
      </c>
      <c r="G2376">
        <v>448475</v>
      </c>
    </row>
    <row r="2377" spans="1:7" x14ac:dyDescent="0.25">
      <c r="A2377">
        <v>301.95254299999999</v>
      </c>
      <c r="B2377">
        <v>1016469</v>
      </c>
      <c r="C2377" s="1" t="s">
        <v>2460</v>
      </c>
      <c r="D2377">
        <v>697983889</v>
      </c>
      <c r="E2377">
        <v>4105820870</v>
      </c>
      <c r="F2377">
        <v>1620</v>
      </c>
      <c r="G2377">
        <v>2065360</v>
      </c>
    </row>
    <row r="2378" spans="1:7" x14ac:dyDescent="0.25">
      <c r="A2378">
        <v>200.23710399999999</v>
      </c>
      <c r="B2378">
        <v>652303</v>
      </c>
      <c r="C2378" s="1" t="s">
        <v>2461</v>
      </c>
      <c r="D2378">
        <v>4105820870</v>
      </c>
      <c r="E2378">
        <v>2649958704</v>
      </c>
      <c r="F2378">
        <v>1276</v>
      </c>
      <c r="G2378">
        <v>1331144</v>
      </c>
    </row>
    <row r="2379" spans="1:7" x14ac:dyDescent="0.25">
      <c r="A2379">
        <v>264.84236499999997</v>
      </c>
      <c r="B2379">
        <v>801339</v>
      </c>
      <c r="C2379" s="1" t="s">
        <v>2462</v>
      </c>
      <c r="D2379">
        <v>2649958704</v>
      </c>
      <c r="E2379">
        <v>1714476630</v>
      </c>
      <c r="F2379">
        <v>1797</v>
      </c>
      <c r="G2379">
        <v>1628742</v>
      </c>
    </row>
    <row r="2380" spans="1:7" x14ac:dyDescent="0.25">
      <c r="A2380">
        <v>16.316068999999999</v>
      </c>
      <c r="B2380">
        <v>48947</v>
      </c>
      <c r="C2380" s="1" t="s">
        <v>2463</v>
      </c>
      <c r="D2380">
        <v>1714476630</v>
      </c>
      <c r="E2380">
        <v>2512599168</v>
      </c>
      <c r="F2380">
        <v>523</v>
      </c>
      <c r="G2380">
        <v>99581</v>
      </c>
    </row>
    <row r="2381" spans="1:7" x14ac:dyDescent="0.25">
      <c r="A2381">
        <v>382.219379</v>
      </c>
      <c r="B2381">
        <v>1309187</v>
      </c>
      <c r="C2381" s="1" t="s">
        <v>2464</v>
      </c>
      <c r="D2381">
        <v>2512599168</v>
      </c>
      <c r="E2381">
        <v>5745703483</v>
      </c>
      <c r="F2381">
        <v>2003</v>
      </c>
      <c r="G2381">
        <v>2665761</v>
      </c>
    </row>
    <row r="2382" spans="1:7" x14ac:dyDescent="0.25">
      <c r="A2382">
        <v>66.490750000000006</v>
      </c>
      <c r="B2382">
        <v>219968</v>
      </c>
      <c r="C2382" s="1" t="s">
        <v>2465</v>
      </c>
      <c r="D2382">
        <v>5745703483</v>
      </c>
      <c r="E2382">
        <v>2000050727</v>
      </c>
      <c r="F2382">
        <v>1162</v>
      </c>
      <c r="G2382">
        <v>443690</v>
      </c>
    </row>
    <row r="2383" spans="1:7" x14ac:dyDescent="0.25">
      <c r="A2383">
        <v>445.43415700000003</v>
      </c>
      <c r="B2383">
        <v>1417383</v>
      </c>
      <c r="C2383" s="1" t="s">
        <v>2466</v>
      </c>
      <c r="D2383">
        <v>2000050727</v>
      </c>
      <c r="E2383">
        <v>833659921</v>
      </c>
      <c r="F2383">
        <v>2358</v>
      </c>
      <c r="G2383">
        <v>2879361</v>
      </c>
    </row>
    <row r="2384" spans="1:7" x14ac:dyDescent="0.25">
      <c r="A2384">
        <v>5.3055399999999997</v>
      </c>
      <c r="B2384">
        <v>3072</v>
      </c>
      <c r="C2384" s="1" t="s">
        <v>2467</v>
      </c>
      <c r="D2384">
        <v>833659921</v>
      </c>
      <c r="E2384">
        <v>4046624111</v>
      </c>
      <c r="F2384">
        <v>142</v>
      </c>
      <c r="G2384">
        <v>6244</v>
      </c>
    </row>
    <row r="2385" spans="1:7" x14ac:dyDescent="0.25">
      <c r="A2385">
        <v>567.58852400000001</v>
      </c>
      <c r="B2385">
        <v>1805649</v>
      </c>
      <c r="C2385" s="1" t="s">
        <v>2468</v>
      </c>
      <c r="D2385">
        <v>4046624111</v>
      </c>
      <c r="E2385">
        <v>1108077486</v>
      </c>
      <c r="F2385">
        <v>2196</v>
      </c>
      <c r="G2385">
        <v>3689549</v>
      </c>
    </row>
    <row r="2386" spans="1:7" x14ac:dyDescent="0.25">
      <c r="A2386">
        <v>21.454478000000002</v>
      </c>
      <c r="B2386">
        <v>75063</v>
      </c>
      <c r="C2386" s="1" t="s">
        <v>2469</v>
      </c>
      <c r="D2386">
        <v>1108077486</v>
      </c>
      <c r="E2386">
        <v>281873640</v>
      </c>
      <c r="F2386">
        <v>987</v>
      </c>
      <c r="G2386">
        <v>152737</v>
      </c>
    </row>
    <row r="2387" spans="1:7" x14ac:dyDescent="0.25">
      <c r="A2387">
        <v>31.637195999999999</v>
      </c>
      <c r="B2387">
        <v>102026</v>
      </c>
      <c r="C2387" s="1" t="s">
        <v>2470</v>
      </c>
      <c r="D2387">
        <v>281873640</v>
      </c>
      <c r="E2387">
        <v>661992825</v>
      </c>
      <c r="F2387">
        <v>631</v>
      </c>
      <c r="G2387">
        <v>204299</v>
      </c>
    </row>
    <row r="2388" spans="1:7" x14ac:dyDescent="0.25">
      <c r="A2388">
        <v>159.18801500000001</v>
      </c>
      <c r="B2388">
        <v>488370</v>
      </c>
      <c r="C2388" s="1" t="s">
        <v>2471</v>
      </c>
      <c r="D2388">
        <v>661992825</v>
      </c>
      <c r="E2388">
        <v>1210689724</v>
      </c>
      <c r="F2388">
        <v>1067</v>
      </c>
      <c r="G2388">
        <v>978799</v>
      </c>
    </row>
    <row r="2389" spans="1:7" x14ac:dyDescent="0.25">
      <c r="A2389">
        <v>22.864059000000001</v>
      </c>
      <c r="B2389">
        <v>79294</v>
      </c>
      <c r="C2389" s="1" t="s">
        <v>2472</v>
      </c>
      <c r="D2389">
        <v>1210689724</v>
      </c>
      <c r="E2389">
        <v>6449483318</v>
      </c>
      <c r="F2389">
        <v>823</v>
      </c>
      <c r="G2389">
        <v>162104</v>
      </c>
    </row>
    <row r="2390" spans="1:7" x14ac:dyDescent="0.25">
      <c r="A2390">
        <v>58.131394</v>
      </c>
      <c r="B2390">
        <v>219016</v>
      </c>
      <c r="C2390" s="1" t="s">
        <v>2473</v>
      </c>
      <c r="D2390">
        <v>6449483318</v>
      </c>
      <c r="E2390">
        <v>1612132110</v>
      </c>
      <c r="F2390">
        <v>645</v>
      </c>
      <c r="G2390">
        <v>444702</v>
      </c>
    </row>
    <row r="2391" spans="1:7" x14ac:dyDescent="0.25">
      <c r="A2391">
        <v>345.71974599999999</v>
      </c>
      <c r="B2391">
        <v>1173409</v>
      </c>
      <c r="C2391" s="1" t="s">
        <v>2474</v>
      </c>
      <c r="D2391">
        <v>1612132110</v>
      </c>
      <c r="E2391">
        <v>4133839074</v>
      </c>
      <c r="F2391">
        <v>1762</v>
      </c>
      <c r="G2391">
        <v>2385480</v>
      </c>
    </row>
    <row r="2392" spans="1:7" x14ac:dyDescent="0.25">
      <c r="A2392">
        <v>353.04226399999999</v>
      </c>
      <c r="B2392">
        <v>1101492</v>
      </c>
      <c r="C2392" s="1" t="s">
        <v>2475</v>
      </c>
      <c r="D2392">
        <v>4133839074</v>
      </c>
      <c r="E2392">
        <v>6657372781</v>
      </c>
      <c r="F2392">
        <v>1639</v>
      </c>
      <c r="G2392">
        <v>2234848</v>
      </c>
    </row>
    <row r="2393" spans="1:7" x14ac:dyDescent="0.25">
      <c r="A2393">
        <v>261.44550500000003</v>
      </c>
      <c r="B2393">
        <v>825614</v>
      </c>
      <c r="C2393" s="1" t="s">
        <v>2476</v>
      </c>
      <c r="D2393">
        <v>6657372781</v>
      </c>
      <c r="E2393">
        <v>1331979692</v>
      </c>
      <c r="F2393">
        <v>1928</v>
      </c>
      <c r="G2393">
        <v>1670957</v>
      </c>
    </row>
    <row r="2394" spans="1:7" x14ac:dyDescent="0.25">
      <c r="A2394">
        <v>520.76028699999995</v>
      </c>
      <c r="B2394">
        <v>1623816</v>
      </c>
      <c r="C2394" s="1" t="s">
        <v>2477</v>
      </c>
      <c r="D2394">
        <v>1331979692</v>
      </c>
      <c r="E2394">
        <v>1999186584</v>
      </c>
      <c r="F2394">
        <v>2631</v>
      </c>
      <c r="G2394">
        <v>3300326</v>
      </c>
    </row>
    <row r="2395" spans="1:7" x14ac:dyDescent="0.25">
      <c r="A2395">
        <v>353.38002699999998</v>
      </c>
      <c r="B2395">
        <v>1065370</v>
      </c>
      <c r="C2395" s="1" t="s">
        <v>2478</v>
      </c>
      <c r="D2395">
        <v>1999186584</v>
      </c>
      <c r="E2395">
        <v>4121673497</v>
      </c>
      <c r="F2395">
        <v>2366</v>
      </c>
      <c r="G2395">
        <v>2172704</v>
      </c>
    </row>
    <row r="2396" spans="1:7" x14ac:dyDescent="0.25">
      <c r="A2396">
        <v>548.33315700000003</v>
      </c>
      <c r="B2396">
        <v>1724087</v>
      </c>
      <c r="C2396" s="1" t="s">
        <v>2479</v>
      </c>
      <c r="D2396">
        <v>4121673497</v>
      </c>
      <c r="E2396">
        <v>3284757743</v>
      </c>
      <c r="F2396">
        <v>1928</v>
      </c>
      <c r="G2396">
        <v>3497770</v>
      </c>
    </row>
    <row r="2397" spans="1:7" x14ac:dyDescent="0.25">
      <c r="A2397">
        <v>470.83744000000002</v>
      </c>
      <c r="B2397">
        <v>1559939</v>
      </c>
      <c r="C2397" s="1" t="s">
        <v>2480</v>
      </c>
      <c r="D2397">
        <v>3284757743</v>
      </c>
      <c r="E2397">
        <v>7797222401</v>
      </c>
      <c r="F2397">
        <v>2007</v>
      </c>
      <c r="G2397">
        <v>3174877</v>
      </c>
    </row>
    <row r="2398" spans="1:7" x14ac:dyDescent="0.25">
      <c r="A2398">
        <v>540.92320700000005</v>
      </c>
      <c r="B2398">
        <v>1694705</v>
      </c>
      <c r="C2398" s="1" t="s">
        <v>2481</v>
      </c>
      <c r="D2398">
        <v>7797222401</v>
      </c>
      <c r="E2398">
        <v>3798276913</v>
      </c>
      <c r="F2398">
        <v>2344</v>
      </c>
      <c r="G2398">
        <v>3433605</v>
      </c>
    </row>
    <row r="2399" spans="1:7" x14ac:dyDescent="0.25">
      <c r="A2399">
        <v>76.466194999999999</v>
      </c>
      <c r="B2399">
        <v>248999</v>
      </c>
      <c r="C2399" s="1" t="s">
        <v>2482</v>
      </c>
      <c r="D2399">
        <v>3798276913</v>
      </c>
      <c r="E2399">
        <v>5312007844</v>
      </c>
      <c r="F2399">
        <v>1064</v>
      </c>
      <c r="G2399">
        <v>505665</v>
      </c>
    </row>
    <row r="2400" spans="1:7" x14ac:dyDescent="0.25">
      <c r="A2400">
        <v>225.999731</v>
      </c>
      <c r="B2400">
        <v>705317</v>
      </c>
      <c r="C2400" s="1" t="s">
        <v>2483</v>
      </c>
      <c r="D2400">
        <v>5312007844</v>
      </c>
      <c r="E2400">
        <v>288664658</v>
      </c>
      <c r="F2400">
        <v>1594</v>
      </c>
      <c r="G2400">
        <v>1431019</v>
      </c>
    </row>
    <row r="2401" spans="1:7" x14ac:dyDescent="0.25">
      <c r="A2401">
        <v>440.38301200000001</v>
      </c>
      <c r="B2401">
        <v>1360065</v>
      </c>
      <c r="C2401" s="1" t="s">
        <v>2484</v>
      </c>
      <c r="D2401">
        <v>288664658</v>
      </c>
      <c r="E2401">
        <v>5275708368</v>
      </c>
      <c r="F2401">
        <v>2342</v>
      </c>
      <c r="G2401">
        <v>2758155</v>
      </c>
    </row>
    <row r="2402" spans="1:7" x14ac:dyDescent="0.25">
      <c r="A2402">
        <v>149.76941099999999</v>
      </c>
      <c r="B2402">
        <v>482405</v>
      </c>
      <c r="C2402" s="1" t="s">
        <v>2485</v>
      </c>
      <c r="D2402">
        <v>5275708368</v>
      </c>
      <c r="E2402">
        <v>2460842661</v>
      </c>
      <c r="F2402">
        <v>1383</v>
      </c>
      <c r="G2402">
        <v>978817</v>
      </c>
    </row>
    <row r="2403" spans="1:7" x14ac:dyDescent="0.25">
      <c r="A2403">
        <v>84.187563999999995</v>
      </c>
      <c r="B2403">
        <v>286496</v>
      </c>
      <c r="C2403" s="1" t="s">
        <v>2486</v>
      </c>
      <c r="D2403">
        <v>2460842661</v>
      </c>
      <c r="E2403">
        <v>7154971846</v>
      </c>
      <c r="F2403">
        <v>1380</v>
      </c>
      <c r="G2403">
        <v>581348</v>
      </c>
    </row>
    <row r="2404" spans="1:7" x14ac:dyDescent="0.25">
      <c r="A2404">
        <v>643.17612399999996</v>
      </c>
      <c r="B2404">
        <v>1928777</v>
      </c>
      <c r="C2404" s="1" t="s">
        <v>2487</v>
      </c>
      <c r="D2404">
        <v>7154971846</v>
      </c>
      <c r="E2404">
        <v>4105989640</v>
      </c>
      <c r="F2404">
        <v>3237</v>
      </c>
      <c r="G2404">
        <v>3930700</v>
      </c>
    </row>
    <row r="2405" spans="1:7" x14ac:dyDescent="0.25">
      <c r="A2405">
        <v>404.43669399999999</v>
      </c>
      <c r="B2405">
        <v>1262694</v>
      </c>
      <c r="C2405" s="1" t="s">
        <v>2488</v>
      </c>
      <c r="D2405">
        <v>4105989640</v>
      </c>
      <c r="E2405">
        <v>6269285816</v>
      </c>
      <c r="F2405">
        <v>2632</v>
      </c>
      <c r="G2405">
        <v>2584167</v>
      </c>
    </row>
    <row r="2406" spans="1:7" x14ac:dyDescent="0.25">
      <c r="A2406">
        <v>516.79608900000005</v>
      </c>
      <c r="B2406">
        <v>1553387</v>
      </c>
      <c r="C2406" s="1" t="s">
        <v>2489</v>
      </c>
      <c r="D2406">
        <v>6269285816</v>
      </c>
      <c r="E2406">
        <v>3776908169</v>
      </c>
      <c r="F2406">
        <v>2571</v>
      </c>
      <c r="G2406">
        <v>3167984</v>
      </c>
    </row>
    <row r="2407" spans="1:7" x14ac:dyDescent="0.25">
      <c r="A2407">
        <v>133.447518</v>
      </c>
      <c r="B2407">
        <v>435304</v>
      </c>
      <c r="C2407" s="1" t="s">
        <v>2490</v>
      </c>
      <c r="D2407">
        <v>3776908169</v>
      </c>
      <c r="E2407">
        <v>1557592247</v>
      </c>
      <c r="F2407">
        <v>1116</v>
      </c>
      <c r="G2407">
        <v>882509</v>
      </c>
    </row>
    <row r="2408" spans="1:7" x14ac:dyDescent="0.25">
      <c r="A2408">
        <v>45.160023000000002</v>
      </c>
      <c r="B2408">
        <v>156212</v>
      </c>
      <c r="C2408" s="1" t="s">
        <v>2491</v>
      </c>
      <c r="D2408">
        <v>1557592247</v>
      </c>
      <c r="E2408">
        <v>2934318072</v>
      </c>
      <c r="F2408">
        <v>835</v>
      </c>
      <c r="G2408">
        <v>316597</v>
      </c>
    </row>
    <row r="2409" spans="1:7" x14ac:dyDescent="0.25">
      <c r="A2409">
        <v>341.58723400000002</v>
      </c>
      <c r="B2409">
        <v>1095938</v>
      </c>
      <c r="C2409" s="1" t="s">
        <v>2492</v>
      </c>
      <c r="D2409">
        <v>2934318072</v>
      </c>
      <c r="E2409">
        <v>2652168766</v>
      </c>
      <c r="F2409">
        <v>1888</v>
      </c>
      <c r="G2409">
        <v>2235454</v>
      </c>
    </row>
    <row r="2410" spans="1:7" x14ac:dyDescent="0.25">
      <c r="A2410">
        <v>68.063526999999993</v>
      </c>
      <c r="B2410">
        <v>229954</v>
      </c>
      <c r="C2410" s="1" t="s">
        <v>2493</v>
      </c>
      <c r="D2410">
        <v>2652168766</v>
      </c>
      <c r="E2410">
        <v>6084059101</v>
      </c>
      <c r="F2410">
        <v>904</v>
      </c>
      <c r="G2410">
        <v>470848</v>
      </c>
    </row>
    <row r="2411" spans="1:7" x14ac:dyDescent="0.25">
      <c r="A2411">
        <v>14.707091999999999</v>
      </c>
      <c r="B2411">
        <v>44226</v>
      </c>
      <c r="C2411" s="1" t="s">
        <v>2494</v>
      </c>
      <c r="D2411">
        <v>6084059101</v>
      </c>
      <c r="E2411">
        <v>1168830569</v>
      </c>
      <c r="F2411">
        <v>594</v>
      </c>
      <c r="G2411">
        <v>91201</v>
      </c>
    </row>
    <row r="2412" spans="1:7" x14ac:dyDescent="0.25">
      <c r="A2412">
        <v>712.27678800000001</v>
      </c>
      <c r="B2412">
        <v>2168183</v>
      </c>
      <c r="C2412" s="1" t="s">
        <v>2495</v>
      </c>
      <c r="D2412">
        <v>1168830569</v>
      </c>
      <c r="E2412">
        <v>1185419551</v>
      </c>
      <c r="F2412">
        <v>2510</v>
      </c>
      <c r="G2412">
        <v>4431498</v>
      </c>
    </row>
    <row r="2413" spans="1:7" x14ac:dyDescent="0.25">
      <c r="A2413">
        <v>61.018165000000003</v>
      </c>
      <c r="B2413">
        <v>220960</v>
      </c>
      <c r="C2413" s="1" t="s">
        <v>2496</v>
      </c>
      <c r="D2413">
        <v>1185419551</v>
      </c>
      <c r="E2413">
        <v>475608693</v>
      </c>
      <c r="F2413">
        <v>1238</v>
      </c>
      <c r="G2413">
        <v>449737</v>
      </c>
    </row>
    <row r="2414" spans="1:7" x14ac:dyDescent="0.25">
      <c r="A2414">
        <v>351.313489</v>
      </c>
      <c r="B2414">
        <v>1106794</v>
      </c>
      <c r="C2414" s="1" t="s">
        <v>2497</v>
      </c>
      <c r="D2414">
        <v>475608693</v>
      </c>
      <c r="E2414">
        <v>937072140</v>
      </c>
      <c r="F2414">
        <v>2180</v>
      </c>
      <c r="G2414">
        <v>2241800</v>
      </c>
    </row>
    <row r="2415" spans="1:7" x14ac:dyDescent="0.25">
      <c r="A2415">
        <v>367.48911600000002</v>
      </c>
      <c r="B2415">
        <v>1080541</v>
      </c>
      <c r="C2415" s="1" t="s">
        <v>2498</v>
      </c>
      <c r="D2415">
        <v>937072140</v>
      </c>
      <c r="E2415">
        <v>4560927438</v>
      </c>
      <c r="F2415">
        <v>2708</v>
      </c>
      <c r="G2415">
        <v>2191479</v>
      </c>
    </row>
    <row r="2416" spans="1:7" x14ac:dyDescent="0.25">
      <c r="A2416">
        <v>385.99079499999999</v>
      </c>
      <c r="B2416">
        <v>1220528</v>
      </c>
      <c r="C2416" s="1" t="s">
        <v>2499</v>
      </c>
      <c r="D2416">
        <v>4560927438</v>
      </c>
      <c r="E2416">
        <v>4437674215</v>
      </c>
      <c r="F2416">
        <v>2792</v>
      </c>
      <c r="G2416">
        <v>2481094</v>
      </c>
    </row>
    <row r="2417" spans="1:7" x14ac:dyDescent="0.25">
      <c r="A2417">
        <v>192.086804</v>
      </c>
      <c r="B2417">
        <v>609115</v>
      </c>
      <c r="C2417" s="1" t="s">
        <v>2500</v>
      </c>
      <c r="D2417">
        <v>4437674215</v>
      </c>
      <c r="E2417">
        <v>3007596572</v>
      </c>
      <c r="F2417">
        <v>1408</v>
      </c>
      <c r="G2417">
        <v>1238625</v>
      </c>
    </row>
    <row r="2418" spans="1:7" x14ac:dyDescent="0.25">
      <c r="A2418">
        <v>202.336566</v>
      </c>
      <c r="B2418">
        <v>642809</v>
      </c>
      <c r="C2418" s="1" t="s">
        <v>2501</v>
      </c>
      <c r="D2418">
        <v>3007596572</v>
      </c>
      <c r="E2418">
        <v>7472880940</v>
      </c>
      <c r="F2418">
        <v>1566</v>
      </c>
      <c r="G2418">
        <v>1311705</v>
      </c>
    </row>
    <row r="2419" spans="1:7" x14ac:dyDescent="0.25">
      <c r="A2419">
        <v>323.612143</v>
      </c>
      <c r="B2419">
        <v>1054044</v>
      </c>
      <c r="C2419" s="1" t="s">
        <v>2502</v>
      </c>
      <c r="D2419">
        <v>7472880940</v>
      </c>
      <c r="E2419">
        <v>4056415297</v>
      </c>
      <c r="F2419">
        <v>1840</v>
      </c>
      <c r="G2419">
        <v>2143056</v>
      </c>
    </row>
    <row r="2420" spans="1:7" x14ac:dyDescent="0.25">
      <c r="A2420">
        <v>679.87408900000003</v>
      </c>
      <c r="B2420">
        <v>2014294</v>
      </c>
      <c r="C2420" s="1" t="s">
        <v>2503</v>
      </c>
      <c r="D2420">
        <v>4056415297</v>
      </c>
      <c r="E2420">
        <v>1397545698</v>
      </c>
      <c r="F2420">
        <v>2720</v>
      </c>
      <c r="G2420">
        <v>4110574</v>
      </c>
    </row>
    <row r="2421" spans="1:7" x14ac:dyDescent="0.25">
      <c r="A2421">
        <v>625.45462599999996</v>
      </c>
      <c r="B2421">
        <v>2034305</v>
      </c>
      <c r="C2421" s="1" t="s">
        <v>2504</v>
      </c>
      <c r="D2421">
        <v>1397545698</v>
      </c>
      <c r="E2421">
        <v>3120809803</v>
      </c>
      <c r="F2421">
        <v>3146</v>
      </c>
      <c r="G2421">
        <v>4143327</v>
      </c>
    </row>
    <row r="2422" spans="1:7" x14ac:dyDescent="0.25">
      <c r="A2422">
        <v>17.933091999999998</v>
      </c>
      <c r="B2422">
        <v>43870</v>
      </c>
      <c r="C2422" s="1" t="s">
        <v>2505</v>
      </c>
      <c r="D2422">
        <v>3120809803</v>
      </c>
      <c r="E2422">
        <v>439195871</v>
      </c>
      <c r="F2422">
        <v>362</v>
      </c>
      <c r="G2422">
        <v>85119</v>
      </c>
    </row>
    <row r="2423" spans="1:7" x14ac:dyDescent="0.25">
      <c r="A2423">
        <v>817.80089299999997</v>
      </c>
      <c r="B2423">
        <v>2457246</v>
      </c>
      <c r="C2423" s="1" t="s">
        <v>2506</v>
      </c>
      <c r="D2423">
        <v>439195871</v>
      </c>
      <c r="E2423">
        <v>272269473</v>
      </c>
      <c r="F2423">
        <v>3207</v>
      </c>
      <c r="G2423">
        <v>5002229</v>
      </c>
    </row>
    <row r="2424" spans="1:7" x14ac:dyDescent="0.25">
      <c r="A2424">
        <v>356.307863</v>
      </c>
      <c r="B2424">
        <v>1073310</v>
      </c>
      <c r="C2424" s="1" t="s">
        <v>2507</v>
      </c>
      <c r="D2424">
        <v>272269473</v>
      </c>
      <c r="E2424">
        <v>6549872134</v>
      </c>
      <c r="F2424">
        <v>2635</v>
      </c>
      <c r="G2424">
        <v>2196216</v>
      </c>
    </row>
    <row r="2425" spans="1:7" x14ac:dyDescent="0.25">
      <c r="A2425">
        <v>342.93767100000002</v>
      </c>
      <c r="B2425">
        <v>1034887</v>
      </c>
      <c r="C2425" s="1" t="s">
        <v>2508</v>
      </c>
      <c r="D2425">
        <v>6549872134</v>
      </c>
      <c r="E2425">
        <v>1876302511</v>
      </c>
      <c r="F2425">
        <v>2331</v>
      </c>
      <c r="G2425">
        <v>2103745</v>
      </c>
    </row>
    <row r="2426" spans="1:7" x14ac:dyDescent="0.25">
      <c r="A2426">
        <v>110.761841</v>
      </c>
      <c r="B2426">
        <v>372657</v>
      </c>
      <c r="C2426" s="1" t="s">
        <v>2509</v>
      </c>
      <c r="D2426">
        <v>1876302511</v>
      </c>
      <c r="E2426">
        <v>2961264847</v>
      </c>
      <c r="F2426">
        <v>1226</v>
      </c>
      <c r="G2426">
        <v>753763</v>
      </c>
    </row>
    <row r="2427" spans="1:7" x14ac:dyDescent="0.25">
      <c r="A2427">
        <v>774.19443200000001</v>
      </c>
      <c r="B2427">
        <v>2329109</v>
      </c>
      <c r="C2427" s="1" t="s">
        <v>2510</v>
      </c>
      <c r="D2427">
        <v>2961264847</v>
      </c>
      <c r="E2427">
        <v>692934939</v>
      </c>
      <c r="F2427">
        <v>2797</v>
      </c>
      <c r="G2427">
        <v>4750635</v>
      </c>
    </row>
    <row r="2428" spans="1:7" x14ac:dyDescent="0.25">
      <c r="A2428">
        <v>48.980542</v>
      </c>
      <c r="B2428">
        <v>160584</v>
      </c>
      <c r="C2428" s="1" t="s">
        <v>2511</v>
      </c>
      <c r="D2428">
        <v>692934939</v>
      </c>
      <c r="E2428">
        <v>345535557</v>
      </c>
      <c r="F2428">
        <v>1651</v>
      </c>
      <c r="G2428">
        <v>322041</v>
      </c>
    </row>
    <row r="2429" spans="1:7" x14ac:dyDescent="0.25">
      <c r="A2429">
        <v>9.2560230000000008</v>
      </c>
      <c r="B2429">
        <v>18389</v>
      </c>
      <c r="C2429" s="1" t="s">
        <v>2512</v>
      </c>
      <c r="D2429">
        <v>345535557</v>
      </c>
      <c r="E2429">
        <v>99081765</v>
      </c>
      <c r="F2429">
        <v>214</v>
      </c>
      <c r="G2429">
        <v>36686</v>
      </c>
    </row>
    <row r="2430" spans="1:7" x14ac:dyDescent="0.25">
      <c r="A2430">
        <v>307.95795399999997</v>
      </c>
      <c r="B2430">
        <v>947078</v>
      </c>
      <c r="C2430" s="1" t="s">
        <v>2513</v>
      </c>
      <c r="D2430">
        <v>99081765</v>
      </c>
      <c r="E2430">
        <v>8253206870</v>
      </c>
      <c r="F2430">
        <v>1728</v>
      </c>
      <c r="G2430">
        <v>1917341</v>
      </c>
    </row>
    <row r="2431" spans="1:7" x14ac:dyDescent="0.25">
      <c r="A2431">
        <v>125.06250199999999</v>
      </c>
      <c r="B2431">
        <v>407060</v>
      </c>
      <c r="C2431" s="1" t="s">
        <v>2514</v>
      </c>
      <c r="D2431">
        <v>8253206870</v>
      </c>
      <c r="E2431">
        <v>3865588173</v>
      </c>
      <c r="F2431">
        <v>1539</v>
      </c>
      <c r="G2431">
        <v>825743</v>
      </c>
    </row>
    <row r="2432" spans="1:7" x14ac:dyDescent="0.25">
      <c r="A2432">
        <v>355.38977199999999</v>
      </c>
      <c r="B2432">
        <v>1081524</v>
      </c>
      <c r="C2432" s="1" t="s">
        <v>2515</v>
      </c>
      <c r="D2432">
        <v>3865588173</v>
      </c>
      <c r="E2432">
        <v>2037991884</v>
      </c>
      <c r="F2432">
        <v>1886</v>
      </c>
      <c r="G2432">
        <v>2210467</v>
      </c>
    </row>
    <row r="2433" spans="1:7" x14ac:dyDescent="0.25">
      <c r="A2433">
        <v>609.83914000000004</v>
      </c>
      <c r="B2433">
        <v>1945466</v>
      </c>
      <c r="C2433" s="1" t="s">
        <v>2516</v>
      </c>
      <c r="D2433">
        <v>2037991884</v>
      </c>
      <c r="E2433">
        <v>1127736855</v>
      </c>
      <c r="F2433">
        <v>2790</v>
      </c>
      <c r="G2433">
        <v>3947836</v>
      </c>
    </row>
    <row r="2434" spans="1:7" x14ac:dyDescent="0.25">
      <c r="A2434">
        <v>664.03321400000004</v>
      </c>
      <c r="B2434">
        <v>1945479</v>
      </c>
      <c r="C2434" s="1" t="s">
        <v>2517</v>
      </c>
      <c r="D2434">
        <v>1127736855</v>
      </c>
      <c r="E2434">
        <v>1172426986</v>
      </c>
      <c r="F2434">
        <v>2974</v>
      </c>
      <c r="G2434">
        <v>3970783</v>
      </c>
    </row>
    <row r="2435" spans="1:7" x14ac:dyDescent="0.25">
      <c r="A2435">
        <v>260.33548200000001</v>
      </c>
      <c r="B2435">
        <v>831220</v>
      </c>
      <c r="C2435" s="1" t="s">
        <v>2518</v>
      </c>
      <c r="D2435">
        <v>1172426986</v>
      </c>
      <c r="E2435">
        <v>1028731558</v>
      </c>
      <c r="F2435">
        <v>2250</v>
      </c>
      <c r="G2435">
        <v>1700679</v>
      </c>
    </row>
    <row r="2436" spans="1:7" x14ac:dyDescent="0.25">
      <c r="A2436">
        <v>483.32618400000001</v>
      </c>
      <c r="B2436">
        <v>1555965</v>
      </c>
      <c r="C2436" s="1" t="s">
        <v>2519</v>
      </c>
      <c r="D2436">
        <v>1028731558</v>
      </c>
      <c r="E2436">
        <v>2263190877</v>
      </c>
      <c r="F2436">
        <v>2536</v>
      </c>
      <c r="G2436">
        <v>3169874</v>
      </c>
    </row>
    <row r="2437" spans="1:7" x14ac:dyDescent="0.25">
      <c r="A2437">
        <v>598.37148000000002</v>
      </c>
      <c r="B2437">
        <v>1773136</v>
      </c>
      <c r="C2437" s="1" t="s">
        <v>2520</v>
      </c>
      <c r="D2437">
        <v>2263190877</v>
      </c>
      <c r="E2437">
        <v>1090653721</v>
      </c>
      <c r="F2437">
        <v>2139</v>
      </c>
      <c r="G2437">
        <v>3608169</v>
      </c>
    </row>
    <row r="2438" spans="1:7" x14ac:dyDescent="0.25">
      <c r="A2438">
        <v>1070.436723</v>
      </c>
      <c r="B2438">
        <v>3336574</v>
      </c>
      <c r="C2438" s="1" t="s">
        <v>2521</v>
      </c>
      <c r="D2438">
        <v>1090653721</v>
      </c>
      <c r="E2438">
        <v>1514451577</v>
      </c>
      <c r="F2438">
        <v>2518</v>
      </c>
      <c r="G2438">
        <v>6813260</v>
      </c>
    </row>
    <row r="2439" spans="1:7" x14ac:dyDescent="0.25">
      <c r="A2439">
        <v>382.949183</v>
      </c>
      <c r="B2439">
        <v>1221615</v>
      </c>
      <c r="C2439" s="1" t="s">
        <v>2522</v>
      </c>
      <c r="D2439">
        <v>1514451577</v>
      </c>
      <c r="E2439">
        <v>1598758616</v>
      </c>
      <c r="F2439">
        <v>2160</v>
      </c>
      <c r="G2439">
        <v>2483422</v>
      </c>
    </row>
    <row r="2440" spans="1:7" x14ac:dyDescent="0.25">
      <c r="A2440">
        <v>325.229444</v>
      </c>
      <c r="B2440">
        <v>984587</v>
      </c>
      <c r="C2440" s="1" t="s">
        <v>2523</v>
      </c>
      <c r="D2440">
        <v>1598758616</v>
      </c>
      <c r="E2440">
        <v>1093836088</v>
      </c>
      <c r="F2440">
        <v>2381</v>
      </c>
      <c r="G2440">
        <v>2008376</v>
      </c>
    </row>
    <row r="2441" spans="1:7" x14ac:dyDescent="0.25">
      <c r="A2441">
        <v>20.942215000000001</v>
      </c>
      <c r="B2441">
        <v>67990</v>
      </c>
      <c r="C2441" s="1" t="s">
        <v>2524</v>
      </c>
      <c r="D2441">
        <v>1093836088</v>
      </c>
      <c r="E2441">
        <v>6784812446</v>
      </c>
      <c r="F2441">
        <v>439</v>
      </c>
      <c r="G2441">
        <v>140146</v>
      </c>
    </row>
    <row r="2442" spans="1:7" x14ac:dyDescent="0.25">
      <c r="A2442">
        <v>331.69679000000002</v>
      </c>
      <c r="B2442">
        <v>999355</v>
      </c>
      <c r="C2442" s="1" t="s">
        <v>2525</v>
      </c>
      <c r="D2442">
        <v>6784812446</v>
      </c>
      <c r="E2442">
        <v>3893612183</v>
      </c>
      <c r="F2442">
        <v>2342</v>
      </c>
      <c r="G2442">
        <v>2039701</v>
      </c>
    </row>
    <row r="2443" spans="1:7" x14ac:dyDescent="0.25">
      <c r="A2443">
        <v>387.84256399999998</v>
      </c>
      <c r="B2443">
        <v>1195345</v>
      </c>
      <c r="C2443" s="1" t="s">
        <v>2526</v>
      </c>
      <c r="D2443">
        <v>3893612183</v>
      </c>
      <c r="E2443">
        <v>1618431952</v>
      </c>
      <c r="F2443">
        <v>2219</v>
      </c>
      <c r="G2443">
        <v>2427536</v>
      </c>
    </row>
    <row r="2444" spans="1:7" x14ac:dyDescent="0.25">
      <c r="A2444">
        <v>880.37808399999994</v>
      </c>
      <c r="B2444">
        <v>2734060</v>
      </c>
      <c r="C2444" s="1" t="s">
        <v>2527</v>
      </c>
      <c r="D2444">
        <v>1618431952</v>
      </c>
      <c r="E2444">
        <v>1197344807</v>
      </c>
      <c r="F2444">
        <v>3926</v>
      </c>
      <c r="G2444">
        <v>5569733</v>
      </c>
    </row>
    <row r="2445" spans="1:7" x14ac:dyDescent="0.25">
      <c r="A2445">
        <v>564.59491300000002</v>
      </c>
      <c r="B2445">
        <v>1764299</v>
      </c>
      <c r="C2445" s="1" t="s">
        <v>2528</v>
      </c>
      <c r="D2445">
        <v>1197344807</v>
      </c>
      <c r="E2445">
        <v>369778161</v>
      </c>
      <c r="F2445">
        <v>2697</v>
      </c>
      <c r="G2445">
        <v>3603046</v>
      </c>
    </row>
    <row r="2446" spans="1:7" x14ac:dyDescent="0.25">
      <c r="A2446">
        <v>122.905986</v>
      </c>
      <c r="B2446">
        <v>423426</v>
      </c>
      <c r="C2446" s="1" t="s">
        <v>2529</v>
      </c>
      <c r="D2446">
        <v>369778161</v>
      </c>
      <c r="E2446">
        <v>3184636571</v>
      </c>
      <c r="F2446">
        <v>1624</v>
      </c>
      <c r="G2446">
        <v>858123</v>
      </c>
    </row>
    <row r="2447" spans="1:7" x14ac:dyDescent="0.25">
      <c r="A2447">
        <v>143.00783899999999</v>
      </c>
      <c r="B2447">
        <v>473994</v>
      </c>
      <c r="C2447" s="1" t="s">
        <v>2530</v>
      </c>
      <c r="D2447">
        <v>3184636571</v>
      </c>
      <c r="E2447">
        <v>6088011294</v>
      </c>
      <c r="F2447">
        <v>1356</v>
      </c>
      <c r="G2447">
        <v>963050</v>
      </c>
    </row>
    <row r="2448" spans="1:7" x14ac:dyDescent="0.25">
      <c r="A2448">
        <v>262.68465500000002</v>
      </c>
      <c r="B2448">
        <v>898966</v>
      </c>
      <c r="C2448" s="1" t="s">
        <v>2531</v>
      </c>
      <c r="D2448">
        <v>6088011294</v>
      </c>
      <c r="E2448">
        <v>4400781475</v>
      </c>
      <c r="F2448">
        <v>2094</v>
      </c>
      <c r="G2448">
        <v>1825452</v>
      </c>
    </row>
    <row r="2449" spans="1:7" x14ac:dyDescent="0.25">
      <c r="A2449">
        <v>203.635426</v>
      </c>
      <c r="B2449">
        <v>671443</v>
      </c>
      <c r="C2449" s="1" t="s">
        <v>2532</v>
      </c>
      <c r="D2449">
        <v>4400781475</v>
      </c>
      <c r="E2449">
        <v>2228878258</v>
      </c>
      <c r="F2449">
        <v>1307</v>
      </c>
      <c r="G2449">
        <v>1369640</v>
      </c>
    </row>
    <row r="2450" spans="1:7" x14ac:dyDescent="0.25">
      <c r="A2450">
        <v>15.24314</v>
      </c>
      <c r="B2450">
        <v>45689</v>
      </c>
      <c r="C2450" s="1" t="s">
        <v>2533</v>
      </c>
      <c r="D2450">
        <v>2228878258</v>
      </c>
      <c r="E2450">
        <v>5220295154</v>
      </c>
      <c r="F2450">
        <v>433</v>
      </c>
      <c r="G2450">
        <v>94827</v>
      </c>
    </row>
    <row r="2451" spans="1:7" x14ac:dyDescent="0.25">
      <c r="A2451">
        <v>53.405515999999999</v>
      </c>
      <c r="B2451">
        <v>172408</v>
      </c>
      <c r="C2451" s="1" t="s">
        <v>2534</v>
      </c>
      <c r="D2451">
        <v>5220295154</v>
      </c>
      <c r="E2451">
        <v>1027149631</v>
      </c>
      <c r="F2451">
        <v>803</v>
      </c>
      <c r="G2451">
        <v>349685</v>
      </c>
    </row>
    <row r="2452" spans="1:7" x14ac:dyDescent="0.25">
      <c r="A2452">
        <v>102.240587</v>
      </c>
      <c r="B2452">
        <v>360933</v>
      </c>
      <c r="C2452" s="1" t="s">
        <v>2535</v>
      </c>
      <c r="D2452">
        <v>1027149631</v>
      </c>
      <c r="E2452">
        <v>1230848179</v>
      </c>
      <c r="F2452">
        <v>1289</v>
      </c>
      <c r="G2452">
        <v>736355</v>
      </c>
    </row>
    <row r="2453" spans="1:7" x14ac:dyDescent="0.25">
      <c r="A2453">
        <v>116.083118</v>
      </c>
      <c r="B2453">
        <v>352853</v>
      </c>
      <c r="C2453" s="1" t="s">
        <v>2536</v>
      </c>
      <c r="D2453">
        <v>1230848179</v>
      </c>
      <c r="E2453">
        <v>5241871755</v>
      </c>
      <c r="F2453">
        <v>1178</v>
      </c>
      <c r="G2453">
        <v>707726</v>
      </c>
    </row>
    <row r="2454" spans="1:7" x14ac:dyDescent="0.25">
      <c r="A2454">
        <v>701.80549699999995</v>
      </c>
      <c r="B2454">
        <v>2153121</v>
      </c>
      <c r="C2454" s="1" t="s">
        <v>2537</v>
      </c>
      <c r="D2454">
        <v>5241871755</v>
      </c>
      <c r="E2454">
        <v>2071150238</v>
      </c>
      <c r="F2454">
        <v>2951</v>
      </c>
      <c r="G2454">
        <v>4375973</v>
      </c>
    </row>
    <row r="2455" spans="1:7" x14ac:dyDescent="0.25">
      <c r="A2455">
        <v>605.41793800000005</v>
      </c>
      <c r="B2455">
        <v>1786141</v>
      </c>
      <c r="C2455" s="1" t="s">
        <v>2538</v>
      </c>
      <c r="D2455">
        <v>2071150238</v>
      </c>
      <c r="E2455">
        <v>7228996012</v>
      </c>
      <c r="F2455">
        <v>2638</v>
      </c>
      <c r="G2455">
        <v>3649009</v>
      </c>
    </row>
    <row r="2456" spans="1:7" x14ac:dyDescent="0.25">
      <c r="A2456">
        <v>360.15471700000001</v>
      </c>
      <c r="B2456">
        <v>1110717</v>
      </c>
      <c r="C2456" s="1" t="s">
        <v>2539</v>
      </c>
      <c r="D2456">
        <v>7228996012</v>
      </c>
      <c r="E2456">
        <v>877104137</v>
      </c>
      <c r="F2456">
        <v>2329</v>
      </c>
      <c r="G2456">
        <v>2252759</v>
      </c>
    </row>
    <row r="2457" spans="1:7" x14ac:dyDescent="0.25">
      <c r="A2457">
        <v>17.904050000000002</v>
      </c>
      <c r="B2457">
        <v>59537</v>
      </c>
      <c r="C2457" s="1" t="s">
        <v>2540</v>
      </c>
      <c r="D2457">
        <v>877104137</v>
      </c>
      <c r="E2457">
        <v>3859890837</v>
      </c>
      <c r="F2457">
        <v>707</v>
      </c>
      <c r="G2457">
        <v>122365</v>
      </c>
    </row>
    <row r="2458" spans="1:7" x14ac:dyDescent="0.25">
      <c r="A2458">
        <v>850.21820500000001</v>
      </c>
      <c r="B2458">
        <v>2540245</v>
      </c>
      <c r="C2458" s="1" t="s">
        <v>2541</v>
      </c>
      <c r="D2458">
        <v>3859890837</v>
      </c>
      <c r="E2458">
        <v>6103401272</v>
      </c>
      <c r="F2458">
        <v>3229</v>
      </c>
      <c r="G2458">
        <v>5173516</v>
      </c>
    </row>
    <row r="2459" spans="1:7" x14ac:dyDescent="0.25">
      <c r="A2459">
        <v>663.30384900000001</v>
      </c>
      <c r="B2459">
        <v>1988541</v>
      </c>
      <c r="C2459" s="1" t="s">
        <v>2542</v>
      </c>
      <c r="D2459">
        <v>6103401272</v>
      </c>
      <c r="E2459">
        <v>1451006501</v>
      </c>
      <c r="F2459">
        <v>2957</v>
      </c>
      <c r="G2459">
        <v>4064827</v>
      </c>
    </row>
    <row r="2460" spans="1:7" x14ac:dyDescent="0.25">
      <c r="A2460">
        <v>575.17604700000004</v>
      </c>
      <c r="B2460">
        <v>1743470</v>
      </c>
      <c r="C2460" s="1" t="s">
        <v>2543</v>
      </c>
      <c r="D2460">
        <v>1451006501</v>
      </c>
      <c r="E2460">
        <v>1855299841</v>
      </c>
      <c r="F2460">
        <v>3084</v>
      </c>
      <c r="G2460">
        <v>3550229</v>
      </c>
    </row>
    <row r="2461" spans="1:7" x14ac:dyDescent="0.25">
      <c r="A2461">
        <v>240.020861</v>
      </c>
      <c r="B2461">
        <v>776525</v>
      </c>
      <c r="C2461" s="1" t="s">
        <v>2544</v>
      </c>
      <c r="D2461">
        <v>1855299841</v>
      </c>
      <c r="E2461">
        <v>2461612092</v>
      </c>
      <c r="F2461">
        <v>1753</v>
      </c>
      <c r="G2461">
        <v>1579719</v>
      </c>
    </row>
    <row r="2462" spans="1:7" x14ac:dyDescent="0.25">
      <c r="A2462">
        <v>265.41175399999997</v>
      </c>
      <c r="B2462">
        <v>834573</v>
      </c>
      <c r="C2462" s="1" t="s">
        <v>2545</v>
      </c>
      <c r="D2462">
        <v>2461612092</v>
      </c>
      <c r="E2462">
        <v>2483196666</v>
      </c>
      <c r="F2462">
        <v>1518</v>
      </c>
      <c r="G2462">
        <v>1701870</v>
      </c>
    </row>
    <row r="2463" spans="1:7" x14ac:dyDescent="0.25">
      <c r="A2463">
        <v>490.77976100000001</v>
      </c>
      <c r="B2463">
        <v>1576778</v>
      </c>
      <c r="C2463" s="1" t="s">
        <v>2546</v>
      </c>
      <c r="D2463">
        <v>2483196666</v>
      </c>
      <c r="E2463">
        <v>3524144862</v>
      </c>
      <c r="F2463">
        <v>2017</v>
      </c>
      <c r="G2463">
        <v>3204327</v>
      </c>
    </row>
    <row r="2464" spans="1:7" x14ac:dyDescent="0.25">
      <c r="A2464">
        <v>541.79634599999997</v>
      </c>
      <c r="B2464">
        <v>1656041</v>
      </c>
      <c r="C2464" s="1" t="s">
        <v>2547</v>
      </c>
      <c r="D2464">
        <v>3524144862</v>
      </c>
      <c r="E2464">
        <v>1114695824</v>
      </c>
      <c r="F2464">
        <v>2337</v>
      </c>
      <c r="G2464">
        <v>3380939</v>
      </c>
    </row>
    <row r="2465" spans="1:7" x14ac:dyDescent="0.25">
      <c r="A2465">
        <v>168.787519</v>
      </c>
      <c r="B2465">
        <v>575325</v>
      </c>
      <c r="C2465" s="1" t="s">
        <v>2548</v>
      </c>
      <c r="D2465">
        <v>1114695824</v>
      </c>
      <c r="E2465">
        <v>2927576690</v>
      </c>
      <c r="F2465">
        <v>1571</v>
      </c>
      <c r="G2465">
        <v>1169735</v>
      </c>
    </row>
    <row r="2466" spans="1:7" x14ac:dyDescent="0.25">
      <c r="A2466">
        <v>94.865397999999999</v>
      </c>
      <c r="B2466">
        <v>318468</v>
      </c>
      <c r="C2466" s="1" t="s">
        <v>2549</v>
      </c>
      <c r="D2466">
        <v>2927576690</v>
      </c>
      <c r="E2466">
        <v>6549415528</v>
      </c>
      <c r="F2466">
        <v>955</v>
      </c>
      <c r="G2466">
        <v>647360</v>
      </c>
    </row>
    <row r="2467" spans="1:7" x14ac:dyDescent="0.25">
      <c r="A2467">
        <v>370.51691099999999</v>
      </c>
      <c r="B2467">
        <v>1111382</v>
      </c>
      <c r="C2467" s="1" t="s">
        <v>2550</v>
      </c>
      <c r="D2467">
        <v>6549415528</v>
      </c>
      <c r="E2467">
        <v>1710390582</v>
      </c>
      <c r="F2467">
        <v>2127</v>
      </c>
      <c r="G2467">
        <v>2263689</v>
      </c>
    </row>
    <row r="2468" spans="1:7" x14ac:dyDescent="0.25">
      <c r="A2468">
        <v>331.656093</v>
      </c>
      <c r="B2468">
        <v>1041948</v>
      </c>
      <c r="C2468" s="1" t="s">
        <v>2551</v>
      </c>
      <c r="D2468">
        <v>1710390582</v>
      </c>
      <c r="E2468">
        <v>907926264</v>
      </c>
      <c r="F2468">
        <v>1844</v>
      </c>
      <c r="G2468">
        <v>2120598</v>
      </c>
    </row>
    <row r="2469" spans="1:7" x14ac:dyDescent="0.25">
      <c r="A2469">
        <v>189.480197</v>
      </c>
      <c r="B2469">
        <v>608095</v>
      </c>
      <c r="C2469" s="1" t="s">
        <v>2552</v>
      </c>
      <c r="D2469">
        <v>907926264</v>
      </c>
      <c r="E2469">
        <v>8602630607</v>
      </c>
      <c r="F2469">
        <v>1641</v>
      </c>
      <c r="G2469">
        <v>1235057</v>
      </c>
    </row>
    <row r="2470" spans="1:7" x14ac:dyDescent="0.25">
      <c r="A2470">
        <v>187.78339199999999</v>
      </c>
      <c r="B2470">
        <v>606168</v>
      </c>
      <c r="C2470" s="1" t="s">
        <v>2553</v>
      </c>
      <c r="D2470">
        <v>8602630607</v>
      </c>
      <c r="E2470">
        <v>1119750141</v>
      </c>
      <c r="F2470">
        <v>1266</v>
      </c>
      <c r="G2470">
        <v>1236227</v>
      </c>
    </row>
    <row r="2471" spans="1:7" x14ac:dyDescent="0.25">
      <c r="A2471">
        <v>268.71025900000001</v>
      </c>
      <c r="B2471">
        <v>822119</v>
      </c>
      <c r="C2471" s="1" t="s">
        <v>2554</v>
      </c>
      <c r="D2471">
        <v>1119750141</v>
      </c>
      <c r="E2471">
        <v>282057119</v>
      </c>
      <c r="F2471">
        <v>1760</v>
      </c>
      <c r="G2471">
        <v>1671335</v>
      </c>
    </row>
    <row r="2472" spans="1:7" x14ac:dyDescent="0.25">
      <c r="A2472">
        <v>695.79978100000005</v>
      </c>
      <c r="B2472">
        <v>2247201</v>
      </c>
      <c r="C2472" s="1" t="s">
        <v>2555</v>
      </c>
      <c r="D2472">
        <v>282057119</v>
      </c>
      <c r="E2472">
        <v>2586474448</v>
      </c>
      <c r="F2472">
        <v>3281</v>
      </c>
      <c r="G2472">
        <v>4564055</v>
      </c>
    </row>
    <row r="2473" spans="1:7" x14ac:dyDescent="0.25">
      <c r="A2473">
        <v>1255.215882</v>
      </c>
      <c r="B2473">
        <v>3961967</v>
      </c>
      <c r="C2473" s="1" t="s">
        <v>2556</v>
      </c>
      <c r="D2473">
        <v>2586474448</v>
      </c>
      <c r="E2473">
        <v>1523624762</v>
      </c>
      <c r="F2473">
        <v>3801</v>
      </c>
      <c r="G2473">
        <v>8091037</v>
      </c>
    </row>
    <row r="2474" spans="1:7" x14ac:dyDescent="0.25">
      <c r="A2474">
        <v>31.754169999999998</v>
      </c>
      <c r="B2474">
        <v>108031</v>
      </c>
      <c r="C2474" s="1" t="s">
        <v>2557</v>
      </c>
      <c r="D2474">
        <v>1523624762</v>
      </c>
      <c r="E2474">
        <v>6499273960</v>
      </c>
      <c r="F2474">
        <v>895</v>
      </c>
      <c r="G2474">
        <v>217945</v>
      </c>
    </row>
    <row r="2475" spans="1:7" x14ac:dyDescent="0.25">
      <c r="A2475">
        <v>107.824761</v>
      </c>
      <c r="B2475">
        <v>320935</v>
      </c>
      <c r="C2475" s="1" t="s">
        <v>2558</v>
      </c>
      <c r="D2475">
        <v>6499273960</v>
      </c>
      <c r="E2475">
        <v>1191805416</v>
      </c>
      <c r="F2475">
        <v>862</v>
      </c>
      <c r="G2475">
        <v>638895</v>
      </c>
    </row>
    <row r="2476" spans="1:7" x14ac:dyDescent="0.25">
      <c r="A2476">
        <v>195.200155</v>
      </c>
      <c r="B2476">
        <v>655427</v>
      </c>
      <c r="C2476" s="1" t="s">
        <v>2559</v>
      </c>
      <c r="D2476">
        <v>1191805416</v>
      </c>
      <c r="E2476">
        <v>6584566361</v>
      </c>
      <c r="F2476">
        <v>1908</v>
      </c>
      <c r="G2476">
        <v>1335411</v>
      </c>
    </row>
    <row r="2477" spans="1:7" x14ac:dyDescent="0.25">
      <c r="A2477">
        <v>128.410886</v>
      </c>
      <c r="B2477">
        <v>417324</v>
      </c>
      <c r="C2477" s="1" t="s">
        <v>2560</v>
      </c>
      <c r="D2477">
        <v>6584566361</v>
      </c>
      <c r="E2477">
        <v>3476472048</v>
      </c>
      <c r="F2477">
        <v>1307</v>
      </c>
      <c r="G2477">
        <v>847987</v>
      </c>
    </row>
    <row r="2478" spans="1:7" x14ac:dyDescent="0.25">
      <c r="A2478">
        <v>83.175205000000005</v>
      </c>
      <c r="B2478">
        <v>277622</v>
      </c>
      <c r="C2478" s="1" t="s">
        <v>2561</v>
      </c>
      <c r="D2478">
        <v>3476472048</v>
      </c>
      <c r="E2478">
        <v>1107661511</v>
      </c>
      <c r="F2478">
        <v>1155</v>
      </c>
      <c r="G2478">
        <v>570721</v>
      </c>
    </row>
    <row r="2479" spans="1:7" x14ac:dyDescent="0.25">
      <c r="A2479">
        <v>802.54845899999998</v>
      </c>
      <c r="B2479">
        <v>2330951</v>
      </c>
      <c r="C2479" s="1" t="s">
        <v>2562</v>
      </c>
      <c r="D2479">
        <v>1107661511</v>
      </c>
      <c r="E2479">
        <v>6507714031</v>
      </c>
      <c r="F2479">
        <v>2327</v>
      </c>
      <c r="G2479">
        <v>4745483</v>
      </c>
    </row>
    <row r="2480" spans="1:7" x14ac:dyDescent="0.25">
      <c r="A2480">
        <v>828.20392800000002</v>
      </c>
      <c r="B2480">
        <v>2482498</v>
      </c>
      <c r="C2480" s="1" t="s">
        <v>2563</v>
      </c>
      <c r="D2480">
        <v>6507714031</v>
      </c>
      <c r="E2480">
        <v>4708889953</v>
      </c>
      <c r="F2480">
        <v>3238</v>
      </c>
      <c r="G2480">
        <v>5054586</v>
      </c>
    </row>
    <row r="2481" spans="1:7" x14ac:dyDescent="0.25">
      <c r="A2481">
        <v>5.3630199999999997</v>
      </c>
      <c r="B2481">
        <v>4337</v>
      </c>
      <c r="C2481" s="1" t="s">
        <v>2564</v>
      </c>
      <c r="D2481">
        <v>4708889953</v>
      </c>
      <c r="E2481">
        <v>3308077509</v>
      </c>
      <c r="F2481">
        <v>114</v>
      </c>
      <c r="G2481">
        <v>8793</v>
      </c>
    </row>
    <row r="2482" spans="1:7" x14ac:dyDescent="0.25">
      <c r="A2482">
        <v>807.332133</v>
      </c>
      <c r="B2482">
        <v>2424804</v>
      </c>
      <c r="C2482" s="1" t="s">
        <v>2565</v>
      </c>
      <c r="D2482">
        <v>3308077509</v>
      </c>
      <c r="E2482">
        <v>3961279956</v>
      </c>
      <c r="F2482">
        <v>3292</v>
      </c>
      <c r="G2482">
        <v>4961623</v>
      </c>
    </row>
    <row r="2483" spans="1:7" x14ac:dyDescent="0.25">
      <c r="A2483">
        <v>361.76362599999999</v>
      </c>
      <c r="B2483">
        <v>1142100</v>
      </c>
      <c r="C2483" s="1" t="s">
        <v>2566</v>
      </c>
      <c r="D2483">
        <v>3961279956</v>
      </c>
      <c r="E2483">
        <v>1344579933</v>
      </c>
      <c r="F2483">
        <v>2425</v>
      </c>
      <c r="G2483">
        <v>2325227</v>
      </c>
    </row>
    <row r="2484" spans="1:7" x14ac:dyDescent="0.25">
      <c r="A2484">
        <v>119.130881</v>
      </c>
      <c r="B2484">
        <v>408282</v>
      </c>
      <c r="C2484" s="1" t="s">
        <v>2567</v>
      </c>
      <c r="D2484">
        <v>1344579933</v>
      </c>
      <c r="E2484">
        <v>6553529444</v>
      </c>
      <c r="F2484">
        <v>1221</v>
      </c>
      <c r="G2484">
        <v>830627</v>
      </c>
    </row>
    <row r="2485" spans="1:7" x14ac:dyDescent="0.25">
      <c r="A2485">
        <v>21.686990999999999</v>
      </c>
      <c r="B2485">
        <v>68896</v>
      </c>
      <c r="C2485" s="1" t="s">
        <v>2568</v>
      </c>
      <c r="D2485">
        <v>6553529444</v>
      </c>
      <c r="E2485">
        <v>6260846649</v>
      </c>
      <c r="F2485">
        <v>548</v>
      </c>
      <c r="G2485">
        <v>140320</v>
      </c>
    </row>
    <row r="2486" spans="1:7" x14ac:dyDescent="0.25">
      <c r="A2486">
        <v>52.550930000000001</v>
      </c>
      <c r="B2486">
        <v>171590</v>
      </c>
      <c r="C2486" s="1" t="s">
        <v>2569</v>
      </c>
      <c r="D2486">
        <v>6260846649</v>
      </c>
      <c r="E2486">
        <v>319210442</v>
      </c>
      <c r="F2486">
        <v>688</v>
      </c>
      <c r="G2486">
        <v>346667</v>
      </c>
    </row>
    <row r="2487" spans="1:7" x14ac:dyDescent="0.25">
      <c r="A2487">
        <v>57.294713999999999</v>
      </c>
      <c r="B2487">
        <v>187681</v>
      </c>
      <c r="C2487" s="1" t="s">
        <v>2570</v>
      </c>
      <c r="D2487">
        <v>319210442</v>
      </c>
      <c r="E2487">
        <v>293804127</v>
      </c>
      <c r="F2487">
        <v>757</v>
      </c>
      <c r="G2487">
        <v>377973</v>
      </c>
    </row>
    <row r="2488" spans="1:7" x14ac:dyDescent="0.25">
      <c r="A2488">
        <v>407.57928900000002</v>
      </c>
      <c r="B2488">
        <v>1246332</v>
      </c>
      <c r="C2488" s="1" t="s">
        <v>2571</v>
      </c>
      <c r="D2488">
        <v>293804127</v>
      </c>
      <c r="E2488">
        <v>8401023941</v>
      </c>
      <c r="F2488">
        <v>2905</v>
      </c>
      <c r="G2488">
        <v>2527511</v>
      </c>
    </row>
    <row r="2489" spans="1:7" x14ac:dyDescent="0.25">
      <c r="A2489">
        <v>253.87243900000001</v>
      </c>
      <c r="B2489">
        <v>886031</v>
      </c>
      <c r="C2489" s="1" t="s">
        <v>2572</v>
      </c>
      <c r="D2489">
        <v>8401023941</v>
      </c>
      <c r="E2489">
        <v>8603687571</v>
      </c>
      <c r="F2489">
        <v>2181</v>
      </c>
      <c r="G2489">
        <v>1811058</v>
      </c>
    </row>
    <row r="2490" spans="1:7" x14ac:dyDescent="0.25">
      <c r="A2490">
        <v>330.05106699999999</v>
      </c>
      <c r="B2490">
        <v>1059549</v>
      </c>
      <c r="C2490" s="1" t="s">
        <v>2573</v>
      </c>
      <c r="D2490">
        <v>8603687571</v>
      </c>
      <c r="E2490">
        <v>303795942</v>
      </c>
      <c r="F2490">
        <v>2228</v>
      </c>
      <c r="G2490">
        <v>2164081</v>
      </c>
    </row>
    <row r="2491" spans="1:7" x14ac:dyDescent="0.25">
      <c r="A2491">
        <v>302.93491599999999</v>
      </c>
      <c r="B2491">
        <v>1005789</v>
      </c>
      <c r="C2491" s="1" t="s">
        <v>2574</v>
      </c>
      <c r="D2491">
        <v>303795942</v>
      </c>
      <c r="E2491">
        <v>399693209</v>
      </c>
      <c r="F2491">
        <v>2317</v>
      </c>
      <c r="G2491">
        <v>2041473</v>
      </c>
    </row>
    <row r="2492" spans="1:7" x14ac:dyDescent="0.25">
      <c r="A2492">
        <v>190.475088</v>
      </c>
      <c r="B2492">
        <v>622390</v>
      </c>
      <c r="C2492" s="1" t="s">
        <v>2575</v>
      </c>
      <c r="D2492">
        <v>399693209</v>
      </c>
      <c r="E2492">
        <v>8449887566</v>
      </c>
      <c r="F2492">
        <v>1886</v>
      </c>
      <c r="G2492">
        <v>1263459</v>
      </c>
    </row>
    <row r="2493" spans="1:7" x14ac:dyDescent="0.25">
      <c r="A2493">
        <v>220.97670299999999</v>
      </c>
      <c r="B2493">
        <v>743480</v>
      </c>
      <c r="C2493" s="1" t="s">
        <v>2576</v>
      </c>
      <c r="D2493">
        <v>8449887566</v>
      </c>
      <c r="E2493">
        <v>2241666802</v>
      </c>
      <c r="F2493">
        <v>1204</v>
      </c>
      <c r="G2493">
        <v>1506091</v>
      </c>
    </row>
    <row r="2494" spans="1:7" x14ac:dyDescent="0.25">
      <c r="A2494">
        <v>192.64792499999999</v>
      </c>
      <c r="B2494">
        <v>643908</v>
      </c>
      <c r="C2494" s="1" t="s">
        <v>2577</v>
      </c>
      <c r="D2494">
        <v>2241666802</v>
      </c>
      <c r="E2494">
        <v>301893352</v>
      </c>
      <c r="F2494">
        <v>1677</v>
      </c>
      <c r="G2494">
        <v>1303081</v>
      </c>
    </row>
    <row r="2495" spans="1:7" x14ac:dyDescent="0.25">
      <c r="A2495">
        <v>600.20680400000003</v>
      </c>
      <c r="B2495">
        <v>1786337</v>
      </c>
      <c r="C2495" s="1" t="s">
        <v>2578</v>
      </c>
      <c r="D2495">
        <v>301893352</v>
      </c>
      <c r="E2495">
        <v>1261819781</v>
      </c>
      <c r="F2495">
        <v>3108</v>
      </c>
      <c r="G2495">
        <v>3638261</v>
      </c>
    </row>
    <row r="2496" spans="1:7" x14ac:dyDescent="0.25">
      <c r="A2496">
        <v>20.230362</v>
      </c>
      <c r="B2496">
        <v>67585</v>
      </c>
      <c r="C2496" s="1" t="s">
        <v>2579</v>
      </c>
      <c r="D2496">
        <v>1261819781</v>
      </c>
      <c r="E2496">
        <v>1587403280</v>
      </c>
      <c r="F2496">
        <v>659</v>
      </c>
      <c r="G2496">
        <v>136294</v>
      </c>
    </row>
    <row r="2497" spans="1:7" x14ac:dyDescent="0.25">
      <c r="A2497">
        <v>184.838595</v>
      </c>
      <c r="B2497">
        <v>600118</v>
      </c>
      <c r="C2497" s="1" t="s">
        <v>2580</v>
      </c>
      <c r="D2497">
        <v>1587403280</v>
      </c>
      <c r="E2497">
        <v>7155204884</v>
      </c>
      <c r="F2497">
        <v>1767</v>
      </c>
      <c r="G2497">
        <v>1215338</v>
      </c>
    </row>
    <row r="2498" spans="1:7" x14ac:dyDescent="0.25">
      <c r="A2498">
        <v>106.655366</v>
      </c>
      <c r="B2498">
        <v>365682</v>
      </c>
      <c r="C2498" s="1" t="s">
        <v>2581</v>
      </c>
      <c r="D2498">
        <v>7155204884</v>
      </c>
      <c r="E2498">
        <v>2720470897</v>
      </c>
      <c r="F2498">
        <v>1639</v>
      </c>
      <c r="G2498">
        <v>735559</v>
      </c>
    </row>
    <row r="2499" spans="1:7" x14ac:dyDescent="0.25">
      <c r="A2499">
        <v>572.20756300000005</v>
      </c>
      <c r="B2499">
        <v>1952238</v>
      </c>
      <c r="C2499" s="1" t="s">
        <v>2582</v>
      </c>
      <c r="D2499">
        <v>2720470897</v>
      </c>
      <c r="E2499">
        <v>5750100187</v>
      </c>
      <c r="F2499">
        <v>3081</v>
      </c>
      <c r="G2499">
        <v>3978505</v>
      </c>
    </row>
    <row r="2500" spans="1:7" x14ac:dyDescent="0.25">
      <c r="A2500">
        <v>448.76853599999998</v>
      </c>
      <c r="B2500">
        <v>1429888</v>
      </c>
      <c r="C2500" s="1" t="s">
        <v>2583</v>
      </c>
      <c r="D2500">
        <v>5750100187</v>
      </c>
      <c r="E2500">
        <v>4206730295</v>
      </c>
      <c r="F2500">
        <v>2970</v>
      </c>
      <c r="G2500">
        <v>2903946</v>
      </c>
    </row>
    <row r="2501" spans="1:7" x14ac:dyDescent="0.25">
      <c r="A2501">
        <v>94.880486000000005</v>
      </c>
      <c r="B2501">
        <v>340906</v>
      </c>
      <c r="C2501" s="1" t="s">
        <v>2584</v>
      </c>
      <c r="D2501">
        <v>4206730295</v>
      </c>
      <c r="E2501">
        <v>4496484672</v>
      </c>
      <c r="F2501">
        <v>1389</v>
      </c>
      <c r="G2501">
        <v>700223</v>
      </c>
    </row>
    <row r="2502" spans="1:7" x14ac:dyDescent="0.25">
      <c r="A2502">
        <v>1329.138719</v>
      </c>
      <c r="B2502">
        <v>3947396</v>
      </c>
      <c r="C2502" s="1" t="s">
        <v>2585</v>
      </c>
      <c r="D2502">
        <v>4496484672</v>
      </c>
      <c r="E2502">
        <v>1546151760</v>
      </c>
      <c r="F2502">
        <v>2791</v>
      </c>
      <c r="G2502">
        <v>8061046</v>
      </c>
    </row>
    <row r="2503" spans="1:7" x14ac:dyDescent="0.25">
      <c r="A2503">
        <v>363.72731700000003</v>
      </c>
      <c r="B2503">
        <v>1080806</v>
      </c>
      <c r="C2503" s="1" t="s">
        <v>2586</v>
      </c>
      <c r="D2503">
        <v>1546151760</v>
      </c>
      <c r="E2503">
        <v>3035155995</v>
      </c>
      <c r="F2503">
        <v>2446</v>
      </c>
      <c r="G2503">
        <v>2199230</v>
      </c>
    </row>
    <row r="2504" spans="1:7" x14ac:dyDescent="0.25">
      <c r="A2504">
        <v>146.36512200000001</v>
      </c>
      <c r="B2504">
        <v>474555</v>
      </c>
      <c r="C2504" s="1" t="s">
        <v>2587</v>
      </c>
      <c r="D2504">
        <v>3035155995</v>
      </c>
      <c r="E2504">
        <v>384828533</v>
      </c>
      <c r="F2504">
        <v>1515</v>
      </c>
      <c r="G2504">
        <v>964386</v>
      </c>
    </row>
    <row r="2505" spans="1:7" x14ac:dyDescent="0.25">
      <c r="A2505">
        <v>160.99064100000001</v>
      </c>
      <c r="B2505">
        <v>522842</v>
      </c>
      <c r="C2505" s="1" t="s">
        <v>2588</v>
      </c>
      <c r="D2505">
        <v>384828533</v>
      </c>
      <c r="E2505">
        <v>8464931661</v>
      </c>
      <c r="F2505">
        <v>1270</v>
      </c>
      <c r="G2505">
        <v>1059502</v>
      </c>
    </row>
    <row r="2506" spans="1:7" x14ac:dyDescent="0.25">
      <c r="A2506">
        <v>5.4731230000000002</v>
      </c>
      <c r="B2506">
        <v>3906</v>
      </c>
      <c r="C2506" s="1" t="s">
        <v>2589</v>
      </c>
      <c r="D2506">
        <v>8464931661</v>
      </c>
      <c r="E2506">
        <v>1821250641</v>
      </c>
      <c r="F2506">
        <v>101</v>
      </c>
      <c r="G2506">
        <v>8080</v>
      </c>
    </row>
    <row r="2507" spans="1:7" x14ac:dyDescent="0.25">
      <c r="A2507">
        <v>141.8357</v>
      </c>
      <c r="B2507">
        <v>501477</v>
      </c>
      <c r="C2507" s="1" t="s">
        <v>2590</v>
      </c>
      <c r="D2507">
        <v>1821250641</v>
      </c>
      <c r="E2507">
        <v>3035156007</v>
      </c>
      <c r="F2507">
        <v>1444</v>
      </c>
      <c r="G2507">
        <v>1031373</v>
      </c>
    </row>
    <row r="2508" spans="1:7" x14ac:dyDescent="0.25">
      <c r="A2508">
        <v>101.326314</v>
      </c>
      <c r="B2508">
        <v>332555</v>
      </c>
      <c r="C2508" s="1" t="s">
        <v>2591</v>
      </c>
      <c r="D2508">
        <v>3035156007</v>
      </c>
      <c r="E2508">
        <v>3235831918</v>
      </c>
      <c r="F2508">
        <v>1153</v>
      </c>
      <c r="G2508">
        <v>678496</v>
      </c>
    </row>
    <row r="2509" spans="1:7" x14ac:dyDescent="0.25">
      <c r="A2509">
        <v>29.604046</v>
      </c>
      <c r="B2509">
        <v>93895</v>
      </c>
      <c r="C2509" s="1" t="s">
        <v>2592</v>
      </c>
      <c r="D2509">
        <v>3235831918</v>
      </c>
      <c r="E2509">
        <v>6133443599</v>
      </c>
      <c r="F2509">
        <v>743</v>
      </c>
      <c r="G2509">
        <v>189544</v>
      </c>
    </row>
    <row r="2510" spans="1:7" x14ac:dyDescent="0.25">
      <c r="A2510">
        <v>427.775801</v>
      </c>
      <c r="B2510">
        <v>1291684</v>
      </c>
      <c r="C2510" s="1" t="s">
        <v>2593</v>
      </c>
      <c r="D2510">
        <v>6133443599</v>
      </c>
      <c r="E2510">
        <v>2336948945</v>
      </c>
      <c r="F2510">
        <v>1915</v>
      </c>
      <c r="G2510">
        <v>2637870</v>
      </c>
    </row>
    <row r="2511" spans="1:7" x14ac:dyDescent="0.25">
      <c r="A2511">
        <v>123.980017</v>
      </c>
      <c r="B2511">
        <v>426282</v>
      </c>
      <c r="C2511" s="1" t="s">
        <v>2594</v>
      </c>
      <c r="D2511">
        <v>2336948945</v>
      </c>
      <c r="E2511">
        <v>1300904111</v>
      </c>
      <c r="F2511">
        <v>1488</v>
      </c>
      <c r="G2511">
        <v>867969</v>
      </c>
    </row>
    <row r="2512" spans="1:7" x14ac:dyDescent="0.25">
      <c r="A2512">
        <v>421.06228700000003</v>
      </c>
      <c r="B2512">
        <v>1233998</v>
      </c>
      <c r="C2512" s="1" t="s">
        <v>2595</v>
      </c>
      <c r="D2512">
        <v>1300904111</v>
      </c>
      <c r="E2512">
        <v>3470635236</v>
      </c>
      <c r="F2512">
        <v>2315</v>
      </c>
      <c r="G2512">
        <v>2505142</v>
      </c>
    </row>
    <row r="2513" spans="1:7" x14ac:dyDescent="0.25">
      <c r="A2513">
        <v>131.732315</v>
      </c>
      <c r="B2513">
        <v>459928</v>
      </c>
      <c r="C2513" s="1" t="s">
        <v>2596</v>
      </c>
      <c r="D2513">
        <v>3470635236</v>
      </c>
      <c r="E2513">
        <v>4815418179</v>
      </c>
      <c r="F2513">
        <v>1371</v>
      </c>
      <c r="G2513">
        <v>937851</v>
      </c>
    </row>
    <row r="2514" spans="1:7" x14ac:dyDescent="0.25">
      <c r="A2514">
        <v>25.751802000000001</v>
      </c>
      <c r="B2514">
        <v>87134</v>
      </c>
      <c r="C2514" s="1" t="s">
        <v>2597</v>
      </c>
      <c r="D2514">
        <v>4815418179</v>
      </c>
      <c r="E2514">
        <v>1185967733</v>
      </c>
      <c r="F2514">
        <v>511</v>
      </c>
      <c r="G2514">
        <v>179695</v>
      </c>
    </row>
    <row r="2515" spans="1:7" x14ac:dyDescent="0.25">
      <c r="A2515">
        <v>12.601652</v>
      </c>
      <c r="B2515">
        <v>35637</v>
      </c>
      <c r="C2515" s="1" t="s">
        <v>2598</v>
      </c>
      <c r="D2515">
        <v>1185967733</v>
      </c>
      <c r="E2515">
        <v>3399002613</v>
      </c>
      <c r="F2515">
        <v>357</v>
      </c>
      <c r="G2515">
        <v>73165</v>
      </c>
    </row>
    <row r="2516" spans="1:7" x14ac:dyDescent="0.25">
      <c r="A2516">
        <v>230.22112000000001</v>
      </c>
      <c r="B2516">
        <v>698056</v>
      </c>
      <c r="C2516" s="1" t="s">
        <v>2599</v>
      </c>
      <c r="D2516">
        <v>3399002613</v>
      </c>
      <c r="E2516">
        <v>281869467</v>
      </c>
      <c r="F2516">
        <v>1662</v>
      </c>
      <c r="G2516">
        <v>1421924</v>
      </c>
    </row>
    <row r="2517" spans="1:7" x14ac:dyDescent="0.25">
      <c r="A2517">
        <v>128.636822</v>
      </c>
      <c r="B2517">
        <v>425774</v>
      </c>
      <c r="C2517" s="1" t="s">
        <v>2600</v>
      </c>
      <c r="D2517">
        <v>281869467</v>
      </c>
      <c r="E2517">
        <v>1473362265</v>
      </c>
      <c r="F2517">
        <v>982</v>
      </c>
      <c r="G2517">
        <v>866509</v>
      </c>
    </row>
    <row r="2518" spans="1:7" x14ac:dyDescent="0.25">
      <c r="A2518">
        <v>310.05095699999998</v>
      </c>
      <c r="B2518">
        <v>975060</v>
      </c>
      <c r="C2518" s="1" t="s">
        <v>2601</v>
      </c>
      <c r="D2518">
        <v>1473362265</v>
      </c>
      <c r="E2518">
        <v>4139219383</v>
      </c>
      <c r="F2518">
        <v>1867</v>
      </c>
      <c r="G2518">
        <v>1996757</v>
      </c>
    </row>
    <row r="2519" spans="1:7" x14ac:dyDescent="0.25">
      <c r="A2519">
        <v>684.47589200000004</v>
      </c>
      <c r="B2519">
        <v>2131727</v>
      </c>
      <c r="C2519" s="1" t="s">
        <v>2602</v>
      </c>
      <c r="D2519">
        <v>4139219383</v>
      </c>
      <c r="E2519">
        <v>1099662666</v>
      </c>
      <c r="F2519">
        <v>2663</v>
      </c>
      <c r="G2519">
        <v>4359091</v>
      </c>
    </row>
    <row r="2520" spans="1:7" x14ac:dyDescent="0.25">
      <c r="A2520">
        <v>152.066204</v>
      </c>
      <c r="B2520">
        <v>512882</v>
      </c>
      <c r="C2520" s="1" t="s">
        <v>2603</v>
      </c>
      <c r="D2520">
        <v>1099662666</v>
      </c>
      <c r="E2520">
        <v>3091311264</v>
      </c>
      <c r="F2520">
        <v>1510</v>
      </c>
      <c r="G2520">
        <v>1041815</v>
      </c>
    </row>
    <row r="2521" spans="1:7" x14ac:dyDescent="0.25">
      <c r="A2521">
        <v>563.13487899999996</v>
      </c>
      <c r="B2521">
        <v>1725365</v>
      </c>
      <c r="C2521" s="1" t="s">
        <v>2604</v>
      </c>
      <c r="D2521">
        <v>3091311264</v>
      </c>
      <c r="E2521">
        <v>1783762248</v>
      </c>
      <c r="F2521">
        <v>2679</v>
      </c>
      <c r="G2521">
        <v>3507354</v>
      </c>
    </row>
    <row r="2522" spans="1:7" x14ac:dyDescent="0.25">
      <c r="A2522">
        <v>628.71592599999997</v>
      </c>
      <c r="B2522">
        <v>1938600</v>
      </c>
      <c r="C2522" s="1" t="s">
        <v>2605</v>
      </c>
      <c r="D2522">
        <v>1783762248</v>
      </c>
      <c r="E2522">
        <v>8084995</v>
      </c>
      <c r="F2522">
        <v>2494</v>
      </c>
      <c r="G2522">
        <v>3951357</v>
      </c>
    </row>
    <row r="2523" spans="1:7" x14ac:dyDescent="0.25">
      <c r="A2523">
        <v>416.02109999999999</v>
      </c>
      <c r="B2523">
        <v>1364638</v>
      </c>
      <c r="C2523" s="1" t="s">
        <v>2606</v>
      </c>
      <c r="D2523">
        <v>8084995</v>
      </c>
      <c r="E2523">
        <v>4949669325</v>
      </c>
      <c r="F2523">
        <v>2287</v>
      </c>
      <c r="G2523">
        <v>2766235</v>
      </c>
    </row>
    <row r="2524" spans="1:7" x14ac:dyDescent="0.25">
      <c r="A2524">
        <v>128.162148</v>
      </c>
      <c r="B2524">
        <v>397149</v>
      </c>
      <c r="C2524" s="1" t="s">
        <v>2607</v>
      </c>
      <c r="D2524">
        <v>4949669325</v>
      </c>
      <c r="E2524">
        <v>2767200429</v>
      </c>
      <c r="F2524">
        <v>1163</v>
      </c>
      <c r="G2524">
        <v>801350</v>
      </c>
    </row>
    <row r="2525" spans="1:7" x14ac:dyDescent="0.25">
      <c r="A2525">
        <v>441.99295899999998</v>
      </c>
      <c r="B2525">
        <v>1341622</v>
      </c>
      <c r="C2525" s="1" t="s">
        <v>2608</v>
      </c>
      <c r="D2525">
        <v>2767200429</v>
      </c>
      <c r="E2525">
        <v>5294658757</v>
      </c>
      <c r="F2525">
        <v>1923</v>
      </c>
      <c r="G2525">
        <v>2724284</v>
      </c>
    </row>
    <row r="2526" spans="1:7" x14ac:dyDescent="0.25">
      <c r="A2526">
        <v>848.61057400000004</v>
      </c>
      <c r="B2526">
        <v>2590500</v>
      </c>
      <c r="C2526" s="1" t="s">
        <v>2609</v>
      </c>
      <c r="D2526">
        <v>5294658757</v>
      </c>
      <c r="E2526">
        <v>3503712175</v>
      </c>
      <c r="F2526">
        <v>3235</v>
      </c>
      <c r="G2526">
        <v>5275671</v>
      </c>
    </row>
    <row r="2527" spans="1:7" x14ac:dyDescent="0.25">
      <c r="A2527">
        <v>124.190477</v>
      </c>
      <c r="B2527">
        <v>422030</v>
      </c>
      <c r="C2527" s="1" t="s">
        <v>2610</v>
      </c>
      <c r="D2527">
        <v>3503712175</v>
      </c>
      <c r="E2527">
        <v>1454034887</v>
      </c>
      <c r="F2527">
        <v>1672</v>
      </c>
      <c r="G2527">
        <v>864067</v>
      </c>
    </row>
    <row r="2528" spans="1:7" x14ac:dyDescent="0.25">
      <c r="A2528">
        <v>311.952089</v>
      </c>
      <c r="B2528">
        <v>958516</v>
      </c>
      <c r="C2528" s="1" t="s">
        <v>2611</v>
      </c>
      <c r="D2528">
        <v>1454034887</v>
      </c>
      <c r="E2528">
        <v>277992458</v>
      </c>
      <c r="F2528">
        <v>1772</v>
      </c>
      <c r="G2528">
        <v>1944885</v>
      </c>
    </row>
    <row r="2529" spans="1:7" x14ac:dyDescent="0.25">
      <c r="A2529">
        <v>661.89555499999994</v>
      </c>
      <c r="B2529">
        <v>2019725</v>
      </c>
      <c r="C2529" s="1" t="s">
        <v>2612</v>
      </c>
      <c r="D2529">
        <v>277992458</v>
      </c>
      <c r="E2529">
        <v>2518397922</v>
      </c>
      <c r="F2529">
        <v>2302</v>
      </c>
      <c r="G2529">
        <v>4101673</v>
      </c>
    </row>
    <row r="2530" spans="1:7" x14ac:dyDescent="0.25">
      <c r="A2530">
        <v>107.67177700000001</v>
      </c>
      <c r="B2530">
        <v>358444</v>
      </c>
      <c r="C2530" s="1" t="s">
        <v>2613</v>
      </c>
      <c r="D2530">
        <v>2518397922</v>
      </c>
      <c r="E2530">
        <v>6492923105</v>
      </c>
      <c r="F2530">
        <v>1111</v>
      </c>
      <c r="G2530">
        <v>728022</v>
      </c>
    </row>
    <row r="2531" spans="1:7" x14ac:dyDescent="0.25">
      <c r="A2531">
        <v>235.96682000000001</v>
      </c>
      <c r="B2531">
        <v>800742</v>
      </c>
      <c r="C2531" s="1" t="s">
        <v>2614</v>
      </c>
      <c r="D2531">
        <v>6492923105</v>
      </c>
      <c r="E2531">
        <v>1307222475</v>
      </c>
      <c r="F2531">
        <v>1916</v>
      </c>
      <c r="G2531">
        <v>1628101</v>
      </c>
    </row>
    <row r="2532" spans="1:7" x14ac:dyDescent="0.25">
      <c r="A2532">
        <v>623.59951100000001</v>
      </c>
      <c r="B2532">
        <v>2078146</v>
      </c>
      <c r="C2532" s="1" t="s">
        <v>2615</v>
      </c>
      <c r="D2532">
        <v>1307222475</v>
      </c>
      <c r="E2532">
        <v>2241689043</v>
      </c>
      <c r="F2532">
        <v>3406</v>
      </c>
      <c r="G2532">
        <v>4233449</v>
      </c>
    </row>
    <row r="2533" spans="1:7" x14ac:dyDescent="0.25">
      <c r="A2533">
        <v>458.090395</v>
      </c>
      <c r="B2533">
        <v>1445583</v>
      </c>
      <c r="C2533" s="1" t="s">
        <v>2616</v>
      </c>
      <c r="D2533">
        <v>2241689043</v>
      </c>
      <c r="E2533">
        <v>4693865990</v>
      </c>
      <c r="F2533">
        <v>2404</v>
      </c>
      <c r="G2533">
        <v>2940232</v>
      </c>
    </row>
    <row r="2534" spans="1:7" x14ac:dyDescent="0.25">
      <c r="A2534">
        <v>646.40077199999996</v>
      </c>
      <c r="B2534">
        <v>1834584</v>
      </c>
      <c r="C2534" s="1" t="s">
        <v>2617</v>
      </c>
      <c r="D2534">
        <v>4693865990</v>
      </c>
      <c r="E2534">
        <v>3312404321</v>
      </c>
      <c r="F2534">
        <v>3269</v>
      </c>
      <c r="G2534">
        <v>3741101</v>
      </c>
    </row>
    <row r="2535" spans="1:7" x14ac:dyDescent="0.25">
      <c r="A2535">
        <v>172.45283000000001</v>
      </c>
      <c r="B2535">
        <v>565732</v>
      </c>
      <c r="C2535" s="1" t="s">
        <v>2618</v>
      </c>
      <c r="D2535">
        <v>3312404321</v>
      </c>
      <c r="E2535">
        <v>3484051123</v>
      </c>
      <c r="F2535">
        <v>2107</v>
      </c>
      <c r="G2535">
        <v>1146767</v>
      </c>
    </row>
    <row r="2536" spans="1:7" x14ac:dyDescent="0.25">
      <c r="A2536">
        <v>64.133797000000001</v>
      </c>
      <c r="B2536">
        <v>213328</v>
      </c>
      <c r="C2536" s="1" t="s">
        <v>2619</v>
      </c>
      <c r="D2536">
        <v>3484051123</v>
      </c>
      <c r="E2536">
        <v>1280504476</v>
      </c>
      <c r="F2536">
        <v>712</v>
      </c>
      <c r="G2536">
        <v>433668</v>
      </c>
    </row>
    <row r="2537" spans="1:7" x14ac:dyDescent="0.25">
      <c r="A2537">
        <v>35.109962000000003</v>
      </c>
      <c r="B2537">
        <v>114595</v>
      </c>
      <c r="C2537" s="1" t="s">
        <v>2620</v>
      </c>
      <c r="D2537">
        <v>1280504476</v>
      </c>
      <c r="E2537">
        <v>1224664780</v>
      </c>
      <c r="F2537">
        <v>729</v>
      </c>
      <c r="G2537">
        <v>234217</v>
      </c>
    </row>
    <row r="2538" spans="1:7" x14ac:dyDescent="0.25">
      <c r="A2538">
        <v>138.30581799999999</v>
      </c>
      <c r="B2538">
        <v>442143</v>
      </c>
      <c r="C2538" s="1" t="s">
        <v>2621</v>
      </c>
      <c r="D2538">
        <v>1224664780</v>
      </c>
      <c r="E2538">
        <v>622043088</v>
      </c>
      <c r="F2538">
        <v>1391</v>
      </c>
      <c r="G2538">
        <v>895804</v>
      </c>
    </row>
    <row r="2539" spans="1:7" x14ac:dyDescent="0.25">
      <c r="A2539">
        <v>228.99087299999999</v>
      </c>
      <c r="B2539">
        <v>714301</v>
      </c>
      <c r="C2539" s="1" t="s">
        <v>2622</v>
      </c>
      <c r="D2539">
        <v>622043088</v>
      </c>
      <c r="E2539">
        <v>290261861</v>
      </c>
      <c r="F2539">
        <v>1690</v>
      </c>
      <c r="G2539">
        <v>1456141</v>
      </c>
    </row>
    <row r="2540" spans="1:7" x14ac:dyDescent="0.25">
      <c r="A2540">
        <v>41.776266999999997</v>
      </c>
      <c r="B2540">
        <v>151970</v>
      </c>
      <c r="C2540" s="1" t="s">
        <v>2623</v>
      </c>
      <c r="D2540">
        <v>290261861</v>
      </c>
      <c r="E2540">
        <v>1219460903</v>
      </c>
      <c r="F2540">
        <v>1034</v>
      </c>
      <c r="G2540">
        <v>310961</v>
      </c>
    </row>
    <row r="2541" spans="1:7" x14ac:dyDescent="0.25">
      <c r="A2541">
        <v>483.65968299999997</v>
      </c>
      <c r="B2541">
        <v>1474227</v>
      </c>
      <c r="C2541" s="1" t="s">
        <v>2624</v>
      </c>
      <c r="D2541">
        <v>1219460903</v>
      </c>
      <c r="E2541">
        <v>6157005701</v>
      </c>
      <c r="F2541">
        <v>2168</v>
      </c>
      <c r="G2541">
        <v>3007009</v>
      </c>
    </row>
    <row r="2542" spans="1:7" x14ac:dyDescent="0.25">
      <c r="A2542">
        <v>704.60296400000004</v>
      </c>
      <c r="B2542">
        <v>2117742</v>
      </c>
      <c r="C2542" s="1" t="s">
        <v>2625</v>
      </c>
      <c r="D2542">
        <v>6157005701</v>
      </c>
      <c r="E2542">
        <v>1098152368</v>
      </c>
      <c r="F2542">
        <v>2077</v>
      </c>
      <c r="G2542">
        <v>4303309</v>
      </c>
    </row>
    <row r="2543" spans="1:7" x14ac:dyDescent="0.25">
      <c r="A2543">
        <v>254.322641</v>
      </c>
      <c r="B2543">
        <v>826505</v>
      </c>
      <c r="C2543" s="1" t="s">
        <v>2626</v>
      </c>
      <c r="D2543">
        <v>1098152368</v>
      </c>
      <c r="E2543">
        <v>5077763292</v>
      </c>
      <c r="F2543">
        <v>1528</v>
      </c>
      <c r="G2543">
        <v>1689186</v>
      </c>
    </row>
    <row r="2544" spans="1:7" x14ac:dyDescent="0.25">
      <c r="A2544">
        <v>872.39768700000002</v>
      </c>
      <c r="B2544">
        <v>2472779</v>
      </c>
      <c r="C2544" s="1" t="s">
        <v>2627</v>
      </c>
      <c r="D2544">
        <v>5077763292</v>
      </c>
      <c r="E2544">
        <v>3070300555</v>
      </c>
      <c r="F2544">
        <v>2449</v>
      </c>
      <c r="G2544">
        <v>5035909</v>
      </c>
    </row>
    <row r="2545" spans="1:7" x14ac:dyDescent="0.25">
      <c r="A2545">
        <v>337.289357</v>
      </c>
      <c r="B2545">
        <v>1127340</v>
      </c>
      <c r="C2545" s="1" t="s">
        <v>2628</v>
      </c>
      <c r="D2545">
        <v>3070300555</v>
      </c>
      <c r="E2545">
        <v>1748993241</v>
      </c>
      <c r="F2545">
        <v>2198</v>
      </c>
      <c r="G2545">
        <v>2288258</v>
      </c>
    </row>
    <row r="2546" spans="1:7" x14ac:dyDescent="0.25">
      <c r="A2546">
        <v>88.345654999999994</v>
      </c>
      <c r="B2546">
        <v>300970</v>
      </c>
      <c r="C2546" s="1" t="s">
        <v>2629</v>
      </c>
      <c r="D2546">
        <v>1748993241</v>
      </c>
      <c r="E2546">
        <v>3401698078</v>
      </c>
      <c r="F2546">
        <v>1453</v>
      </c>
      <c r="G2546">
        <v>608092</v>
      </c>
    </row>
    <row r="2547" spans="1:7" x14ac:dyDescent="0.25">
      <c r="A2547">
        <v>172.780978</v>
      </c>
      <c r="B2547">
        <v>565998</v>
      </c>
      <c r="C2547" s="1" t="s">
        <v>2630</v>
      </c>
      <c r="D2547">
        <v>3401698078</v>
      </c>
      <c r="E2547">
        <v>2479756972</v>
      </c>
      <c r="F2547">
        <v>1260</v>
      </c>
      <c r="G2547">
        <v>1144692</v>
      </c>
    </row>
    <row r="2548" spans="1:7" x14ac:dyDescent="0.25">
      <c r="A2548">
        <v>212.02378300000001</v>
      </c>
      <c r="B2548">
        <v>732134</v>
      </c>
      <c r="C2548" s="1" t="s">
        <v>2631</v>
      </c>
      <c r="D2548">
        <v>2479756972</v>
      </c>
      <c r="E2548">
        <v>3895433413</v>
      </c>
      <c r="F2548">
        <v>2129</v>
      </c>
      <c r="G2548">
        <v>1495888</v>
      </c>
    </row>
    <row r="2549" spans="1:7" x14ac:dyDescent="0.25">
      <c r="A2549">
        <v>65.770561999999998</v>
      </c>
      <c r="B2549">
        <v>204831</v>
      </c>
      <c r="C2549" s="1" t="s">
        <v>2632</v>
      </c>
      <c r="D2549">
        <v>3895433413</v>
      </c>
      <c r="E2549">
        <v>18165936</v>
      </c>
      <c r="F2549">
        <v>1294</v>
      </c>
      <c r="G2549">
        <v>411698</v>
      </c>
    </row>
    <row r="2550" spans="1:7" x14ac:dyDescent="0.25">
      <c r="A2550">
        <v>102.958348</v>
      </c>
      <c r="B2550">
        <v>307744</v>
      </c>
      <c r="C2550" s="1" t="s">
        <v>2633</v>
      </c>
      <c r="D2550">
        <v>18165936</v>
      </c>
      <c r="E2550">
        <v>1601638401</v>
      </c>
      <c r="F2550">
        <v>739</v>
      </c>
      <c r="G2550">
        <v>613114</v>
      </c>
    </row>
    <row r="2551" spans="1:7" x14ac:dyDescent="0.25">
      <c r="A2551">
        <v>500.61093</v>
      </c>
      <c r="B2551">
        <v>1532529</v>
      </c>
      <c r="C2551" s="1" t="s">
        <v>2634</v>
      </c>
      <c r="D2551">
        <v>1601638401</v>
      </c>
      <c r="E2551">
        <v>2188424368</v>
      </c>
      <c r="F2551">
        <v>1999</v>
      </c>
      <c r="G2551">
        <v>3104620</v>
      </c>
    </row>
    <row r="2552" spans="1:7" x14ac:dyDescent="0.25">
      <c r="A2552">
        <v>230.178124</v>
      </c>
      <c r="B2552">
        <v>732658</v>
      </c>
      <c r="C2552" s="1" t="s">
        <v>2635</v>
      </c>
      <c r="D2552">
        <v>2188424368</v>
      </c>
      <c r="E2552">
        <v>1583852836</v>
      </c>
      <c r="F2552">
        <v>1530</v>
      </c>
      <c r="G2552">
        <v>1489980</v>
      </c>
    </row>
    <row r="2553" spans="1:7" x14ac:dyDescent="0.25">
      <c r="A2553">
        <v>315.29085099999998</v>
      </c>
      <c r="B2553">
        <v>980987</v>
      </c>
      <c r="C2553" s="1" t="s">
        <v>2636</v>
      </c>
      <c r="D2553">
        <v>1583852836</v>
      </c>
      <c r="E2553">
        <v>6585997804</v>
      </c>
      <c r="F2553">
        <v>1808</v>
      </c>
      <c r="G2553">
        <v>2003300</v>
      </c>
    </row>
    <row r="2554" spans="1:7" x14ac:dyDescent="0.25">
      <c r="A2554">
        <v>234.06541899999999</v>
      </c>
      <c r="B2554">
        <v>750488</v>
      </c>
      <c r="C2554" s="1" t="s">
        <v>2637</v>
      </c>
      <c r="D2554">
        <v>6585997804</v>
      </c>
      <c r="E2554">
        <v>4908552768</v>
      </c>
      <c r="F2554">
        <v>1664</v>
      </c>
      <c r="G2554">
        <v>1531173</v>
      </c>
    </row>
    <row r="2555" spans="1:7" x14ac:dyDescent="0.25">
      <c r="A2555">
        <v>104.429107</v>
      </c>
      <c r="B2555">
        <v>365213</v>
      </c>
      <c r="C2555" s="1" t="s">
        <v>2638</v>
      </c>
      <c r="D2555">
        <v>4908552768</v>
      </c>
      <c r="E2555">
        <v>1182096694</v>
      </c>
      <c r="F2555">
        <v>1266</v>
      </c>
      <c r="G2555">
        <v>747869</v>
      </c>
    </row>
    <row r="2556" spans="1:7" x14ac:dyDescent="0.25">
      <c r="A2556">
        <v>65.589624000000001</v>
      </c>
      <c r="B2556">
        <v>224147</v>
      </c>
      <c r="C2556" s="1" t="s">
        <v>2639</v>
      </c>
      <c r="D2556">
        <v>1182096694</v>
      </c>
      <c r="E2556">
        <v>1201939378</v>
      </c>
      <c r="F2556">
        <v>741</v>
      </c>
      <c r="G2556">
        <v>456264</v>
      </c>
    </row>
    <row r="2557" spans="1:7" x14ac:dyDescent="0.25">
      <c r="A2557">
        <v>429.21419500000002</v>
      </c>
      <c r="B2557">
        <v>1281313</v>
      </c>
      <c r="C2557" s="1" t="s">
        <v>2640</v>
      </c>
      <c r="D2557">
        <v>1201939378</v>
      </c>
      <c r="E2557">
        <v>5207861637</v>
      </c>
      <c r="F2557">
        <v>1973</v>
      </c>
      <c r="G2557">
        <v>2614504</v>
      </c>
    </row>
    <row r="2558" spans="1:7" x14ac:dyDescent="0.25">
      <c r="A2558">
        <v>475.88190700000001</v>
      </c>
      <c r="B2558">
        <v>1627659</v>
      </c>
      <c r="C2558" s="1" t="s">
        <v>2641</v>
      </c>
      <c r="D2558">
        <v>5207861637</v>
      </c>
      <c r="E2558">
        <v>1755295347</v>
      </c>
      <c r="F2558">
        <v>2471</v>
      </c>
      <c r="G2558">
        <v>3319440</v>
      </c>
    </row>
    <row r="2559" spans="1:7" x14ac:dyDescent="0.25">
      <c r="A2559">
        <v>511.001035</v>
      </c>
      <c r="B2559">
        <v>1594285</v>
      </c>
      <c r="C2559" s="1" t="s">
        <v>2642</v>
      </c>
      <c r="D2559">
        <v>1755295347</v>
      </c>
      <c r="E2559">
        <v>2914386516</v>
      </c>
      <c r="F2559">
        <v>2720</v>
      </c>
      <c r="G2559">
        <v>3230532</v>
      </c>
    </row>
    <row r="2560" spans="1:7" x14ac:dyDescent="0.25">
      <c r="A2560">
        <v>211.12703099999999</v>
      </c>
      <c r="B2560">
        <v>714818</v>
      </c>
      <c r="C2560" s="1" t="s">
        <v>2643</v>
      </c>
      <c r="D2560">
        <v>2914386516</v>
      </c>
      <c r="E2560">
        <v>2231749601</v>
      </c>
      <c r="F2560">
        <v>1284</v>
      </c>
      <c r="G2560">
        <v>1450734</v>
      </c>
    </row>
    <row r="2561" spans="1:7" x14ac:dyDescent="0.25">
      <c r="A2561">
        <v>123.429253</v>
      </c>
      <c r="B2561">
        <v>430068</v>
      </c>
      <c r="C2561" s="1" t="s">
        <v>2644</v>
      </c>
      <c r="D2561">
        <v>2231749601</v>
      </c>
      <c r="E2561">
        <v>3787376157</v>
      </c>
      <c r="F2561">
        <v>1636</v>
      </c>
      <c r="G2561">
        <v>871240</v>
      </c>
    </row>
    <row r="2562" spans="1:7" x14ac:dyDescent="0.25">
      <c r="A2562">
        <v>431.10578600000002</v>
      </c>
      <c r="B2562">
        <v>1332837</v>
      </c>
      <c r="C2562" s="1" t="s">
        <v>2645</v>
      </c>
      <c r="D2562">
        <v>3787376157</v>
      </c>
      <c r="E2562">
        <v>1537290240</v>
      </c>
      <c r="F2562">
        <v>2227</v>
      </c>
      <c r="G2562">
        <v>2719526</v>
      </c>
    </row>
    <row r="2563" spans="1:7" x14ac:dyDescent="0.25">
      <c r="A2563">
        <v>29.051165999999998</v>
      </c>
      <c r="B2563">
        <v>106548</v>
      </c>
      <c r="C2563" s="1" t="s">
        <v>2646</v>
      </c>
      <c r="D2563">
        <v>1537290240</v>
      </c>
      <c r="E2563">
        <v>2503894306</v>
      </c>
      <c r="F2563">
        <v>887</v>
      </c>
      <c r="G2563">
        <v>216530</v>
      </c>
    </row>
    <row r="2564" spans="1:7" x14ac:dyDescent="0.25">
      <c r="A2564">
        <v>175.490903</v>
      </c>
      <c r="B2564">
        <v>566196</v>
      </c>
      <c r="C2564" s="1" t="s">
        <v>2647</v>
      </c>
      <c r="D2564">
        <v>2503894306</v>
      </c>
      <c r="E2564">
        <v>1023801768</v>
      </c>
      <c r="F2564">
        <v>2079</v>
      </c>
      <c r="G2564">
        <v>1145183</v>
      </c>
    </row>
    <row r="2565" spans="1:7" x14ac:dyDescent="0.25">
      <c r="A2565">
        <v>302.35835100000003</v>
      </c>
      <c r="B2565">
        <v>934478</v>
      </c>
      <c r="C2565" s="1" t="s">
        <v>2648</v>
      </c>
      <c r="D2565">
        <v>1023801768</v>
      </c>
      <c r="E2565">
        <v>286405342</v>
      </c>
      <c r="F2565">
        <v>1766</v>
      </c>
      <c r="G2565">
        <v>1892841</v>
      </c>
    </row>
    <row r="2566" spans="1:7" x14ac:dyDescent="0.25">
      <c r="A2566">
        <v>128.84769</v>
      </c>
      <c r="B2566">
        <v>387954</v>
      </c>
      <c r="C2566" s="1" t="s">
        <v>2649</v>
      </c>
      <c r="D2566">
        <v>286405342</v>
      </c>
      <c r="E2566">
        <v>7330156594</v>
      </c>
      <c r="F2566">
        <v>938</v>
      </c>
      <c r="G2566">
        <v>773483</v>
      </c>
    </row>
    <row r="2567" spans="1:7" x14ac:dyDescent="0.25">
      <c r="A2567">
        <v>730.95088599999997</v>
      </c>
      <c r="B2567">
        <v>2058421</v>
      </c>
      <c r="C2567" s="1" t="s">
        <v>2650</v>
      </c>
      <c r="D2567">
        <v>7330156594</v>
      </c>
      <c r="E2567">
        <v>5250554851</v>
      </c>
      <c r="F2567">
        <v>2242</v>
      </c>
      <c r="G2567">
        <v>4190606</v>
      </c>
    </row>
    <row r="2568" spans="1:7" x14ac:dyDescent="0.25">
      <c r="A2568">
        <v>107.65499800000001</v>
      </c>
      <c r="B2568">
        <v>363098</v>
      </c>
      <c r="C2568" s="1" t="s">
        <v>2651</v>
      </c>
      <c r="D2568">
        <v>5250554851</v>
      </c>
      <c r="E2568">
        <v>925666776</v>
      </c>
      <c r="F2568">
        <v>1440</v>
      </c>
      <c r="G2568">
        <v>742741</v>
      </c>
    </row>
    <row r="2569" spans="1:7" x14ac:dyDescent="0.25">
      <c r="A2569">
        <v>618.35201600000005</v>
      </c>
      <c r="B2569">
        <v>1822685</v>
      </c>
      <c r="C2569" s="1" t="s">
        <v>2652</v>
      </c>
      <c r="D2569">
        <v>925666776</v>
      </c>
      <c r="E2569">
        <v>1612304794</v>
      </c>
      <c r="F2569">
        <v>3086</v>
      </c>
      <c r="G2569">
        <v>3717773</v>
      </c>
    </row>
    <row r="2570" spans="1:7" x14ac:dyDescent="0.25">
      <c r="A2570">
        <v>459.68604699999997</v>
      </c>
      <c r="B2570">
        <v>1631438</v>
      </c>
      <c r="C2570" s="1" t="s">
        <v>2653</v>
      </c>
      <c r="D2570">
        <v>1612304794</v>
      </c>
      <c r="E2570">
        <v>8032351924</v>
      </c>
      <c r="F2570">
        <v>3765</v>
      </c>
      <c r="G2570">
        <v>3325938</v>
      </c>
    </row>
    <row r="2571" spans="1:7" x14ac:dyDescent="0.25">
      <c r="A2571">
        <v>118.747818</v>
      </c>
      <c r="B2571">
        <v>409181</v>
      </c>
      <c r="C2571" s="1" t="s">
        <v>2654</v>
      </c>
      <c r="D2571">
        <v>8032351924</v>
      </c>
      <c r="E2571">
        <v>1467475319</v>
      </c>
      <c r="F2571">
        <v>1468</v>
      </c>
      <c r="G2571">
        <v>833407</v>
      </c>
    </row>
    <row r="2572" spans="1:7" x14ac:dyDescent="0.25">
      <c r="A2572">
        <v>186.203802</v>
      </c>
      <c r="B2572">
        <v>603455</v>
      </c>
      <c r="C2572" s="1" t="s">
        <v>2655</v>
      </c>
      <c r="D2572">
        <v>1467475319</v>
      </c>
      <c r="E2572">
        <v>2417401991</v>
      </c>
      <c r="F2572">
        <v>1411</v>
      </c>
      <c r="G2572">
        <v>1228431</v>
      </c>
    </row>
    <row r="2573" spans="1:7" x14ac:dyDescent="0.25">
      <c r="A2573">
        <v>769.22170300000005</v>
      </c>
      <c r="B2573">
        <v>2256545</v>
      </c>
      <c r="C2573" s="1" t="s">
        <v>2656</v>
      </c>
      <c r="D2573">
        <v>2417401991</v>
      </c>
      <c r="E2573">
        <v>456660191</v>
      </c>
      <c r="F2573">
        <v>2441</v>
      </c>
      <c r="G2573">
        <v>4598054</v>
      </c>
    </row>
    <row r="2574" spans="1:7" x14ac:dyDescent="0.25">
      <c r="A2574">
        <v>67.502134999999996</v>
      </c>
      <c r="B2574">
        <v>201463</v>
      </c>
      <c r="C2574" s="1" t="s">
        <v>2657</v>
      </c>
      <c r="D2574">
        <v>456660191</v>
      </c>
      <c r="E2574">
        <v>287320783</v>
      </c>
      <c r="F2574">
        <v>587</v>
      </c>
      <c r="G2574">
        <v>399856</v>
      </c>
    </row>
    <row r="2575" spans="1:7" x14ac:dyDescent="0.25">
      <c r="A2575">
        <v>313.39253300000001</v>
      </c>
      <c r="B2575">
        <v>1009210</v>
      </c>
      <c r="C2575" s="1" t="s">
        <v>2658</v>
      </c>
      <c r="D2575">
        <v>287320783</v>
      </c>
      <c r="E2575">
        <v>364102281</v>
      </c>
      <c r="F2575">
        <v>1634</v>
      </c>
      <c r="G2575">
        <v>2047315</v>
      </c>
    </row>
    <row r="2576" spans="1:7" x14ac:dyDescent="0.25">
      <c r="A2576">
        <v>24.328668</v>
      </c>
      <c r="B2576">
        <v>80642</v>
      </c>
      <c r="C2576" s="1" t="s">
        <v>2659</v>
      </c>
      <c r="D2576">
        <v>364102281</v>
      </c>
      <c r="E2576">
        <v>353668038</v>
      </c>
      <c r="F2576">
        <v>733</v>
      </c>
      <c r="G2576">
        <v>161109</v>
      </c>
    </row>
    <row r="2577" spans="1:7" x14ac:dyDescent="0.25">
      <c r="A2577">
        <v>15.419930000000001</v>
      </c>
      <c r="B2577">
        <v>42031</v>
      </c>
      <c r="C2577" s="1" t="s">
        <v>2660</v>
      </c>
      <c r="D2577">
        <v>353668038</v>
      </c>
      <c r="E2577">
        <v>436091897</v>
      </c>
      <c r="F2577">
        <v>337</v>
      </c>
      <c r="G2577">
        <v>81104</v>
      </c>
    </row>
    <row r="2578" spans="1:7" x14ac:dyDescent="0.25">
      <c r="A2578">
        <v>195.925228</v>
      </c>
      <c r="B2578">
        <v>651248</v>
      </c>
      <c r="C2578" s="1" t="s">
        <v>2661</v>
      </c>
      <c r="D2578">
        <v>436091897</v>
      </c>
      <c r="E2578">
        <v>5513316590</v>
      </c>
      <c r="F2578">
        <v>1361</v>
      </c>
      <c r="G2578">
        <v>1326125</v>
      </c>
    </row>
    <row r="2579" spans="1:7" x14ac:dyDescent="0.25">
      <c r="A2579">
        <v>436.30440299999998</v>
      </c>
      <c r="B2579">
        <v>1341599</v>
      </c>
      <c r="C2579" s="1" t="s">
        <v>2662</v>
      </c>
      <c r="D2579">
        <v>5513316590</v>
      </c>
      <c r="E2579">
        <v>2562975887</v>
      </c>
      <c r="F2579">
        <v>2251</v>
      </c>
      <c r="G2579">
        <v>2735669</v>
      </c>
    </row>
    <row r="2580" spans="1:7" x14ac:dyDescent="0.25">
      <c r="A2580">
        <v>242.11457799999999</v>
      </c>
      <c r="B2580">
        <v>749222</v>
      </c>
      <c r="C2580" s="1" t="s">
        <v>2663</v>
      </c>
      <c r="D2580">
        <v>2562975887</v>
      </c>
      <c r="E2580">
        <v>563287020</v>
      </c>
      <c r="F2580">
        <v>1631</v>
      </c>
      <c r="G2580">
        <v>1516395</v>
      </c>
    </row>
    <row r="2581" spans="1:7" x14ac:dyDescent="0.25">
      <c r="A2581">
        <v>629.54794900000002</v>
      </c>
      <c r="B2581">
        <v>1965506</v>
      </c>
      <c r="C2581" s="1" t="s">
        <v>2664</v>
      </c>
      <c r="D2581">
        <v>563287020</v>
      </c>
      <c r="E2581">
        <v>2301768885</v>
      </c>
      <c r="F2581">
        <v>2772</v>
      </c>
      <c r="G2581">
        <v>3989342</v>
      </c>
    </row>
    <row r="2582" spans="1:7" x14ac:dyDescent="0.25">
      <c r="A2582">
        <v>145.92395500000001</v>
      </c>
      <c r="B2582">
        <v>473703</v>
      </c>
      <c r="C2582" s="1" t="s">
        <v>2665</v>
      </c>
      <c r="D2582">
        <v>2301768885</v>
      </c>
      <c r="E2582">
        <v>2738095334</v>
      </c>
      <c r="F2582">
        <v>1405</v>
      </c>
      <c r="G2582">
        <v>965676</v>
      </c>
    </row>
    <row r="2583" spans="1:7" x14ac:dyDescent="0.25">
      <c r="A2583">
        <v>334.87811699999997</v>
      </c>
      <c r="B2583">
        <v>1059250</v>
      </c>
      <c r="C2583" s="1" t="s">
        <v>2666</v>
      </c>
      <c r="D2583">
        <v>2738095334</v>
      </c>
      <c r="E2583">
        <v>6240804954</v>
      </c>
      <c r="F2583">
        <v>1904</v>
      </c>
      <c r="G2583">
        <v>2164650</v>
      </c>
    </row>
    <row r="2584" spans="1:7" x14ac:dyDescent="0.25">
      <c r="A2584">
        <v>494.00751300000002</v>
      </c>
      <c r="B2584">
        <v>1510856</v>
      </c>
      <c r="C2584" s="1" t="s">
        <v>2667</v>
      </c>
      <c r="D2584">
        <v>6240804954</v>
      </c>
      <c r="E2584">
        <v>2655015032</v>
      </c>
      <c r="F2584">
        <v>2671</v>
      </c>
      <c r="G2584">
        <v>3078317</v>
      </c>
    </row>
    <row r="2585" spans="1:7" x14ac:dyDescent="0.25">
      <c r="A2585">
        <v>561.92331100000001</v>
      </c>
      <c r="B2585">
        <v>1775689</v>
      </c>
      <c r="C2585" s="1" t="s">
        <v>2668</v>
      </c>
      <c r="D2585">
        <v>2655015032</v>
      </c>
      <c r="E2585">
        <v>1304887224</v>
      </c>
      <c r="F2585">
        <v>2474</v>
      </c>
      <c r="G2585">
        <v>3624092</v>
      </c>
    </row>
    <row r="2586" spans="1:7" x14ac:dyDescent="0.25">
      <c r="A2586">
        <v>893.25606900000002</v>
      </c>
      <c r="B2586">
        <v>2732756</v>
      </c>
      <c r="C2586" s="1" t="s">
        <v>2669</v>
      </c>
      <c r="D2586">
        <v>1304887224</v>
      </c>
      <c r="E2586">
        <v>1242358008</v>
      </c>
      <c r="F2586">
        <v>3802</v>
      </c>
      <c r="G2586">
        <v>5560595</v>
      </c>
    </row>
    <row r="2587" spans="1:7" x14ac:dyDescent="0.25">
      <c r="A2587">
        <v>334.31788399999999</v>
      </c>
      <c r="B2587">
        <v>1034316</v>
      </c>
      <c r="C2587" s="1" t="s">
        <v>2670</v>
      </c>
      <c r="D2587">
        <v>1242358008</v>
      </c>
      <c r="E2587">
        <v>308660896</v>
      </c>
      <c r="F2587">
        <v>2442</v>
      </c>
      <c r="G2587">
        <v>2098030</v>
      </c>
    </row>
    <row r="2588" spans="1:7" x14ac:dyDescent="0.25">
      <c r="A2588">
        <v>134.56883400000001</v>
      </c>
      <c r="B2588">
        <v>412043</v>
      </c>
      <c r="C2588" s="1" t="s">
        <v>2671</v>
      </c>
      <c r="D2588">
        <v>308660896</v>
      </c>
      <c r="E2588">
        <v>734792311</v>
      </c>
      <c r="F2588">
        <v>1380</v>
      </c>
      <c r="G2588">
        <v>831667</v>
      </c>
    </row>
    <row r="2589" spans="1:7" x14ac:dyDescent="0.25">
      <c r="A2589">
        <v>77.205501999999996</v>
      </c>
      <c r="B2589">
        <v>261904</v>
      </c>
      <c r="C2589" s="1" t="s">
        <v>2672</v>
      </c>
      <c r="D2589">
        <v>734792311</v>
      </c>
      <c r="E2589">
        <v>4115184705</v>
      </c>
      <c r="F2589">
        <v>1020</v>
      </c>
      <c r="G2589">
        <v>530375</v>
      </c>
    </row>
    <row r="2590" spans="1:7" x14ac:dyDescent="0.25">
      <c r="A2590">
        <v>131.86459199999999</v>
      </c>
      <c r="B2590">
        <v>447220</v>
      </c>
      <c r="C2590" s="1" t="s">
        <v>2673</v>
      </c>
      <c r="D2590">
        <v>4115184705</v>
      </c>
      <c r="E2590">
        <v>1589154277</v>
      </c>
      <c r="F2590">
        <v>1029</v>
      </c>
      <c r="G2590">
        <v>915496</v>
      </c>
    </row>
    <row r="2591" spans="1:7" x14ac:dyDescent="0.25">
      <c r="A2591">
        <v>47.951219999999999</v>
      </c>
      <c r="B2591">
        <v>158927</v>
      </c>
      <c r="C2591" s="1" t="s">
        <v>2674</v>
      </c>
      <c r="D2591">
        <v>1589154277</v>
      </c>
      <c r="E2591">
        <v>1106084994</v>
      </c>
      <c r="F2591">
        <v>1163</v>
      </c>
      <c r="G2591">
        <v>318358</v>
      </c>
    </row>
    <row r="2592" spans="1:7" x14ac:dyDescent="0.25">
      <c r="A2592">
        <v>454.55093900000003</v>
      </c>
      <c r="B2592">
        <v>1609278</v>
      </c>
      <c r="C2592" s="1" t="s">
        <v>2675</v>
      </c>
      <c r="D2592">
        <v>1106084994</v>
      </c>
      <c r="E2592">
        <v>1116159564</v>
      </c>
      <c r="F2592">
        <v>3212</v>
      </c>
      <c r="G2592">
        <v>3282491</v>
      </c>
    </row>
    <row r="2593" spans="1:7" x14ac:dyDescent="0.25">
      <c r="A2593">
        <v>311.84768400000002</v>
      </c>
      <c r="B2593">
        <v>1092039</v>
      </c>
      <c r="C2593" s="1" t="s">
        <v>2676</v>
      </c>
      <c r="D2593">
        <v>1116159564</v>
      </c>
      <c r="E2593">
        <v>418805441</v>
      </c>
      <c r="F2593">
        <v>1643</v>
      </c>
      <c r="G2593">
        <v>2219248</v>
      </c>
    </row>
    <row r="2594" spans="1:7" x14ac:dyDescent="0.25">
      <c r="A2594">
        <v>395.30775199999999</v>
      </c>
      <c r="B2594">
        <v>1185917</v>
      </c>
      <c r="C2594" s="1" t="s">
        <v>2677</v>
      </c>
      <c r="D2594">
        <v>418805441</v>
      </c>
      <c r="E2594">
        <v>5682081878</v>
      </c>
      <c r="F2594">
        <v>2303</v>
      </c>
      <c r="G2594">
        <v>2404412</v>
      </c>
    </row>
    <row r="2595" spans="1:7" x14ac:dyDescent="0.25">
      <c r="A2595">
        <v>81.212115999999995</v>
      </c>
      <c r="B2595">
        <v>276465</v>
      </c>
      <c r="C2595" s="1" t="s">
        <v>2678</v>
      </c>
      <c r="D2595">
        <v>5682081878</v>
      </c>
      <c r="E2595">
        <v>4388111302</v>
      </c>
      <c r="F2595">
        <v>880</v>
      </c>
      <c r="G2595">
        <v>566965</v>
      </c>
    </row>
    <row r="2596" spans="1:7" x14ac:dyDescent="0.25">
      <c r="A2596">
        <v>13.114494000000001</v>
      </c>
      <c r="B2596">
        <v>37914</v>
      </c>
      <c r="C2596" s="1" t="s">
        <v>2679</v>
      </c>
      <c r="D2596">
        <v>4388111302</v>
      </c>
      <c r="E2596">
        <v>2653207833</v>
      </c>
      <c r="F2596">
        <v>296</v>
      </c>
      <c r="G2596">
        <v>78108</v>
      </c>
    </row>
    <row r="2597" spans="1:7" x14ac:dyDescent="0.25">
      <c r="A2597">
        <v>747.00703599999997</v>
      </c>
      <c r="B2597">
        <v>2174859</v>
      </c>
      <c r="C2597" s="1" t="s">
        <v>2680</v>
      </c>
      <c r="D2597">
        <v>2653207833</v>
      </c>
      <c r="E2597">
        <v>5370298764</v>
      </c>
      <c r="F2597">
        <v>2876</v>
      </c>
      <c r="G2597">
        <v>4447680</v>
      </c>
    </row>
    <row r="2598" spans="1:7" x14ac:dyDescent="0.25">
      <c r="A2598">
        <v>1031.879956</v>
      </c>
      <c r="B2598">
        <v>2984430</v>
      </c>
      <c r="C2598" s="1" t="s">
        <v>2681</v>
      </c>
      <c r="D2598">
        <v>5370298764</v>
      </c>
      <c r="E2598">
        <v>1142831350</v>
      </c>
      <c r="F2598">
        <v>3740</v>
      </c>
      <c r="G2598">
        <v>6087843</v>
      </c>
    </row>
    <row r="2599" spans="1:7" x14ac:dyDescent="0.25">
      <c r="A2599">
        <v>114.66329</v>
      </c>
      <c r="B2599">
        <v>414914</v>
      </c>
      <c r="C2599" s="1" t="s">
        <v>2682</v>
      </c>
      <c r="D2599">
        <v>1142831350</v>
      </c>
      <c r="E2599">
        <v>2446378695</v>
      </c>
      <c r="F2599">
        <v>2204</v>
      </c>
      <c r="G2599">
        <v>845193</v>
      </c>
    </row>
    <row r="2600" spans="1:7" x14ac:dyDescent="0.25">
      <c r="A2600">
        <v>995.16557299999999</v>
      </c>
      <c r="B2600">
        <v>3104937</v>
      </c>
      <c r="C2600" s="1" t="s">
        <v>2683</v>
      </c>
      <c r="D2600">
        <v>2446378695</v>
      </c>
      <c r="E2600">
        <v>4684150109</v>
      </c>
      <c r="F2600">
        <v>4248</v>
      </c>
      <c r="G2600">
        <v>6337182</v>
      </c>
    </row>
    <row r="2601" spans="1:7" x14ac:dyDescent="0.25">
      <c r="A2601">
        <v>7.0765370000000001</v>
      </c>
      <c r="B2601">
        <v>11973</v>
      </c>
      <c r="C2601" s="1" t="s">
        <v>2684</v>
      </c>
      <c r="D2601">
        <v>4684150109</v>
      </c>
      <c r="E2601">
        <v>5417055274</v>
      </c>
      <c r="F2601">
        <v>388</v>
      </c>
      <c r="G2601">
        <v>24659</v>
      </c>
    </row>
    <row r="2602" spans="1:7" x14ac:dyDescent="0.25">
      <c r="A2602">
        <v>362.89017999999999</v>
      </c>
      <c r="B2602">
        <v>1133944</v>
      </c>
      <c r="C2602" s="1" t="s">
        <v>2685</v>
      </c>
      <c r="D2602">
        <v>5417055274</v>
      </c>
      <c r="E2602">
        <v>5306341585</v>
      </c>
      <c r="F2602">
        <v>2265</v>
      </c>
      <c r="G2602">
        <v>2311293</v>
      </c>
    </row>
    <row r="2603" spans="1:7" x14ac:dyDescent="0.25">
      <c r="A2603">
        <v>196.88822300000001</v>
      </c>
      <c r="B2603">
        <v>637638</v>
      </c>
      <c r="C2603" s="1" t="s">
        <v>2686</v>
      </c>
      <c r="D2603">
        <v>5306341585</v>
      </c>
      <c r="E2603">
        <v>1298367407</v>
      </c>
      <c r="F2603">
        <v>1475</v>
      </c>
      <c r="G2603">
        <v>1300680</v>
      </c>
    </row>
    <row r="2604" spans="1:7" x14ac:dyDescent="0.25">
      <c r="A2604">
        <v>136.267056</v>
      </c>
      <c r="B2604">
        <v>445422</v>
      </c>
      <c r="C2604" s="1" t="s">
        <v>2687</v>
      </c>
      <c r="D2604">
        <v>1298367407</v>
      </c>
      <c r="E2604">
        <v>3006709854</v>
      </c>
      <c r="F2604">
        <v>1552</v>
      </c>
      <c r="G2604">
        <v>905451</v>
      </c>
    </row>
    <row r="2605" spans="1:7" x14ac:dyDescent="0.25">
      <c r="A2605">
        <v>152.59173799999999</v>
      </c>
      <c r="B2605">
        <v>499467</v>
      </c>
      <c r="C2605" s="1" t="s">
        <v>2688</v>
      </c>
      <c r="D2605">
        <v>3006709854</v>
      </c>
      <c r="E2605">
        <v>1199956610</v>
      </c>
      <c r="F2605">
        <v>1410</v>
      </c>
      <c r="G2605">
        <v>1013909</v>
      </c>
    </row>
    <row r="2606" spans="1:7" x14ac:dyDescent="0.25">
      <c r="A2606">
        <v>19.991987999999999</v>
      </c>
      <c r="B2606">
        <v>62337</v>
      </c>
      <c r="C2606" s="1" t="s">
        <v>2689</v>
      </c>
      <c r="D2606">
        <v>1199956610</v>
      </c>
      <c r="E2606">
        <v>4053221906</v>
      </c>
      <c r="F2606">
        <v>462</v>
      </c>
      <c r="G2606">
        <v>126763</v>
      </c>
    </row>
    <row r="2607" spans="1:7" x14ac:dyDescent="0.25">
      <c r="A2607">
        <v>41.072833000000003</v>
      </c>
      <c r="B2607">
        <v>141130</v>
      </c>
      <c r="C2607" s="1" t="s">
        <v>2690</v>
      </c>
      <c r="D2607">
        <v>4053221906</v>
      </c>
      <c r="E2607">
        <v>1791595238</v>
      </c>
      <c r="F2607">
        <v>574</v>
      </c>
      <c r="G2607">
        <v>286160</v>
      </c>
    </row>
    <row r="2608" spans="1:7" x14ac:dyDescent="0.25">
      <c r="A2608">
        <v>126.193387</v>
      </c>
      <c r="B2608">
        <v>426378</v>
      </c>
      <c r="C2608" s="1" t="s">
        <v>2691</v>
      </c>
      <c r="D2608">
        <v>1791595238</v>
      </c>
      <c r="E2608">
        <v>1107533058</v>
      </c>
      <c r="F2608">
        <v>1498</v>
      </c>
      <c r="G2608">
        <v>862886</v>
      </c>
    </row>
    <row r="2609" spans="1:7" x14ac:dyDescent="0.25">
      <c r="A2609">
        <v>27.483391000000001</v>
      </c>
      <c r="B2609">
        <v>86361</v>
      </c>
      <c r="C2609" s="1" t="s">
        <v>2692</v>
      </c>
      <c r="D2609">
        <v>1107533058</v>
      </c>
      <c r="E2609">
        <v>441583962</v>
      </c>
      <c r="F2609">
        <v>588</v>
      </c>
      <c r="G2609">
        <v>171861</v>
      </c>
    </row>
    <row r="2610" spans="1:7" x14ac:dyDescent="0.25">
      <c r="A2610">
        <v>143.814244</v>
      </c>
      <c r="B2610">
        <v>474342</v>
      </c>
      <c r="C2610" s="1" t="s">
        <v>2693</v>
      </c>
      <c r="D2610">
        <v>441583962</v>
      </c>
      <c r="E2610">
        <v>1821250695</v>
      </c>
      <c r="F2610">
        <v>1134</v>
      </c>
      <c r="G2610">
        <v>966824</v>
      </c>
    </row>
    <row r="2611" spans="1:7" x14ac:dyDescent="0.25">
      <c r="A2611">
        <v>672.42624999999998</v>
      </c>
      <c r="B2611">
        <v>2019128</v>
      </c>
      <c r="C2611" s="1" t="s">
        <v>2694</v>
      </c>
      <c r="D2611">
        <v>1821250695</v>
      </c>
      <c r="E2611">
        <v>2142458629</v>
      </c>
      <c r="F2611">
        <v>2727</v>
      </c>
      <c r="G2611">
        <v>4126237</v>
      </c>
    </row>
    <row r="2612" spans="1:7" x14ac:dyDescent="0.25">
      <c r="A2612">
        <v>555.04469900000004</v>
      </c>
      <c r="B2612">
        <v>1666457</v>
      </c>
      <c r="C2612" s="1" t="s">
        <v>2695</v>
      </c>
      <c r="D2612">
        <v>2142458629</v>
      </c>
      <c r="E2612">
        <v>4035287773</v>
      </c>
      <c r="F2612">
        <v>1971</v>
      </c>
      <c r="G2612">
        <v>3388338</v>
      </c>
    </row>
    <row r="2613" spans="1:7" x14ac:dyDescent="0.25">
      <c r="A2613">
        <v>381.37591800000001</v>
      </c>
      <c r="B2613">
        <v>1142424</v>
      </c>
      <c r="C2613" s="1" t="s">
        <v>2696</v>
      </c>
      <c r="D2613">
        <v>4035287773</v>
      </c>
      <c r="E2613">
        <v>5836300677</v>
      </c>
      <c r="F2613">
        <v>2027</v>
      </c>
      <c r="G2613">
        <v>2328599</v>
      </c>
    </row>
    <row r="2614" spans="1:7" x14ac:dyDescent="0.25">
      <c r="A2614">
        <v>710.27136700000005</v>
      </c>
      <c r="B2614">
        <v>2218624</v>
      </c>
      <c r="C2614" s="1" t="s">
        <v>2697</v>
      </c>
      <c r="D2614">
        <v>5836300677</v>
      </c>
      <c r="E2614">
        <v>29986326</v>
      </c>
      <c r="F2614">
        <v>2724</v>
      </c>
      <c r="G2614">
        <v>4509787</v>
      </c>
    </row>
    <row r="2615" spans="1:7" x14ac:dyDescent="0.25">
      <c r="A2615">
        <v>439.18275799999998</v>
      </c>
      <c r="B2615">
        <v>1414850</v>
      </c>
      <c r="C2615" s="1" t="s">
        <v>2698</v>
      </c>
      <c r="D2615">
        <v>29986326</v>
      </c>
      <c r="E2615">
        <v>1120304212</v>
      </c>
      <c r="F2615">
        <v>2200</v>
      </c>
      <c r="G2615">
        <v>2872921</v>
      </c>
    </row>
    <row r="2616" spans="1:7" x14ac:dyDescent="0.25">
      <c r="A2616">
        <v>19.468077999999998</v>
      </c>
      <c r="B2616">
        <v>65653</v>
      </c>
      <c r="C2616" s="1" t="s">
        <v>2699</v>
      </c>
      <c r="D2616">
        <v>1120304212</v>
      </c>
      <c r="E2616">
        <v>3284207378</v>
      </c>
      <c r="F2616">
        <v>512</v>
      </c>
      <c r="G2616">
        <v>134071</v>
      </c>
    </row>
    <row r="2617" spans="1:7" x14ac:dyDescent="0.25">
      <c r="A2617">
        <v>177.885019</v>
      </c>
      <c r="B2617">
        <v>584477</v>
      </c>
      <c r="C2617" s="1" t="s">
        <v>2700</v>
      </c>
      <c r="D2617">
        <v>3284207378</v>
      </c>
      <c r="E2617">
        <v>6884302298</v>
      </c>
      <c r="F2617">
        <v>1194</v>
      </c>
      <c r="G2617">
        <v>1186048</v>
      </c>
    </row>
    <row r="2618" spans="1:7" x14ac:dyDescent="0.25">
      <c r="A2618">
        <v>199.82942700000001</v>
      </c>
      <c r="B2618">
        <v>664904</v>
      </c>
      <c r="C2618" s="1" t="s">
        <v>2701</v>
      </c>
      <c r="D2618">
        <v>6884302298</v>
      </c>
      <c r="E2618">
        <v>8401767389</v>
      </c>
      <c r="F2618">
        <v>1817</v>
      </c>
      <c r="G2618">
        <v>1358626</v>
      </c>
    </row>
    <row r="2619" spans="1:7" x14ac:dyDescent="0.25">
      <c r="A2619">
        <v>444.09922</v>
      </c>
      <c r="B2619">
        <v>1369841</v>
      </c>
      <c r="C2619" s="1" t="s">
        <v>2702</v>
      </c>
      <c r="D2619">
        <v>8401767389</v>
      </c>
      <c r="E2619">
        <v>1470850048</v>
      </c>
      <c r="F2619">
        <v>2611</v>
      </c>
      <c r="G2619">
        <v>2789027</v>
      </c>
    </row>
    <row r="2620" spans="1:7" x14ac:dyDescent="0.25">
      <c r="A2620">
        <v>103.53411</v>
      </c>
      <c r="B2620">
        <v>333350</v>
      </c>
      <c r="C2620" s="1" t="s">
        <v>2703</v>
      </c>
      <c r="D2620">
        <v>1470850048</v>
      </c>
      <c r="E2620">
        <v>3676268174</v>
      </c>
      <c r="F2620">
        <v>1260</v>
      </c>
      <c r="G2620">
        <v>675494</v>
      </c>
    </row>
    <row r="2621" spans="1:7" x14ac:dyDescent="0.25">
      <c r="A2621">
        <v>144.71482900000001</v>
      </c>
      <c r="B2621">
        <v>498732</v>
      </c>
      <c r="C2621" s="1" t="s">
        <v>2704</v>
      </c>
      <c r="D2621">
        <v>3676268174</v>
      </c>
      <c r="E2621">
        <v>1770111723</v>
      </c>
      <c r="F2621">
        <v>1292</v>
      </c>
      <c r="G2621">
        <v>1016105</v>
      </c>
    </row>
    <row r="2622" spans="1:7" x14ac:dyDescent="0.25">
      <c r="A2622">
        <v>476.51058999999998</v>
      </c>
      <c r="B2622">
        <v>1362131</v>
      </c>
      <c r="C2622" s="1" t="s">
        <v>2705</v>
      </c>
      <c r="D2622">
        <v>1770111723</v>
      </c>
      <c r="E2622">
        <v>2090465145</v>
      </c>
      <c r="F2622">
        <v>2251</v>
      </c>
      <c r="G2622">
        <v>2758583</v>
      </c>
    </row>
    <row r="2623" spans="1:7" x14ac:dyDescent="0.25">
      <c r="A2623">
        <v>370.20956000000001</v>
      </c>
      <c r="B2623">
        <v>1234551</v>
      </c>
      <c r="C2623" s="1" t="s">
        <v>2706</v>
      </c>
      <c r="D2623">
        <v>2090465145</v>
      </c>
      <c r="E2623">
        <v>524502346</v>
      </c>
      <c r="F2623">
        <v>2319</v>
      </c>
      <c r="G2623">
        <v>2503374</v>
      </c>
    </row>
    <row r="2624" spans="1:7" x14ac:dyDescent="0.25">
      <c r="A2624">
        <v>169.98455300000001</v>
      </c>
      <c r="B2624">
        <v>626813</v>
      </c>
      <c r="C2624" s="1" t="s">
        <v>2707</v>
      </c>
      <c r="D2624">
        <v>524502346</v>
      </c>
      <c r="E2624">
        <v>1167329609</v>
      </c>
      <c r="F2624">
        <v>1251</v>
      </c>
      <c r="G2624">
        <v>1276906</v>
      </c>
    </row>
    <row r="2625" spans="1:7" x14ac:dyDescent="0.25">
      <c r="A2625">
        <v>123.454222</v>
      </c>
      <c r="B2625">
        <v>417629</v>
      </c>
      <c r="C2625" s="1" t="s">
        <v>2708</v>
      </c>
      <c r="D2625">
        <v>1167329609</v>
      </c>
      <c r="E2625">
        <v>1304909214</v>
      </c>
      <c r="F2625">
        <v>1618</v>
      </c>
      <c r="G2625">
        <v>848317</v>
      </c>
    </row>
    <row r="2626" spans="1:7" x14ac:dyDescent="0.25">
      <c r="A2626">
        <v>123.995859</v>
      </c>
      <c r="B2626">
        <v>409016</v>
      </c>
      <c r="C2626" s="1" t="s">
        <v>2709</v>
      </c>
      <c r="D2626">
        <v>1304909214</v>
      </c>
      <c r="E2626">
        <v>7716227452</v>
      </c>
      <c r="F2626">
        <v>1342</v>
      </c>
      <c r="G2626">
        <v>832339</v>
      </c>
    </row>
    <row r="2627" spans="1:7" x14ac:dyDescent="0.25">
      <c r="A2627">
        <v>172.838514</v>
      </c>
      <c r="B2627">
        <v>544222</v>
      </c>
      <c r="C2627" s="1" t="s">
        <v>2710</v>
      </c>
      <c r="D2627">
        <v>7716227452</v>
      </c>
      <c r="E2627">
        <v>6236443052</v>
      </c>
      <c r="F2627">
        <v>1378</v>
      </c>
      <c r="G2627">
        <v>1104270</v>
      </c>
    </row>
    <row r="2628" spans="1:7" x14ac:dyDescent="0.25">
      <c r="A2628">
        <v>188.850561</v>
      </c>
      <c r="B2628">
        <v>584292</v>
      </c>
      <c r="C2628" s="1" t="s">
        <v>2711</v>
      </c>
      <c r="D2628">
        <v>6236443052</v>
      </c>
      <c r="E2628">
        <v>1509686435</v>
      </c>
      <c r="F2628">
        <v>1745</v>
      </c>
      <c r="G2628">
        <v>1189968</v>
      </c>
    </row>
    <row r="2629" spans="1:7" x14ac:dyDescent="0.25">
      <c r="A2629">
        <v>132.49905000000001</v>
      </c>
      <c r="B2629">
        <v>402747</v>
      </c>
      <c r="C2629" s="1" t="s">
        <v>2712</v>
      </c>
      <c r="D2629">
        <v>1509686435</v>
      </c>
      <c r="E2629">
        <v>1015776387</v>
      </c>
      <c r="F2629">
        <v>1628</v>
      </c>
      <c r="G2629">
        <v>812489</v>
      </c>
    </row>
    <row r="2630" spans="1:7" x14ac:dyDescent="0.25">
      <c r="A2630">
        <v>11.805598</v>
      </c>
      <c r="B2630">
        <v>28095</v>
      </c>
      <c r="C2630" s="1" t="s">
        <v>2713</v>
      </c>
      <c r="D2630">
        <v>1015776387</v>
      </c>
      <c r="E2630">
        <v>5908058386</v>
      </c>
      <c r="F2630">
        <v>252</v>
      </c>
      <c r="G2630">
        <v>52911</v>
      </c>
    </row>
    <row r="2631" spans="1:7" x14ac:dyDescent="0.25">
      <c r="A2631">
        <v>156.02533399999999</v>
      </c>
      <c r="B2631">
        <v>514438</v>
      </c>
      <c r="C2631" s="1" t="s">
        <v>2714</v>
      </c>
      <c r="D2631">
        <v>5908058386</v>
      </c>
      <c r="E2631">
        <v>279825245</v>
      </c>
      <c r="F2631">
        <v>1205</v>
      </c>
      <c r="G2631">
        <v>1043283</v>
      </c>
    </row>
    <row r="2632" spans="1:7" x14ac:dyDescent="0.25">
      <c r="A2632">
        <v>69.845569999999995</v>
      </c>
      <c r="B2632">
        <v>247384</v>
      </c>
      <c r="C2632" s="1" t="s">
        <v>2715</v>
      </c>
      <c r="D2632">
        <v>279825245</v>
      </c>
      <c r="E2632">
        <v>369756953</v>
      </c>
      <c r="F2632">
        <v>1294</v>
      </c>
      <c r="G2632">
        <v>504711</v>
      </c>
    </row>
    <row r="2633" spans="1:7" x14ac:dyDescent="0.25">
      <c r="A2633">
        <v>366.09830599999998</v>
      </c>
      <c r="B2633">
        <v>1217427</v>
      </c>
      <c r="C2633" s="1" t="s">
        <v>2716</v>
      </c>
      <c r="D2633">
        <v>369756953</v>
      </c>
      <c r="E2633">
        <v>1468744858</v>
      </c>
      <c r="F2633">
        <v>1731</v>
      </c>
      <c r="G2633">
        <v>2476255</v>
      </c>
    </row>
    <row r="2634" spans="1:7" x14ac:dyDescent="0.25">
      <c r="A2634">
        <v>676.56651399999998</v>
      </c>
      <c r="B2634">
        <v>2015717</v>
      </c>
      <c r="C2634" s="1" t="s">
        <v>2717</v>
      </c>
      <c r="D2634">
        <v>1468744858</v>
      </c>
      <c r="E2634">
        <v>4532859823</v>
      </c>
      <c r="F2634">
        <v>2353</v>
      </c>
      <c r="G2634">
        <v>4091991</v>
      </c>
    </row>
    <row r="2635" spans="1:7" x14ac:dyDescent="0.25">
      <c r="A2635">
        <v>43.676400999999998</v>
      </c>
      <c r="B2635">
        <v>155714</v>
      </c>
      <c r="C2635" s="1" t="s">
        <v>2718</v>
      </c>
      <c r="D2635">
        <v>4532859823</v>
      </c>
      <c r="E2635">
        <v>4005497535</v>
      </c>
      <c r="F2635">
        <v>813</v>
      </c>
      <c r="G2635">
        <v>318219</v>
      </c>
    </row>
    <row r="2636" spans="1:7" x14ac:dyDescent="0.25">
      <c r="A2636">
        <v>36.227913000000001</v>
      </c>
      <c r="B2636">
        <v>120498</v>
      </c>
      <c r="C2636" s="1" t="s">
        <v>2719</v>
      </c>
      <c r="D2636">
        <v>4005497535</v>
      </c>
      <c r="E2636">
        <v>1729140627</v>
      </c>
      <c r="F2636">
        <v>619</v>
      </c>
      <c r="G2636">
        <v>246643</v>
      </c>
    </row>
    <row r="2637" spans="1:7" x14ac:dyDescent="0.25">
      <c r="A2637">
        <v>369.80259799999999</v>
      </c>
      <c r="B2637">
        <v>1187337</v>
      </c>
      <c r="C2637" s="1" t="s">
        <v>2720</v>
      </c>
      <c r="D2637">
        <v>1729140627</v>
      </c>
      <c r="E2637">
        <v>3252793955</v>
      </c>
      <c r="F2637">
        <v>1587</v>
      </c>
      <c r="G2637">
        <v>2425401</v>
      </c>
    </row>
    <row r="2638" spans="1:7" x14ac:dyDescent="0.25">
      <c r="A2638">
        <v>700.164804</v>
      </c>
      <c r="B2638">
        <v>2291955</v>
      </c>
      <c r="C2638" s="1" t="s">
        <v>2721</v>
      </c>
      <c r="D2638">
        <v>3252793955</v>
      </c>
      <c r="E2638">
        <v>1931913839</v>
      </c>
      <c r="F2638">
        <v>3292</v>
      </c>
      <c r="G2638">
        <v>4679618</v>
      </c>
    </row>
    <row r="2639" spans="1:7" x14ac:dyDescent="0.25">
      <c r="A2639">
        <v>576.43365800000004</v>
      </c>
      <c r="B2639">
        <v>1785544</v>
      </c>
      <c r="C2639" s="1" t="s">
        <v>2722</v>
      </c>
      <c r="D2639">
        <v>1931913839</v>
      </c>
      <c r="E2639">
        <v>6319811023</v>
      </c>
      <c r="F2639">
        <v>2642</v>
      </c>
      <c r="G2639">
        <v>3627140</v>
      </c>
    </row>
    <row r="2640" spans="1:7" x14ac:dyDescent="0.25">
      <c r="A2640">
        <v>344.07721900000001</v>
      </c>
      <c r="B2640">
        <v>1033825</v>
      </c>
      <c r="C2640" s="1" t="s">
        <v>2723</v>
      </c>
      <c r="D2640">
        <v>6319811023</v>
      </c>
      <c r="E2640">
        <v>666158973</v>
      </c>
      <c r="F2640">
        <v>2072</v>
      </c>
      <c r="G2640">
        <v>2105494</v>
      </c>
    </row>
    <row r="2641" spans="1:7" x14ac:dyDescent="0.25">
      <c r="A2641">
        <v>88.255446000000006</v>
      </c>
      <c r="B2641">
        <v>295036</v>
      </c>
      <c r="C2641" s="1" t="s">
        <v>2724</v>
      </c>
      <c r="D2641">
        <v>666158973</v>
      </c>
      <c r="E2641">
        <v>5221245722</v>
      </c>
      <c r="F2641">
        <v>1036</v>
      </c>
      <c r="G2641">
        <v>594672</v>
      </c>
    </row>
    <row r="2642" spans="1:7" x14ac:dyDescent="0.25">
      <c r="A2642">
        <v>144.65185399999999</v>
      </c>
      <c r="B2642">
        <v>480247</v>
      </c>
      <c r="C2642" s="1" t="s">
        <v>2725</v>
      </c>
      <c r="D2642">
        <v>5221245722</v>
      </c>
      <c r="E2642">
        <v>283314196</v>
      </c>
      <c r="F2642">
        <v>1248</v>
      </c>
      <c r="G2642">
        <v>979185</v>
      </c>
    </row>
    <row r="2643" spans="1:7" x14ac:dyDescent="0.25">
      <c r="A2643">
        <v>508.688738</v>
      </c>
      <c r="B2643">
        <v>1616746</v>
      </c>
      <c r="C2643" s="1" t="s">
        <v>2726</v>
      </c>
      <c r="D2643">
        <v>283314196</v>
      </c>
      <c r="E2643">
        <v>4223318555</v>
      </c>
      <c r="F2643">
        <v>1830</v>
      </c>
      <c r="G2643">
        <v>3298928</v>
      </c>
    </row>
    <row r="2644" spans="1:7" x14ac:dyDescent="0.25">
      <c r="A2644">
        <v>406.77645899999999</v>
      </c>
      <c r="B2644">
        <v>1291450</v>
      </c>
      <c r="C2644" s="1" t="s">
        <v>2727</v>
      </c>
      <c r="D2644">
        <v>4223318555</v>
      </c>
      <c r="E2644">
        <v>3182539561</v>
      </c>
      <c r="F2644">
        <v>2145</v>
      </c>
      <c r="G2644">
        <v>2617580</v>
      </c>
    </row>
    <row r="2645" spans="1:7" x14ac:dyDescent="0.25">
      <c r="A2645">
        <v>396.67877800000002</v>
      </c>
      <c r="B2645">
        <v>1337611</v>
      </c>
      <c r="C2645" s="1" t="s">
        <v>2728</v>
      </c>
      <c r="D2645">
        <v>3182539561</v>
      </c>
      <c r="E2645">
        <v>2403963627</v>
      </c>
      <c r="F2645">
        <v>2150</v>
      </c>
      <c r="G2645">
        <v>2725942</v>
      </c>
    </row>
    <row r="2646" spans="1:7" x14ac:dyDescent="0.25">
      <c r="A2646">
        <v>142.808717</v>
      </c>
      <c r="B2646">
        <v>495286</v>
      </c>
      <c r="C2646" s="1" t="s">
        <v>2729</v>
      </c>
      <c r="D2646">
        <v>2403963627</v>
      </c>
      <c r="E2646">
        <v>6450863929</v>
      </c>
      <c r="F2646">
        <v>1617</v>
      </c>
      <c r="G2646">
        <v>1006045</v>
      </c>
    </row>
    <row r="2647" spans="1:7" x14ac:dyDescent="0.25">
      <c r="A2647">
        <v>198.51379499999999</v>
      </c>
      <c r="B2647">
        <v>663966</v>
      </c>
      <c r="C2647" s="1" t="s">
        <v>2730</v>
      </c>
      <c r="D2647">
        <v>6450863929</v>
      </c>
      <c r="E2647">
        <v>1385124233</v>
      </c>
      <c r="F2647">
        <v>1336</v>
      </c>
      <c r="G2647">
        <v>1361056</v>
      </c>
    </row>
    <row r="2648" spans="1:7" x14ac:dyDescent="0.25">
      <c r="A2648">
        <v>994.08227899999997</v>
      </c>
      <c r="B2648">
        <v>3110935</v>
      </c>
      <c r="C2648" s="1" t="s">
        <v>2731</v>
      </c>
      <c r="D2648">
        <v>1385124233</v>
      </c>
      <c r="E2648">
        <v>4414541471</v>
      </c>
      <c r="F2648">
        <v>3883</v>
      </c>
      <c r="G2648">
        <v>6345915</v>
      </c>
    </row>
    <row r="2649" spans="1:7" x14ac:dyDescent="0.25">
      <c r="A2649">
        <v>522.34580700000004</v>
      </c>
      <c r="B2649">
        <v>1680321</v>
      </c>
      <c r="C2649" s="1" t="s">
        <v>2732</v>
      </c>
      <c r="D2649">
        <v>4414541471</v>
      </c>
      <c r="E2649">
        <v>8638524165</v>
      </c>
      <c r="F2649">
        <v>2686</v>
      </c>
      <c r="G2649">
        <v>3406784</v>
      </c>
    </row>
    <row r="2650" spans="1:7" x14ac:dyDescent="0.25">
      <c r="A2650">
        <v>135.536689</v>
      </c>
      <c r="B2650">
        <v>447076</v>
      </c>
      <c r="C2650" s="1" t="s">
        <v>2733</v>
      </c>
      <c r="D2650">
        <v>8638524165</v>
      </c>
      <c r="E2650">
        <v>4181367527</v>
      </c>
      <c r="F2650">
        <v>1172</v>
      </c>
      <c r="G2650">
        <v>909481</v>
      </c>
    </row>
    <row r="2651" spans="1:7" x14ac:dyDescent="0.25">
      <c r="A2651">
        <v>721.04505600000005</v>
      </c>
      <c r="B2651">
        <v>2100157</v>
      </c>
      <c r="C2651" s="1" t="s">
        <v>2734</v>
      </c>
      <c r="D2651">
        <v>4181367527</v>
      </c>
      <c r="E2651">
        <v>7195075054</v>
      </c>
      <c r="F2651">
        <v>2592</v>
      </c>
      <c r="G2651">
        <v>4279003</v>
      </c>
    </row>
    <row r="2652" spans="1:7" x14ac:dyDescent="0.25">
      <c r="A2652">
        <v>421.18542000000002</v>
      </c>
      <c r="B2652">
        <v>1381847</v>
      </c>
      <c r="C2652" s="1" t="s">
        <v>2735</v>
      </c>
      <c r="D2652">
        <v>7195075054</v>
      </c>
      <c r="E2652">
        <v>1250105606</v>
      </c>
      <c r="F2652">
        <v>2941</v>
      </c>
      <c r="G2652">
        <v>2810936</v>
      </c>
    </row>
    <row r="2653" spans="1:7" x14ac:dyDescent="0.25">
      <c r="A2653">
        <v>48.380253000000003</v>
      </c>
      <c r="B2653">
        <v>170130</v>
      </c>
      <c r="C2653" s="1" t="s">
        <v>2736</v>
      </c>
      <c r="D2653">
        <v>1250105606</v>
      </c>
      <c r="E2653">
        <v>1272150474</v>
      </c>
      <c r="F2653">
        <v>1422</v>
      </c>
      <c r="G2653">
        <v>345584</v>
      </c>
    </row>
    <row r="2654" spans="1:7" x14ac:dyDescent="0.25">
      <c r="A2654">
        <v>293.63907399999999</v>
      </c>
      <c r="B2654">
        <v>901780</v>
      </c>
      <c r="C2654" s="1" t="s">
        <v>2737</v>
      </c>
      <c r="D2654">
        <v>1272150474</v>
      </c>
      <c r="E2654">
        <v>2193364671</v>
      </c>
      <c r="F2654">
        <v>2268</v>
      </c>
      <c r="G2654">
        <v>1828423</v>
      </c>
    </row>
    <row r="2655" spans="1:7" x14ac:dyDescent="0.25">
      <c r="A2655">
        <v>17.602112000000002</v>
      </c>
      <c r="B2655">
        <v>55869</v>
      </c>
      <c r="C2655" s="1" t="s">
        <v>2738</v>
      </c>
      <c r="D2655">
        <v>2193364671</v>
      </c>
      <c r="E2655">
        <v>1310139794</v>
      </c>
      <c r="F2655">
        <v>536</v>
      </c>
      <c r="G2655">
        <v>113257</v>
      </c>
    </row>
    <row r="2656" spans="1:7" x14ac:dyDescent="0.25">
      <c r="A2656">
        <v>235.506136</v>
      </c>
      <c r="B2656">
        <v>763627</v>
      </c>
      <c r="C2656" s="1" t="s">
        <v>2739</v>
      </c>
      <c r="D2656">
        <v>1310139794</v>
      </c>
      <c r="E2656">
        <v>2216363605</v>
      </c>
      <c r="F2656">
        <v>1461</v>
      </c>
      <c r="G2656">
        <v>1562423</v>
      </c>
    </row>
    <row r="2657" spans="1:7" x14ac:dyDescent="0.25">
      <c r="A2657">
        <v>78.090611999999993</v>
      </c>
      <c r="B2657">
        <v>261512</v>
      </c>
      <c r="C2657" s="1" t="s">
        <v>2740</v>
      </c>
      <c r="D2657">
        <v>2216363605</v>
      </c>
      <c r="E2657">
        <v>1646860633</v>
      </c>
      <c r="F2657">
        <v>960</v>
      </c>
      <c r="G2657">
        <v>537155</v>
      </c>
    </row>
    <row r="2658" spans="1:7" x14ac:dyDescent="0.25">
      <c r="A2658">
        <v>169.02695199999999</v>
      </c>
      <c r="B2658">
        <v>553806</v>
      </c>
      <c r="C2658" s="1" t="s">
        <v>2741</v>
      </c>
      <c r="D2658">
        <v>1646860633</v>
      </c>
      <c r="E2658">
        <v>1349224025</v>
      </c>
      <c r="F2658">
        <v>1014</v>
      </c>
      <c r="G2658">
        <v>1131913</v>
      </c>
    </row>
    <row r="2659" spans="1:7" x14ac:dyDescent="0.25">
      <c r="A2659">
        <v>634.11778300000003</v>
      </c>
      <c r="B2659">
        <v>1881610</v>
      </c>
      <c r="C2659" s="1" t="s">
        <v>2742</v>
      </c>
      <c r="D2659">
        <v>1349224025</v>
      </c>
      <c r="E2659">
        <v>6209088916</v>
      </c>
      <c r="F2659">
        <v>2721</v>
      </c>
      <c r="G2659">
        <v>3844560</v>
      </c>
    </row>
    <row r="2660" spans="1:7" x14ac:dyDescent="0.25">
      <c r="A2660">
        <v>626.93965700000001</v>
      </c>
      <c r="B2660">
        <v>2078467</v>
      </c>
      <c r="C2660" s="1" t="s">
        <v>2743</v>
      </c>
      <c r="D2660">
        <v>6209088916</v>
      </c>
      <c r="E2660">
        <v>1951460556</v>
      </c>
      <c r="F2660">
        <v>3287</v>
      </c>
      <c r="G2660">
        <v>4232634</v>
      </c>
    </row>
    <row r="2661" spans="1:7" x14ac:dyDescent="0.25">
      <c r="A2661">
        <v>334.00317200000001</v>
      </c>
      <c r="B2661">
        <v>1034035</v>
      </c>
      <c r="C2661" s="1" t="s">
        <v>2744</v>
      </c>
      <c r="D2661">
        <v>1951460556</v>
      </c>
      <c r="E2661">
        <v>2442323027</v>
      </c>
      <c r="F2661">
        <v>1780</v>
      </c>
      <c r="G2661">
        <v>2097043</v>
      </c>
    </row>
    <row r="2662" spans="1:7" x14ac:dyDescent="0.25">
      <c r="A2662">
        <v>113.128451</v>
      </c>
      <c r="B2662">
        <v>397590</v>
      </c>
      <c r="C2662" s="1" t="s">
        <v>2745</v>
      </c>
      <c r="D2662">
        <v>2442323027</v>
      </c>
      <c r="E2662">
        <v>5777698636</v>
      </c>
      <c r="F2662">
        <v>1430</v>
      </c>
      <c r="G2662">
        <v>811459</v>
      </c>
    </row>
    <row r="2663" spans="1:7" x14ac:dyDescent="0.25">
      <c r="A2663">
        <v>336.520014</v>
      </c>
      <c r="B2663">
        <v>1010940</v>
      </c>
      <c r="C2663" s="1" t="s">
        <v>2746</v>
      </c>
      <c r="D2663">
        <v>5777698636</v>
      </c>
      <c r="E2663">
        <v>3336295913</v>
      </c>
      <c r="F2663">
        <v>2186</v>
      </c>
      <c r="G2663">
        <v>2057465</v>
      </c>
    </row>
    <row r="2664" spans="1:7" x14ac:dyDescent="0.25">
      <c r="A2664">
        <v>331.72270200000003</v>
      </c>
      <c r="B2664">
        <v>1046794</v>
      </c>
      <c r="C2664" s="1" t="s">
        <v>2747</v>
      </c>
      <c r="D2664">
        <v>3336295913</v>
      </c>
      <c r="E2664">
        <v>1597623244</v>
      </c>
      <c r="F2664">
        <v>1933</v>
      </c>
      <c r="G2664">
        <v>2131570</v>
      </c>
    </row>
    <row r="2665" spans="1:7" x14ac:dyDescent="0.25">
      <c r="A2665">
        <v>120.484385</v>
      </c>
      <c r="B2665">
        <v>420795</v>
      </c>
      <c r="C2665" s="1" t="s">
        <v>2748</v>
      </c>
      <c r="D2665">
        <v>1597623244</v>
      </c>
      <c r="E2665">
        <v>1126916220</v>
      </c>
      <c r="F2665">
        <v>1633</v>
      </c>
      <c r="G2665">
        <v>859484</v>
      </c>
    </row>
    <row r="2666" spans="1:7" x14ac:dyDescent="0.25">
      <c r="A2666">
        <v>49.725679999999997</v>
      </c>
      <c r="B2666">
        <v>172660</v>
      </c>
      <c r="C2666" s="1" t="s">
        <v>2749</v>
      </c>
      <c r="D2666">
        <v>1126916220</v>
      </c>
      <c r="E2666">
        <v>7494741370</v>
      </c>
      <c r="F2666">
        <v>1290</v>
      </c>
      <c r="G2666">
        <v>349120</v>
      </c>
    </row>
    <row r="2667" spans="1:7" x14ac:dyDescent="0.25">
      <c r="A2667">
        <v>274.10618099999999</v>
      </c>
      <c r="B2667">
        <v>833532</v>
      </c>
      <c r="C2667" s="1" t="s">
        <v>2750</v>
      </c>
      <c r="D2667">
        <v>7494741370</v>
      </c>
      <c r="E2667">
        <v>291894481</v>
      </c>
      <c r="F2667">
        <v>1788</v>
      </c>
      <c r="G2667">
        <v>1686950</v>
      </c>
    </row>
    <row r="2668" spans="1:7" x14ac:dyDescent="0.25">
      <c r="A2668">
        <v>21.264648999999999</v>
      </c>
      <c r="B2668">
        <v>59857</v>
      </c>
      <c r="C2668" s="1" t="s">
        <v>2751</v>
      </c>
      <c r="D2668">
        <v>291894481</v>
      </c>
      <c r="E2668">
        <v>3196866566</v>
      </c>
      <c r="F2668">
        <v>448</v>
      </c>
      <c r="G2668">
        <v>118280</v>
      </c>
    </row>
    <row r="2669" spans="1:7" x14ac:dyDescent="0.25">
      <c r="A2669">
        <v>386.17558600000001</v>
      </c>
      <c r="B2669">
        <v>1208709</v>
      </c>
      <c r="C2669" s="1" t="s">
        <v>2752</v>
      </c>
      <c r="D2669">
        <v>3196866566</v>
      </c>
      <c r="E2669">
        <v>2430493265</v>
      </c>
      <c r="F2669">
        <v>1939</v>
      </c>
      <c r="G2669">
        <v>2452075</v>
      </c>
    </row>
    <row r="2670" spans="1:7" x14ac:dyDescent="0.25">
      <c r="A2670">
        <v>1194.991959</v>
      </c>
      <c r="B2670">
        <v>3597111</v>
      </c>
      <c r="C2670" s="1" t="s">
        <v>2753</v>
      </c>
      <c r="D2670">
        <v>2430493265</v>
      </c>
      <c r="E2670">
        <v>2140578193</v>
      </c>
      <c r="F2670">
        <v>1945</v>
      </c>
      <c r="G2670">
        <v>7343773</v>
      </c>
    </row>
    <row r="2671" spans="1:7" x14ac:dyDescent="0.25">
      <c r="A2671">
        <v>926.293274</v>
      </c>
      <c r="B2671">
        <v>2776977</v>
      </c>
      <c r="C2671" s="1" t="s">
        <v>2754</v>
      </c>
      <c r="D2671">
        <v>2140578193</v>
      </c>
      <c r="E2671">
        <v>6740374716</v>
      </c>
      <c r="F2671">
        <v>3484</v>
      </c>
      <c r="G2671">
        <v>5660908</v>
      </c>
    </row>
    <row r="2672" spans="1:7" x14ac:dyDescent="0.25">
      <c r="A2672">
        <v>909.36616000000004</v>
      </c>
      <c r="B2672">
        <v>2749789</v>
      </c>
      <c r="C2672" s="1" t="s">
        <v>2755</v>
      </c>
      <c r="D2672">
        <v>6740374716</v>
      </c>
      <c r="E2672">
        <v>1085342752</v>
      </c>
      <c r="F2672">
        <v>3414</v>
      </c>
      <c r="G2672">
        <v>5611066</v>
      </c>
    </row>
    <row r="2673" spans="1:7" x14ac:dyDescent="0.25">
      <c r="A2673">
        <v>79.882091000000003</v>
      </c>
      <c r="B2673">
        <v>270217</v>
      </c>
      <c r="C2673" s="1" t="s">
        <v>2756</v>
      </c>
      <c r="D2673">
        <v>1085342752</v>
      </c>
      <c r="E2673">
        <v>3256262741</v>
      </c>
      <c r="F2673">
        <v>1413</v>
      </c>
      <c r="G2673">
        <v>546121</v>
      </c>
    </row>
    <row r="2674" spans="1:7" x14ac:dyDescent="0.25">
      <c r="A2674">
        <v>180.62830700000001</v>
      </c>
      <c r="B2674">
        <v>629074</v>
      </c>
      <c r="C2674" s="1" t="s">
        <v>2757</v>
      </c>
      <c r="D2674">
        <v>3256262741</v>
      </c>
      <c r="E2674">
        <v>3489341862</v>
      </c>
      <c r="F2674">
        <v>1462</v>
      </c>
      <c r="G2674">
        <v>1274962</v>
      </c>
    </row>
    <row r="2675" spans="1:7" x14ac:dyDescent="0.25">
      <c r="A2675">
        <v>390.51439800000003</v>
      </c>
      <c r="B2675">
        <v>1279121</v>
      </c>
      <c r="C2675" s="1" t="s">
        <v>2758</v>
      </c>
      <c r="D2675">
        <v>3489341862</v>
      </c>
      <c r="E2675">
        <v>1199438465</v>
      </c>
      <c r="F2675">
        <v>2121</v>
      </c>
      <c r="G2675">
        <v>2604376</v>
      </c>
    </row>
    <row r="2676" spans="1:7" x14ac:dyDescent="0.25">
      <c r="A2676">
        <v>694.86363100000005</v>
      </c>
      <c r="B2676">
        <v>2099597</v>
      </c>
      <c r="C2676" s="1" t="s">
        <v>2759</v>
      </c>
      <c r="D2676">
        <v>1199438465</v>
      </c>
      <c r="E2676">
        <v>1415549088</v>
      </c>
      <c r="F2676">
        <v>2618</v>
      </c>
      <c r="G2676">
        <v>4262776</v>
      </c>
    </row>
    <row r="2677" spans="1:7" x14ac:dyDescent="0.25">
      <c r="A2677">
        <v>610.13136599999996</v>
      </c>
      <c r="B2677">
        <v>2021412</v>
      </c>
      <c r="C2677" s="1" t="s">
        <v>2760</v>
      </c>
      <c r="D2677">
        <v>1415549088</v>
      </c>
      <c r="E2677">
        <v>1100539122</v>
      </c>
      <c r="F2677">
        <v>2822</v>
      </c>
      <c r="G2677">
        <v>4121096</v>
      </c>
    </row>
    <row r="2678" spans="1:7" x14ac:dyDescent="0.25">
      <c r="A2678">
        <v>484.337581</v>
      </c>
      <c r="B2678">
        <v>1590231</v>
      </c>
      <c r="C2678" s="1" t="s">
        <v>2761</v>
      </c>
      <c r="D2678">
        <v>1100539122</v>
      </c>
      <c r="E2678">
        <v>1770845783</v>
      </c>
      <c r="F2678">
        <v>2735</v>
      </c>
      <c r="G2678">
        <v>3232914</v>
      </c>
    </row>
    <row r="2679" spans="1:7" x14ac:dyDescent="0.25">
      <c r="A2679">
        <v>680.94909500000006</v>
      </c>
      <c r="B2679">
        <v>1988865</v>
      </c>
      <c r="C2679" s="1" t="s">
        <v>2762</v>
      </c>
      <c r="D2679">
        <v>1770845783</v>
      </c>
      <c r="E2679">
        <v>1931255609</v>
      </c>
      <c r="F2679">
        <v>2403</v>
      </c>
      <c r="G2679">
        <v>4045817</v>
      </c>
    </row>
    <row r="2680" spans="1:7" x14ac:dyDescent="0.25">
      <c r="A2680">
        <v>1011.172591</v>
      </c>
      <c r="B2680">
        <v>3057791</v>
      </c>
      <c r="C2680" s="1" t="s">
        <v>2763</v>
      </c>
      <c r="D2680">
        <v>1931255609</v>
      </c>
      <c r="E2680">
        <v>1603932288</v>
      </c>
      <c r="F2680">
        <v>3654</v>
      </c>
      <c r="G2680">
        <v>6233626</v>
      </c>
    </row>
    <row r="2681" spans="1:7" x14ac:dyDescent="0.25">
      <c r="A2681">
        <v>113.480707</v>
      </c>
      <c r="B2681">
        <v>400150</v>
      </c>
      <c r="C2681" s="1" t="s">
        <v>2764</v>
      </c>
      <c r="D2681">
        <v>1603932288</v>
      </c>
      <c r="E2681">
        <v>7881510263</v>
      </c>
      <c r="F2681">
        <v>1468</v>
      </c>
      <c r="G2681">
        <v>820135</v>
      </c>
    </row>
    <row r="2682" spans="1:7" x14ac:dyDescent="0.25">
      <c r="A2682">
        <v>337.57167399999997</v>
      </c>
      <c r="B2682">
        <v>1095594</v>
      </c>
      <c r="C2682" s="1" t="s">
        <v>2765</v>
      </c>
      <c r="D2682">
        <v>7881510263</v>
      </c>
      <c r="E2682">
        <v>7593194999</v>
      </c>
      <c r="F2682">
        <v>1979</v>
      </c>
      <c r="G2682">
        <v>2227614</v>
      </c>
    </row>
    <row r="2683" spans="1:7" x14ac:dyDescent="0.25">
      <c r="A2683">
        <v>6.0422940000000001</v>
      </c>
      <c r="B2683">
        <v>6881</v>
      </c>
      <c r="C2683" s="1" t="s">
        <v>2766</v>
      </c>
      <c r="D2683">
        <v>7593194999</v>
      </c>
      <c r="E2683">
        <v>5320313097</v>
      </c>
      <c r="F2683">
        <v>203</v>
      </c>
      <c r="G2683">
        <v>13757</v>
      </c>
    </row>
    <row r="2684" spans="1:7" x14ac:dyDescent="0.25">
      <c r="A2684">
        <v>181.97350499999999</v>
      </c>
      <c r="B2684">
        <v>587223</v>
      </c>
      <c r="C2684" s="1" t="s">
        <v>2767</v>
      </c>
      <c r="D2684">
        <v>5320313097</v>
      </c>
      <c r="E2684">
        <v>639287709</v>
      </c>
      <c r="F2684">
        <v>1469</v>
      </c>
      <c r="G2684">
        <v>1196058</v>
      </c>
    </row>
    <row r="2685" spans="1:7" x14ac:dyDescent="0.25">
      <c r="A2685">
        <v>164.89227700000001</v>
      </c>
      <c r="B2685">
        <v>553344</v>
      </c>
      <c r="C2685" s="1" t="s">
        <v>2768</v>
      </c>
      <c r="D2685">
        <v>639287709</v>
      </c>
      <c r="E2685">
        <v>2396088339</v>
      </c>
      <c r="F2685">
        <v>1148</v>
      </c>
      <c r="G2685">
        <v>1128404</v>
      </c>
    </row>
    <row r="2686" spans="1:7" x14ac:dyDescent="0.25">
      <c r="A2686">
        <v>433.12668200000002</v>
      </c>
      <c r="B2686">
        <v>1308399</v>
      </c>
      <c r="C2686" s="1" t="s">
        <v>2769</v>
      </c>
      <c r="D2686">
        <v>2396088339</v>
      </c>
      <c r="E2686">
        <v>4602229983</v>
      </c>
      <c r="F2686">
        <v>2102</v>
      </c>
      <c r="G2686">
        <v>2666997</v>
      </c>
    </row>
    <row r="2687" spans="1:7" x14ac:dyDescent="0.25">
      <c r="A2687">
        <v>623.22700499999996</v>
      </c>
      <c r="B2687">
        <v>1812732</v>
      </c>
      <c r="C2687" s="1" t="s">
        <v>2770</v>
      </c>
      <c r="D2687">
        <v>4602229983</v>
      </c>
      <c r="E2687">
        <v>1624344089</v>
      </c>
      <c r="F2687">
        <v>2421</v>
      </c>
      <c r="G2687">
        <v>3690675</v>
      </c>
    </row>
    <row r="2688" spans="1:7" x14ac:dyDescent="0.25">
      <c r="A2688">
        <v>393.693513</v>
      </c>
      <c r="B2688">
        <v>1244036</v>
      </c>
      <c r="C2688" s="1" t="s">
        <v>2771</v>
      </c>
      <c r="D2688">
        <v>1624344089</v>
      </c>
      <c r="E2688">
        <v>5697438093</v>
      </c>
      <c r="F2688">
        <v>2217</v>
      </c>
      <c r="G2688">
        <v>2527385</v>
      </c>
    </row>
    <row r="2689" spans="1:7" x14ac:dyDescent="0.25">
      <c r="A2689">
        <v>179.52329800000001</v>
      </c>
      <c r="B2689">
        <v>579464</v>
      </c>
      <c r="C2689" s="1" t="s">
        <v>2772</v>
      </c>
      <c r="D2689">
        <v>5697438093</v>
      </c>
      <c r="E2689">
        <v>4206729752</v>
      </c>
      <c r="F2689">
        <v>1975</v>
      </c>
      <c r="G2689">
        <v>1180517</v>
      </c>
    </row>
    <row r="2690" spans="1:7" x14ac:dyDescent="0.25">
      <c r="A2690">
        <v>308.71149300000002</v>
      </c>
      <c r="B2690">
        <v>933449</v>
      </c>
      <c r="C2690" s="1" t="s">
        <v>2773</v>
      </c>
      <c r="D2690">
        <v>4206729752</v>
      </c>
      <c r="E2690">
        <v>2600910171</v>
      </c>
      <c r="F2690">
        <v>2032</v>
      </c>
      <c r="G2690">
        <v>1906248</v>
      </c>
    </row>
    <row r="2691" spans="1:7" x14ac:dyDescent="0.25">
      <c r="A2691">
        <v>886.574029</v>
      </c>
      <c r="B2691">
        <v>2560673</v>
      </c>
      <c r="C2691" s="1" t="s">
        <v>2774</v>
      </c>
      <c r="D2691">
        <v>2600910171</v>
      </c>
      <c r="E2691">
        <v>1575610389</v>
      </c>
      <c r="F2691">
        <v>3018</v>
      </c>
      <c r="G2691">
        <v>5218196</v>
      </c>
    </row>
    <row r="2692" spans="1:7" x14ac:dyDescent="0.25">
      <c r="A2692">
        <v>157.311396</v>
      </c>
      <c r="B2692">
        <v>509762</v>
      </c>
      <c r="C2692" s="1" t="s">
        <v>2775</v>
      </c>
      <c r="D2692">
        <v>1575610389</v>
      </c>
      <c r="E2692">
        <v>711701229</v>
      </c>
      <c r="F2692">
        <v>1963</v>
      </c>
      <c r="G2692">
        <v>1043729</v>
      </c>
    </row>
    <row r="2693" spans="1:7" x14ac:dyDescent="0.25">
      <c r="A2693">
        <v>30.052992</v>
      </c>
      <c r="B2693">
        <v>103403</v>
      </c>
      <c r="C2693" s="1" t="s">
        <v>2776</v>
      </c>
      <c r="D2693">
        <v>711701229</v>
      </c>
      <c r="E2693">
        <v>1812195294</v>
      </c>
      <c r="F2693">
        <v>844</v>
      </c>
      <c r="G2693">
        <v>207296</v>
      </c>
    </row>
    <row r="2694" spans="1:7" x14ac:dyDescent="0.25">
      <c r="A2694">
        <v>420.27086400000002</v>
      </c>
      <c r="B2694">
        <v>1234465</v>
      </c>
      <c r="C2694" s="1" t="s">
        <v>2777</v>
      </c>
      <c r="D2694">
        <v>1812195294</v>
      </c>
      <c r="E2694">
        <v>308365302</v>
      </c>
      <c r="F2694">
        <v>1961</v>
      </c>
      <c r="G2694">
        <v>2505807</v>
      </c>
    </row>
    <row r="2695" spans="1:7" x14ac:dyDescent="0.25">
      <c r="A2695">
        <v>545.72108900000001</v>
      </c>
      <c r="B2695">
        <v>1690978</v>
      </c>
      <c r="C2695" s="1" t="s">
        <v>2778</v>
      </c>
      <c r="D2695">
        <v>308365302</v>
      </c>
      <c r="E2695">
        <v>4431610851</v>
      </c>
      <c r="F2695">
        <v>2714</v>
      </c>
      <c r="G2695">
        <v>3434874</v>
      </c>
    </row>
    <row r="2696" spans="1:7" x14ac:dyDescent="0.25">
      <c r="A2696">
        <v>41.773564</v>
      </c>
      <c r="B2696">
        <v>146746</v>
      </c>
      <c r="C2696" s="1" t="s">
        <v>2779</v>
      </c>
      <c r="D2696">
        <v>4431610851</v>
      </c>
      <c r="E2696">
        <v>3903720869</v>
      </c>
      <c r="F2696">
        <v>652</v>
      </c>
      <c r="G2696">
        <v>302341</v>
      </c>
    </row>
    <row r="2697" spans="1:7" x14ac:dyDescent="0.25">
      <c r="A2697">
        <v>178.60246799999999</v>
      </c>
      <c r="B2697">
        <v>603452</v>
      </c>
      <c r="C2697" s="1" t="s">
        <v>2780</v>
      </c>
      <c r="D2697">
        <v>3903720869</v>
      </c>
      <c r="E2697">
        <v>546942651</v>
      </c>
      <c r="F2697">
        <v>1809</v>
      </c>
      <c r="G2697">
        <v>1236915</v>
      </c>
    </row>
    <row r="2698" spans="1:7" x14ac:dyDescent="0.25">
      <c r="A2698">
        <v>67.903846000000001</v>
      </c>
      <c r="B2698">
        <v>231558</v>
      </c>
      <c r="C2698" s="1" t="s">
        <v>2781</v>
      </c>
      <c r="D2698">
        <v>546942651</v>
      </c>
      <c r="E2698">
        <v>2905068921</v>
      </c>
      <c r="F2698">
        <v>1211</v>
      </c>
      <c r="G2698">
        <v>469470</v>
      </c>
    </row>
    <row r="2699" spans="1:7" x14ac:dyDescent="0.25">
      <c r="A2699">
        <v>494.68091099999998</v>
      </c>
      <c r="B2699">
        <v>1557281</v>
      </c>
      <c r="C2699" s="1" t="s">
        <v>2782</v>
      </c>
      <c r="D2699">
        <v>2905068921</v>
      </c>
      <c r="E2699">
        <v>5230027830</v>
      </c>
      <c r="F2699">
        <v>2477</v>
      </c>
      <c r="G2699">
        <v>3169109</v>
      </c>
    </row>
    <row r="2700" spans="1:7" x14ac:dyDescent="0.25">
      <c r="A2700">
        <v>710.79283899999996</v>
      </c>
      <c r="B2700">
        <v>2113603</v>
      </c>
      <c r="C2700" s="1" t="s">
        <v>2783</v>
      </c>
      <c r="D2700">
        <v>5230027830</v>
      </c>
      <c r="E2700">
        <v>3776302753</v>
      </c>
      <c r="F2700">
        <v>2709</v>
      </c>
      <c r="G2700">
        <v>4322154</v>
      </c>
    </row>
    <row r="2701" spans="1:7" x14ac:dyDescent="0.25">
      <c r="A2701">
        <v>738.43684699999994</v>
      </c>
      <c r="B2701">
        <v>2353777</v>
      </c>
      <c r="C2701" s="1" t="s">
        <v>2784</v>
      </c>
      <c r="D2701">
        <v>3776302753</v>
      </c>
      <c r="E2701">
        <v>1128159720</v>
      </c>
      <c r="F2701">
        <v>3139</v>
      </c>
      <c r="G2701">
        <v>4807963</v>
      </c>
    </row>
    <row r="2702" spans="1:7" x14ac:dyDescent="0.25">
      <c r="A2702">
        <v>285.02721600000001</v>
      </c>
      <c r="B2702">
        <v>919985</v>
      </c>
      <c r="C2702" s="1" t="s">
        <v>2785</v>
      </c>
      <c r="D2702">
        <v>1128159720</v>
      </c>
      <c r="E2702">
        <v>798599714</v>
      </c>
      <c r="F2702">
        <v>1733</v>
      </c>
      <c r="G2702">
        <v>1861928</v>
      </c>
    </row>
    <row r="2703" spans="1:7" x14ac:dyDescent="0.25">
      <c r="A2703">
        <v>112.882716</v>
      </c>
      <c r="B2703">
        <v>397337</v>
      </c>
      <c r="C2703" s="1" t="s">
        <v>2786</v>
      </c>
      <c r="D2703">
        <v>798599714</v>
      </c>
      <c r="E2703">
        <v>2942373584</v>
      </c>
      <c r="F2703">
        <v>1091</v>
      </c>
      <c r="G2703">
        <v>812780</v>
      </c>
    </row>
    <row r="2704" spans="1:7" x14ac:dyDescent="0.25">
      <c r="A2704">
        <v>165.62277800000001</v>
      </c>
      <c r="B2704">
        <v>513873</v>
      </c>
      <c r="C2704" s="1" t="s">
        <v>2787</v>
      </c>
      <c r="D2704">
        <v>2942373584</v>
      </c>
      <c r="E2704">
        <v>930112160</v>
      </c>
      <c r="F2704">
        <v>1671</v>
      </c>
      <c r="G2704">
        <v>1049035</v>
      </c>
    </row>
    <row r="2705" spans="1:7" x14ac:dyDescent="0.25">
      <c r="A2705">
        <v>266.59445299999999</v>
      </c>
      <c r="B2705">
        <v>804699</v>
      </c>
      <c r="C2705" s="1" t="s">
        <v>2788</v>
      </c>
      <c r="D2705">
        <v>930112160</v>
      </c>
      <c r="E2705">
        <v>6445761443</v>
      </c>
      <c r="F2705">
        <v>1902</v>
      </c>
      <c r="G2705">
        <v>1627633</v>
      </c>
    </row>
    <row r="2706" spans="1:7" x14ac:dyDescent="0.25">
      <c r="A2706">
        <v>138.76311100000001</v>
      </c>
      <c r="B2706">
        <v>487893</v>
      </c>
      <c r="C2706" s="1" t="s">
        <v>2789</v>
      </c>
      <c r="D2706">
        <v>6445761443</v>
      </c>
      <c r="E2706">
        <v>1180642968</v>
      </c>
      <c r="F2706">
        <v>1152</v>
      </c>
      <c r="G2706">
        <v>990466</v>
      </c>
    </row>
    <row r="2707" spans="1:7" x14ac:dyDescent="0.25">
      <c r="A2707">
        <v>51.426502999999997</v>
      </c>
      <c r="B2707">
        <v>201031</v>
      </c>
      <c r="C2707" s="1" t="s">
        <v>2790</v>
      </c>
      <c r="D2707">
        <v>1180642968</v>
      </c>
      <c r="E2707">
        <v>3714885512</v>
      </c>
      <c r="F2707">
        <v>1003</v>
      </c>
      <c r="G2707">
        <v>406490</v>
      </c>
    </row>
    <row r="2708" spans="1:7" x14ac:dyDescent="0.25">
      <c r="A2708">
        <v>63.929307000000001</v>
      </c>
      <c r="B2708">
        <v>225043</v>
      </c>
      <c r="C2708" s="1" t="s">
        <v>2791</v>
      </c>
      <c r="D2708">
        <v>3714885512</v>
      </c>
      <c r="E2708">
        <v>357159963</v>
      </c>
      <c r="F2708">
        <v>1193</v>
      </c>
      <c r="G2708">
        <v>457832</v>
      </c>
    </row>
    <row r="2709" spans="1:7" x14ac:dyDescent="0.25">
      <c r="A2709">
        <v>285.39951100000002</v>
      </c>
      <c r="B2709">
        <v>961491</v>
      </c>
      <c r="C2709" s="1" t="s">
        <v>2792</v>
      </c>
      <c r="D2709">
        <v>357159963</v>
      </c>
      <c r="E2709">
        <v>476842789</v>
      </c>
      <c r="F2709">
        <v>1683</v>
      </c>
      <c r="G2709">
        <v>1947921</v>
      </c>
    </row>
    <row r="2710" spans="1:7" x14ac:dyDescent="0.25">
      <c r="A2710">
        <v>587.08684200000005</v>
      </c>
      <c r="B2710">
        <v>1824611</v>
      </c>
      <c r="C2710" s="1" t="s">
        <v>2793</v>
      </c>
      <c r="D2710">
        <v>476842789</v>
      </c>
      <c r="E2710">
        <v>5906266222</v>
      </c>
      <c r="F2710">
        <v>2747</v>
      </c>
      <c r="G2710">
        <v>3725406</v>
      </c>
    </row>
    <row r="2711" spans="1:7" x14ac:dyDescent="0.25">
      <c r="A2711">
        <v>316.66642300000001</v>
      </c>
      <c r="B2711">
        <v>990501</v>
      </c>
      <c r="C2711" s="1" t="s">
        <v>2794</v>
      </c>
      <c r="D2711">
        <v>5906266222</v>
      </c>
      <c r="E2711">
        <v>5761171631</v>
      </c>
      <c r="F2711">
        <v>2694</v>
      </c>
      <c r="G2711">
        <v>2022788</v>
      </c>
    </row>
    <row r="2712" spans="1:7" x14ac:dyDescent="0.25">
      <c r="A2712">
        <v>446.40738399999998</v>
      </c>
      <c r="B2712">
        <v>1370826</v>
      </c>
      <c r="C2712" s="1" t="s">
        <v>2795</v>
      </c>
      <c r="D2712">
        <v>5761171631</v>
      </c>
      <c r="E2712">
        <v>332303713</v>
      </c>
      <c r="F2712">
        <v>2570</v>
      </c>
      <c r="G2712">
        <v>2799439</v>
      </c>
    </row>
    <row r="2713" spans="1:7" x14ac:dyDescent="0.25">
      <c r="A2713">
        <v>318.24697099999997</v>
      </c>
      <c r="B2713">
        <v>1123375</v>
      </c>
      <c r="C2713" s="1" t="s">
        <v>2796</v>
      </c>
      <c r="D2713">
        <v>332303713</v>
      </c>
      <c r="E2713">
        <v>817636816</v>
      </c>
      <c r="F2713">
        <v>2096</v>
      </c>
      <c r="G2713">
        <v>2288738</v>
      </c>
    </row>
    <row r="2714" spans="1:7" x14ac:dyDescent="0.25">
      <c r="A2714">
        <v>116.29103600000001</v>
      </c>
      <c r="B2714">
        <v>397816</v>
      </c>
      <c r="C2714" s="1" t="s">
        <v>2797</v>
      </c>
      <c r="D2714">
        <v>817636816</v>
      </c>
      <c r="E2714">
        <v>3843966326</v>
      </c>
      <c r="F2714">
        <v>1476</v>
      </c>
      <c r="G2714">
        <v>808929</v>
      </c>
    </row>
    <row r="2715" spans="1:7" x14ac:dyDescent="0.25">
      <c r="A2715">
        <v>552.47431800000004</v>
      </c>
      <c r="B2715">
        <v>1628177</v>
      </c>
      <c r="C2715" s="1" t="s">
        <v>2798</v>
      </c>
      <c r="D2715">
        <v>3843966326</v>
      </c>
      <c r="E2715">
        <v>8422582491</v>
      </c>
      <c r="F2715">
        <v>2857</v>
      </c>
      <c r="G2715">
        <v>3305509</v>
      </c>
    </row>
    <row r="2716" spans="1:7" x14ac:dyDescent="0.25">
      <c r="A2716">
        <v>496.77681000000001</v>
      </c>
      <c r="B2716">
        <v>1553059</v>
      </c>
      <c r="C2716" s="1" t="s">
        <v>2799</v>
      </c>
      <c r="D2716">
        <v>8422582491</v>
      </c>
      <c r="E2716">
        <v>6258855464</v>
      </c>
      <c r="F2716">
        <v>3313</v>
      </c>
      <c r="G2716">
        <v>3158598</v>
      </c>
    </row>
    <row r="2717" spans="1:7" x14ac:dyDescent="0.25">
      <c r="A2717">
        <v>224.185461</v>
      </c>
      <c r="B2717">
        <v>702557</v>
      </c>
      <c r="C2717" s="1" t="s">
        <v>2800</v>
      </c>
      <c r="D2717">
        <v>6258855464</v>
      </c>
      <c r="E2717">
        <v>6072291916</v>
      </c>
      <c r="F2717">
        <v>1719</v>
      </c>
      <c r="G2717">
        <v>1431864</v>
      </c>
    </row>
    <row r="2718" spans="1:7" x14ac:dyDescent="0.25">
      <c r="A2718">
        <v>238.61459400000001</v>
      </c>
      <c r="B2718">
        <v>764047</v>
      </c>
      <c r="C2718" s="1" t="s">
        <v>2801</v>
      </c>
      <c r="D2718">
        <v>6072291916</v>
      </c>
      <c r="E2718">
        <v>7706519110</v>
      </c>
      <c r="F2718">
        <v>1802</v>
      </c>
      <c r="G2718">
        <v>1562997</v>
      </c>
    </row>
    <row r="2719" spans="1:7" x14ac:dyDescent="0.25">
      <c r="A2719">
        <v>1307.410905</v>
      </c>
      <c r="B2719">
        <v>3949720</v>
      </c>
      <c r="C2719" s="1" t="s">
        <v>2802</v>
      </c>
      <c r="D2719">
        <v>7706519110</v>
      </c>
      <c r="E2719">
        <v>6679927982</v>
      </c>
      <c r="F2719">
        <v>2772</v>
      </c>
      <c r="G2719">
        <v>8065888</v>
      </c>
    </row>
    <row r="2720" spans="1:7" x14ac:dyDescent="0.25">
      <c r="A2720">
        <v>217.086995</v>
      </c>
      <c r="B2720">
        <v>689889</v>
      </c>
      <c r="C2720" s="1" t="s">
        <v>2803</v>
      </c>
      <c r="D2720">
        <v>6679927982</v>
      </c>
      <c r="E2720">
        <v>1387113773</v>
      </c>
      <c r="F2720">
        <v>1837</v>
      </c>
      <c r="G2720">
        <v>1405873</v>
      </c>
    </row>
    <row r="2721" spans="1:7" x14ac:dyDescent="0.25">
      <c r="A2721">
        <v>149.77267000000001</v>
      </c>
      <c r="B2721">
        <v>474195</v>
      </c>
      <c r="C2721" s="1" t="s">
        <v>2804</v>
      </c>
      <c r="D2721">
        <v>1387113773</v>
      </c>
      <c r="E2721">
        <v>8098242</v>
      </c>
      <c r="F2721">
        <v>1773</v>
      </c>
      <c r="G2721">
        <v>963623</v>
      </c>
    </row>
    <row r="2722" spans="1:7" x14ac:dyDescent="0.25">
      <c r="A2722">
        <v>218.07518099999999</v>
      </c>
      <c r="B2722">
        <v>652033</v>
      </c>
      <c r="C2722" s="1" t="s">
        <v>2805</v>
      </c>
      <c r="D2722">
        <v>8098242</v>
      </c>
      <c r="E2722">
        <v>925742696</v>
      </c>
      <c r="F2722">
        <v>1455</v>
      </c>
      <c r="G2722">
        <v>1310944</v>
      </c>
    </row>
    <row r="2723" spans="1:7" x14ac:dyDescent="0.25">
      <c r="A2723">
        <v>528.92364699999996</v>
      </c>
      <c r="B2723">
        <v>1557938</v>
      </c>
      <c r="C2723" s="1" t="s">
        <v>2806</v>
      </c>
      <c r="D2723">
        <v>925742696</v>
      </c>
      <c r="E2723">
        <v>305542602</v>
      </c>
      <c r="F2723">
        <v>1793</v>
      </c>
      <c r="G2723">
        <v>3158516</v>
      </c>
    </row>
    <row r="2724" spans="1:7" x14ac:dyDescent="0.25">
      <c r="A2724">
        <v>574.00887999999998</v>
      </c>
      <c r="B2724">
        <v>1793976</v>
      </c>
      <c r="C2724" s="1" t="s">
        <v>2807</v>
      </c>
      <c r="D2724">
        <v>305542602</v>
      </c>
      <c r="E2724">
        <v>1283421173</v>
      </c>
      <c r="F2724">
        <v>2517</v>
      </c>
      <c r="G2724">
        <v>3639738</v>
      </c>
    </row>
    <row r="2725" spans="1:7" x14ac:dyDescent="0.25">
      <c r="A2725">
        <v>15.461375</v>
      </c>
      <c r="B2725">
        <v>48571</v>
      </c>
      <c r="C2725" s="1" t="s">
        <v>2808</v>
      </c>
      <c r="D2725">
        <v>1283421173</v>
      </c>
      <c r="E2725">
        <v>6300841896</v>
      </c>
      <c r="F2725">
        <v>332</v>
      </c>
      <c r="G2725">
        <v>99821</v>
      </c>
    </row>
    <row r="2726" spans="1:7" x14ac:dyDescent="0.25">
      <c r="A2726">
        <v>114.820899</v>
      </c>
      <c r="B2726">
        <v>386533</v>
      </c>
      <c r="C2726" s="1" t="s">
        <v>2809</v>
      </c>
      <c r="D2726">
        <v>6300841896</v>
      </c>
      <c r="E2726">
        <v>3682033464</v>
      </c>
      <c r="F2726">
        <v>1400</v>
      </c>
      <c r="G2726">
        <v>786323</v>
      </c>
    </row>
    <row r="2727" spans="1:7" x14ac:dyDescent="0.25">
      <c r="A2727">
        <v>925.86198000000002</v>
      </c>
      <c r="B2727">
        <v>2861621</v>
      </c>
      <c r="C2727" s="1" t="s">
        <v>2810</v>
      </c>
      <c r="D2727">
        <v>3682033464</v>
      </c>
      <c r="E2727">
        <v>8334717937</v>
      </c>
      <c r="F2727">
        <v>3783</v>
      </c>
      <c r="G2727">
        <v>5846786</v>
      </c>
    </row>
    <row r="2728" spans="1:7" x14ac:dyDescent="0.25">
      <c r="A2728">
        <v>155.686441</v>
      </c>
      <c r="B2728">
        <v>509483</v>
      </c>
      <c r="C2728" s="1" t="s">
        <v>2811</v>
      </c>
      <c r="D2728">
        <v>8334717937</v>
      </c>
      <c r="E2728">
        <v>4676947541</v>
      </c>
      <c r="F2728">
        <v>1823</v>
      </c>
      <c r="G2728">
        <v>1034052</v>
      </c>
    </row>
    <row r="2729" spans="1:7" x14ac:dyDescent="0.25">
      <c r="A2729">
        <v>233.500022</v>
      </c>
      <c r="B2729">
        <v>771294</v>
      </c>
      <c r="C2729" s="1" t="s">
        <v>2812</v>
      </c>
      <c r="D2729">
        <v>4676947541</v>
      </c>
      <c r="E2729">
        <v>1646172675</v>
      </c>
      <c r="F2729">
        <v>1535</v>
      </c>
      <c r="G2729">
        <v>1567985</v>
      </c>
    </row>
    <row r="2730" spans="1:7" x14ac:dyDescent="0.25">
      <c r="A2730">
        <v>241.890253</v>
      </c>
      <c r="B2730">
        <v>797122</v>
      </c>
      <c r="C2730" s="1" t="s">
        <v>2813</v>
      </c>
      <c r="D2730">
        <v>1646172675</v>
      </c>
      <c r="E2730">
        <v>1679900302</v>
      </c>
      <c r="F2730">
        <v>1356</v>
      </c>
      <c r="G2730">
        <v>1633474</v>
      </c>
    </row>
    <row r="2731" spans="1:7" x14ac:dyDescent="0.25">
      <c r="A2731">
        <v>119.07263</v>
      </c>
      <c r="B2731">
        <v>418961</v>
      </c>
      <c r="C2731" s="1" t="s">
        <v>2814</v>
      </c>
      <c r="D2731">
        <v>1679900302</v>
      </c>
      <c r="E2731">
        <v>2188718922</v>
      </c>
      <c r="F2731">
        <v>1622</v>
      </c>
      <c r="G2731">
        <v>858977</v>
      </c>
    </row>
    <row r="2732" spans="1:7" x14ac:dyDescent="0.25">
      <c r="A2732">
        <v>115.643103</v>
      </c>
      <c r="B2732">
        <v>375219</v>
      </c>
      <c r="C2732" s="1" t="s">
        <v>2815</v>
      </c>
      <c r="D2732">
        <v>2188718922</v>
      </c>
      <c r="E2732">
        <v>2994296747</v>
      </c>
      <c r="F2732">
        <v>931</v>
      </c>
      <c r="G2732">
        <v>758064</v>
      </c>
    </row>
    <row r="2733" spans="1:7" x14ac:dyDescent="0.25">
      <c r="A2733">
        <v>181.79359600000001</v>
      </c>
      <c r="B2733">
        <v>590474</v>
      </c>
      <c r="C2733" s="1" t="s">
        <v>2816</v>
      </c>
      <c r="D2733">
        <v>2994296747</v>
      </c>
      <c r="E2733">
        <v>1320930306</v>
      </c>
      <c r="F2733">
        <v>1293</v>
      </c>
      <c r="G2733">
        <v>1200395</v>
      </c>
    </row>
    <row r="2734" spans="1:7" x14ac:dyDescent="0.25">
      <c r="A2734">
        <v>270.872794</v>
      </c>
      <c r="B2734">
        <v>822999</v>
      </c>
      <c r="C2734" s="1" t="s">
        <v>2817</v>
      </c>
      <c r="D2734">
        <v>1320930306</v>
      </c>
      <c r="E2734">
        <v>1096222640</v>
      </c>
      <c r="F2734">
        <v>1630</v>
      </c>
      <c r="G2734">
        <v>1671453</v>
      </c>
    </row>
    <row r="2735" spans="1:7" x14ac:dyDescent="0.25">
      <c r="A2735">
        <v>348.47577200000001</v>
      </c>
      <c r="B2735">
        <v>1075423</v>
      </c>
      <c r="C2735" s="1" t="s">
        <v>2818</v>
      </c>
      <c r="D2735">
        <v>1096222640</v>
      </c>
      <c r="E2735">
        <v>459958712</v>
      </c>
      <c r="F2735">
        <v>1899</v>
      </c>
      <c r="G2735">
        <v>2190486</v>
      </c>
    </row>
    <row r="2736" spans="1:7" x14ac:dyDescent="0.25">
      <c r="A2736">
        <v>205.558907</v>
      </c>
      <c r="B2736">
        <v>715065</v>
      </c>
      <c r="C2736" s="1" t="s">
        <v>2819</v>
      </c>
      <c r="D2736">
        <v>459958712</v>
      </c>
      <c r="E2736">
        <v>1164767561</v>
      </c>
      <c r="F2736">
        <v>1928</v>
      </c>
      <c r="G2736">
        <v>1453203</v>
      </c>
    </row>
    <row r="2737" spans="1:7" x14ac:dyDescent="0.25">
      <c r="A2737">
        <v>364.29137300000002</v>
      </c>
      <c r="B2737">
        <v>1096981</v>
      </c>
      <c r="C2737" s="1" t="s">
        <v>2820</v>
      </c>
      <c r="D2737">
        <v>1164767561</v>
      </c>
      <c r="E2737">
        <v>364362899</v>
      </c>
      <c r="F2737">
        <v>2296</v>
      </c>
      <c r="G2737">
        <v>2232242</v>
      </c>
    </row>
    <row r="2738" spans="1:7" x14ac:dyDescent="0.25">
      <c r="A2738">
        <v>298.027153</v>
      </c>
      <c r="B2738">
        <v>905550</v>
      </c>
      <c r="C2738" s="1" t="s">
        <v>2821</v>
      </c>
      <c r="D2738">
        <v>364362899</v>
      </c>
      <c r="E2738">
        <v>1207157095</v>
      </c>
      <c r="F2738">
        <v>1850</v>
      </c>
      <c r="G2738">
        <v>1837655</v>
      </c>
    </row>
    <row r="2739" spans="1:7" x14ac:dyDescent="0.25">
      <c r="A2739">
        <v>128.58125799999999</v>
      </c>
      <c r="B2739">
        <v>451327</v>
      </c>
      <c r="C2739" s="1" t="s">
        <v>2822</v>
      </c>
      <c r="D2739">
        <v>1207157095</v>
      </c>
      <c r="E2739">
        <v>7076990368</v>
      </c>
      <c r="F2739">
        <v>1265</v>
      </c>
      <c r="G2739">
        <v>918243</v>
      </c>
    </row>
    <row r="2740" spans="1:7" x14ac:dyDescent="0.25">
      <c r="A2740">
        <v>88.554546000000002</v>
      </c>
      <c r="B2740">
        <v>301210</v>
      </c>
      <c r="C2740" s="1" t="s">
        <v>2823</v>
      </c>
      <c r="D2740">
        <v>7076990368</v>
      </c>
      <c r="E2740">
        <v>390040707</v>
      </c>
      <c r="F2740">
        <v>1445</v>
      </c>
      <c r="G2740">
        <v>606701</v>
      </c>
    </row>
    <row r="2741" spans="1:7" x14ac:dyDescent="0.25">
      <c r="A2741">
        <v>399.78810600000003</v>
      </c>
      <c r="B2741">
        <v>1219353</v>
      </c>
      <c r="C2741" s="1" t="s">
        <v>2824</v>
      </c>
      <c r="D2741">
        <v>390040707</v>
      </c>
      <c r="E2741">
        <v>1503259674</v>
      </c>
      <c r="F2741">
        <v>1831</v>
      </c>
      <c r="G2741">
        <v>2478383</v>
      </c>
    </row>
    <row r="2742" spans="1:7" x14ac:dyDescent="0.25">
      <c r="A2742">
        <v>363.97002900000001</v>
      </c>
      <c r="B2742">
        <v>1182105</v>
      </c>
      <c r="C2742" s="1" t="s">
        <v>2825</v>
      </c>
      <c r="D2742">
        <v>1503259674</v>
      </c>
      <c r="E2742">
        <v>4199865148</v>
      </c>
      <c r="F2742">
        <v>1472</v>
      </c>
      <c r="G2742">
        <v>2396380</v>
      </c>
    </row>
    <row r="2743" spans="1:7" x14ac:dyDescent="0.25">
      <c r="A2743">
        <v>414.057682</v>
      </c>
      <c r="B2743">
        <v>1345745</v>
      </c>
      <c r="C2743" s="1" t="s">
        <v>2826</v>
      </c>
      <c r="D2743">
        <v>4199865148</v>
      </c>
      <c r="E2743">
        <v>344969133</v>
      </c>
      <c r="F2743">
        <v>1676</v>
      </c>
      <c r="G2743">
        <v>2737660</v>
      </c>
    </row>
    <row r="2744" spans="1:7" x14ac:dyDescent="0.25">
      <c r="A2744">
        <v>452.55799999999999</v>
      </c>
      <c r="B2744">
        <v>1351063</v>
      </c>
      <c r="C2744" s="1" t="s">
        <v>2827</v>
      </c>
      <c r="D2744">
        <v>344969133</v>
      </c>
      <c r="E2744">
        <v>1247136408</v>
      </c>
      <c r="F2744">
        <v>1875</v>
      </c>
      <c r="G2744">
        <v>2743305</v>
      </c>
    </row>
    <row r="2745" spans="1:7" x14ac:dyDescent="0.25">
      <c r="A2745">
        <v>164.345474</v>
      </c>
      <c r="B2745">
        <v>522243</v>
      </c>
      <c r="C2745" s="1" t="s">
        <v>2828</v>
      </c>
      <c r="D2745">
        <v>1247136408</v>
      </c>
      <c r="E2745">
        <v>7148101121</v>
      </c>
      <c r="F2745">
        <v>1212</v>
      </c>
      <c r="G2745">
        <v>1063936</v>
      </c>
    </row>
    <row r="2746" spans="1:7" x14ac:dyDescent="0.25">
      <c r="A2746">
        <v>334.71375799999998</v>
      </c>
      <c r="B2746">
        <v>1111787</v>
      </c>
      <c r="C2746" s="1" t="s">
        <v>2829</v>
      </c>
      <c r="D2746">
        <v>7148101121</v>
      </c>
      <c r="E2746">
        <v>1125568076</v>
      </c>
      <c r="F2746">
        <v>1361</v>
      </c>
      <c r="G2746">
        <v>2267514</v>
      </c>
    </row>
    <row r="2747" spans="1:7" x14ac:dyDescent="0.25">
      <c r="A2747">
        <v>140.541909</v>
      </c>
      <c r="B2747">
        <v>486630</v>
      </c>
      <c r="C2747" s="1" t="s">
        <v>2830</v>
      </c>
      <c r="D2747">
        <v>1125568076</v>
      </c>
      <c r="E2747">
        <v>1256489654</v>
      </c>
      <c r="F2747">
        <v>1512</v>
      </c>
      <c r="G2747">
        <v>988292</v>
      </c>
    </row>
    <row r="2748" spans="1:7" x14ac:dyDescent="0.25">
      <c r="A2748">
        <v>7.7553070000000002</v>
      </c>
      <c r="B2748">
        <v>13652</v>
      </c>
      <c r="C2748" s="1" t="s">
        <v>2831</v>
      </c>
      <c r="D2748">
        <v>1256489654</v>
      </c>
      <c r="E2748">
        <v>6215975254</v>
      </c>
      <c r="F2748">
        <v>278</v>
      </c>
      <c r="G2748">
        <v>27679</v>
      </c>
    </row>
    <row r="2749" spans="1:7" x14ac:dyDescent="0.25">
      <c r="A2749">
        <v>708.14416200000005</v>
      </c>
      <c r="B2749">
        <v>2194752</v>
      </c>
      <c r="C2749" s="1" t="s">
        <v>2832</v>
      </c>
      <c r="D2749">
        <v>6215975254</v>
      </c>
      <c r="E2749">
        <v>17552581</v>
      </c>
      <c r="F2749">
        <v>2962</v>
      </c>
      <c r="G2749">
        <v>4464239</v>
      </c>
    </row>
    <row r="2750" spans="1:7" x14ac:dyDescent="0.25">
      <c r="A2750">
        <v>393.29588799999999</v>
      </c>
      <c r="B2750">
        <v>1271751</v>
      </c>
      <c r="C2750" s="1" t="s">
        <v>2833</v>
      </c>
      <c r="D2750">
        <v>17552581</v>
      </c>
      <c r="E2750">
        <v>1495823346</v>
      </c>
      <c r="F2750">
        <v>2097</v>
      </c>
      <c r="G2750">
        <v>2583876</v>
      </c>
    </row>
    <row r="2751" spans="1:7" x14ac:dyDescent="0.25">
      <c r="A2751">
        <v>200.95213000000001</v>
      </c>
      <c r="B2751">
        <v>658237</v>
      </c>
      <c r="C2751" s="1" t="s">
        <v>2834</v>
      </c>
      <c r="D2751">
        <v>1495823346</v>
      </c>
      <c r="E2751">
        <v>256474519</v>
      </c>
      <c r="F2751">
        <v>1831</v>
      </c>
      <c r="G2751">
        <v>1331468</v>
      </c>
    </row>
    <row r="2752" spans="1:7" x14ac:dyDescent="0.25">
      <c r="A2752">
        <v>979.06925200000001</v>
      </c>
      <c r="B2752">
        <v>3015758</v>
      </c>
      <c r="C2752" s="1" t="s">
        <v>2835</v>
      </c>
      <c r="D2752">
        <v>256474519</v>
      </c>
      <c r="E2752">
        <v>1243839289</v>
      </c>
      <c r="F2752">
        <v>2174</v>
      </c>
      <c r="G2752">
        <v>6153434</v>
      </c>
    </row>
    <row r="2753" spans="1:7" x14ac:dyDescent="0.25">
      <c r="A2753">
        <v>719.03799600000002</v>
      </c>
      <c r="B2753">
        <v>2208189</v>
      </c>
      <c r="C2753" s="1" t="s">
        <v>2836</v>
      </c>
      <c r="D2753">
        <v>1243839289</v>
      </c>
      <c r="E2753">
        <v>1809123001</v>
      </c>
      <c r="F2753">
        <v>3149</v>
      </c>
      <c r="G2753">
        <v>4488874</v>
      </c>
    </row>
    <row r="2754" spans="1:7" x14ac:dyDescent="0.25">
      <c r="A2754">
        <v>25.535095999999999</v>
      </c>
      <c r="B2754">
        <v>76878</v>
      </c>
      <c r="C2754" s="1" t="s">
        <v>2837</v>
      </c>
      <c r="D2754">
        <v>1809123001</v>
      </c>
      <c r="E2754">
        <v>1082161481</v>
      </c>
      <c r="F2754">
        <v>800</v>
      </c>
      <c r="G2754">
        <v>151727</v>
      </c>
    </row>
    <row r="2755" spans="1:7" x14ac:dyDescent="0.25">
      <c r="A2755">
        <v>453.62125099999997</v>
      </c>
      <c r="B2755">
        <v>1388533</v>
      </c>
      <c r="C2755" s="1" t="s">
        <v>2838</v>
      </c>
      <c r="D2755">
        <v>1082161481</v>
      </c>
      <c r="E2755">
        <v>2235484358</v>
      </c>
      <c r="F2755">
        <v>2514</v>
      </c>
      <c r="G2755">
        <v>2824917</v>
      </c>
    </row>
    <row r="2756" spans="1:7" x14ac:dyDescent="0.25">
      <c r="A2756">
        <v>328.69071700000001</v>
      </c>
      <c r="B2756">
        <v>1001003</v>
      </c>
      <c r="C2756" s="1" t="s">
        <v>2839</v>
      </c>
      <c r="D2756">
        <v>2235484358</v>
      </c>
      <c r="E2756">
        <v>6677446610</v>
      </c>
      <c r="F2756">
        <v>1713</v>
      </c>
      <c r="G2756">
        <v>2045109</v>
      </c>
    </row>
    <row r="2757" spans="1:7" x14ac:dyDescent="0.25">
      <c r="A2757">
        <v>987.17960300000004</v>
      </c>
      <c r="B2757">
        <v>2896037</v>
      </c>
      <c r="C2757" s="1" t="s">
        <v>2840</v>
      </c>
      <c r="D2757">
        <v>6677446610</v>
      </c>
      <c r="E2757">
        <v>3608348799</v>
      </c>
      <c r="F2757">
        <v>3591</v>
      </c>
      <c r="G2757">
        <v>5899640</v>
      </c>
    </row>
    <row r="2758" spans="1:7" x14ac:dyDescent="0.25">
      <c r="A2758">
        <v>684.64372800000001</v>
      </c>
      <c r="B2758">
        <v>2284409</v>
      </c>
      <c r="C2758" s="1" t="s">
        <v>2841</v>
      </c>
      <c r="D2758">
        <v>3608348799</v>
      </c>
      <c r="E2758">
        <v>1258849829</v>
      </c>
      <c r="F2758">
        <v>3871</v>
      </c>
      <c r="G2758">
        <v>4657813</v>
      </c>
    </row>
    <row r="2759" spans="1:7" x14ac:dyDescent="0.25">
      <c r="A2759">
        <v>275.56814100000003</v>
      </c>
      <c r="B2759">
        <v>962368</v>
      </c>
      <c r="C2759" s="1" t="s">
        <v>2842</v>
      </c>
      <c r="D2759">
        <v>1258849829</v>
      </c>
      <c r="E2759">
        <v>2974089232</v>
      </c>
      <c r="F2759">
        <v>2328</v>
      </c>
      <c r="G2759">
        <v>1951891</v>
      </c>
    </row>
    <row r="2760" spans="1:7" x14ac:dyDescent="0.25">
      <c r="A2760">
        <v>229.22033300000001</v>
      </c>
      <c r="B2760">
        <v>804687</v>
      </c>
      <c r="C2760" s="1" t="s">
        <v>2843</v>
      </c>
      <c r="D2760">
        <v>2974089232</v>
      </c>
      <c r="E2760">
        <v>3836984345</v>
      </c>
      <c r="F2760">
        <v>1702</v>
      </c>
      <c r="G2760">
        <v>1637480</v>
      </c>
    </row>
    <row r="2761" spans="1:7" x14ac:dyDescent="0.25">
      <c r="A2761">
        <v>66.481859999999998</v>
      </c>
      <c r="B2761">
        <v>208949</v>
      </c>
      <c r="C2761" s="1" t="s">
        <v>2844</v>
      </c>
      <c r="D2761">
        <v>3836984345</v>
      </c>
      <c r="E2761">
        <v>1128689712</v>
      </c>
      <c r="F2761">
        <v>852</v>
      </c>
      <c r="G2761">
        <v>416918</v>
      </c>
    </row>
    <row r="2762" spans="1:7" x14ac:dyDescent="0.25">
      <c r="A2762">
        <v>125.949873</v>
      </c>
      <c r="B2762">
        <v>441884</v>
      </c>
      <c r="C2762" s="1" t="s">
        <v>2845</v>
      </c>
      <c r="D2762">
        <v>1128689712</v>
      </c>
      <c r="E2762">
        <v>1631293401</v>
      </c>
      <c r="F2762">
        <v>1800</v>
      </c>
      <c r="G2762">
        <v>900017</v>
      </c>
    </row>
    <row r="2763" spans="1:7" x14ac:dyDescent="0.25">
      <c r="A2763">
        <v>531.12712799999997</v>
      </c>
      <c r="B2763">
        <v>1585024</v>
      </c>
      <c r="C2763" s="1" t="s">
        <v>2846</v>
      </c>
      <c r="D2763">
        <v>1631293401</v>
      </c>
      <c r="E2763">
        <v>321729111</v>
      </c>
      <c r="F2763">
        <v>2037</v>
      </c>
      <c r="G2763">
        <v>3237393</v>
      </c>
    </row>
    <row r="2764" spans="1:7" x14ac:dyDescent="0.25">
      <c r="A2764">
        <v>193.33168900000001</v>
      </c>
      <c r="B2764">
        <v>648996</v>
      </c>
      <c r="C2764" s="1" t="s">
        <v>2847</v>
      </c>
      <c r="D2764">
        <v>321729111</v>
      </c>
      <c r="E2764">
        <v>3791823450</v>
      </c>
      <c r="F2764">
        <v>1836</v>
      </c>
      <c r="G2764">
        <v>1330416</v>
      </c>
    </row>
    <row r="2765" spans="1:7" x14ac:dyDescent="0.25">
      <c r="A2765">
        <v>289.781342</v>
      </c>
      <c r="B2765">
        <v>938796</v>
      </c>
      <c r="C2765" s="1" t="s">
        <v>2848</v>
      </c>
      <c r="D2765">
        <v>3791823450</v>
      </c>
      <c r="E2765">
        <v>2282978380</v>
      </c>
      <c r="F2765">
        <v>2116</v>
      </c>
      <c r="G2765">
        <v>1917438</v>
      </c>
    </row>
    <row r="2766" spans="1:7" x14ac:dyDescent="0.25">
      <c r="A2766">
        <v>199.72829999999999</v>
      </c>
      <c r="B2766">
        <v>632480</v>
      </c>
      <c r="C2766" s="1" t="s">
        <v>2849</v>
      </c>
      <c r="D2766">
        <v>2282978380</v>
      </c>
      <c r="E2766">
        <v>731375308</v>
      </c>
      <c r="F2766">
        <v>1740</v>
      </c>
      <c r="G2766">
        <v>1292624</v>
      </c>
    </row>
    <row r="2767" spans="1:7" x14ac:dyDescent="0.25">
      <c r="A2767">
        <v>519.43964000000005</v>
      </c>
      <c r="B2767">
        <v>1535511</v>
      </c>
      <c r="C2767" s="1" t="s">
        <v>2850</v>
      </c>
      <c r="D2767">
        <v>731375308</v>
      </c>
      <c r="E2767">
        <v>1435174929</v>
      </c>
      <c r="F2767">
        <v>2101</v>
      </c>
      <c r="G2767">
        <v>3134594</v>
      </c>
    </row>
    <row r="2768" spans="1:7" x14ac:dyDescent="0.25">
      <c r="A2768">
        <v>15.024072</v>
      </c>
      <c r="B2768">
        <v>48851</v>
      </c>
      <c r="C2768" s="1" t="s">
        <v>2851</v>
      </c>
      <c r="D2768">
        <v>1435174929</v>
      </c>
      <c r="E2768">
        <v>1147625775</v>
      </c>
      <c r="F2768">
        <v>568</v>
      </c>
      <c r="G2768">
        <v>99997</v>
      </c>
    </row>
    <row r="2769" spans="1:7" x14ac:dyDescent="0.25">
      <c r="A2769">
        <v>29.588277000000001</v>
      </c>
      <c r="B2769">
        <v>109449</v>
      </c>
      <c r="C2769" s="1" t="s">
        <v>2852</v>
      </c>
      <c r="D2769">
        <v>1147625775</v>
      </c>
      <c r="E2769">
        <v>1126642316</v>
      </c>
      <c r="F2769">
        <v>769</v>
      </c>
      <c r="G2769">
        <v>224701</v>
      </c>
    </row>
    <row r="2770" spans="1:7" x14ac:dyDescent="0.25">
      <c r="A2770">
        <v>807.31925799999999</v>
      </c>
      <c r="B2770">
        <v>2361339</v>
      </c>
      <c r="C2770" s="1" t="s">
        <v>2853</v>
      </c>
      <c r="D2770">
        <v>1126642316</v>
      </c>
      <c r="E2770">
        <v>6148553134</v>
      </c>
      <c r="F2770">
        <v>3167</v>
      </c>
      <c r="G2770">
        <v>4827159</v>
      </c>
    </row>
    <row r="2771" spans="1:7" x14ac:dyDescent="0.25">
      <c r="A2771">
        <v>398.10205100000002</v>
      </c>
      <c r="B2771">
        <v>1230708</v>
      </c>
      <c r="C2771" s="1" t="s">
        <v>2854</v>
      </c>
      <c r="D2771">
        <v>6148553134</v>
      </c>
      <c r="E2771">
        <v>430395919</v>
      </c>
      <c r="F2771">
        <v>2098</v>
      </c>
      <c r="G2771">
        <v>2498600</v>
      </c>
    </row>
    <row r="2772" spans="1:7" x14ac:dyDescent="0.25">
      <c r="A2772">
        <v>598.13869</v>
      </c>
      <c r="B2772">
        <v>1828170</v>
      </c>
      <c r="C2772" s="1" t="s">
        <v>2855</v>
      </c>
      <c r="D2772">
        <v>430395919</v>
      </c>
      <c r="E2772">
        <v>3351379356</v>
      </c>
      <c r="F2772">
        <v>2220</v>
      </c>
      <c r="G2772">
        <v>3722789</v>
      </c>
    </row>
    <row r="2773" spans="1:7" x14ac:dyDescent="0.25">
      <c r="A2773">
        <v>693.90028900000004</v>
      </c>
      <c r="B2773">
        <v>2172992</v>
      </c>
      <c r="C2773" s="1" t="s">
        <v>2856</v>
      </c>
      <c r="D2773">
        <v>3351379356</v>
      </c>
      <c r="E2773">
        <v>518764583</v>
      </c>
      <c r="F2773">
        <v>2763</v>
      </c>
      <c r="G2773">
        <v>4416994</v>
      </c>
    </row>
    <row r="2774" spans="1:7" x14ac:dyDescent="0.25">
      <c r="A2774">
        <v>98.695240999999996</v>
      </c>
      <c r="B2774">
        <v>343414</v>
      </c>
      <c r="C2774" s="1" t="s">
        <v>2857</v>
      </c>
      <c r="D2774">
        <v>518764583</v>
      </c>
      <c r="E2774">
        <v>448227490</v>
      </c>
      <c r="F2774">
        <v>1373</v>
      </c>
      <c r="G2774">
        <v>701149</v>
      </c>
    </row>
    <row r="2775" spans="1:7" x14ac:dyDescent="0.25">
      <c r="A2775">
        <v>182.443308</v>
      </c>
      <c r="B2775">
        <v>584941</v>
      </c>
      <c r="C2775" s="1" t="s">
        <v>2858</v>
      </c>
      <c r="D2775">
        <v>448227490</v>
      </c>
      <c r="E2775">
        <v>202876225</v>
      </c>
      <c r="F2775">
        <v>1353</v>
      </c>
      <c r="G2775">
        <v>1183976</v>
      </c>
    </row>
    <row r="2776" spans="1:7" x14ac:dyDescent="0.25">
      <c r="A2776">
        <v>105.613483</v>
      </c>
      <c r="B2776">
        <v>357718</v>
      </c>
      <c r="C2776" s="1" t="s">
        <v>2859</v>
      </c>
      <c r="D2776">
        <v>202876225</v>
      </c>
      <c r="E2776">
        <v>3246069812</v>
      </c>
      <c r="F2776">
        <v>1338</v>
      </c>
      <c r="G2776">
        <v>729151</v>
      </c>
    </row>
    <row r="2777" spans="1:7" x14ac:dyDescent="0.25">
      <c r="A2777">
        <v>354.92458199999999</v>
      </c>
      <c r="B2777">
        <v>1113241</v>
      </c>
      <c r="C2777" s="1" t="s">
        <v>2860</v>
      </c>
      <c r="D2777">
        <v>3246069812</v>
      </c>
      <c r="E2777">
        <v>2598968703</v>
      </c>
      <c r="F2777">
        <v>1802</v>
      </c>
      <c r="G2777">
        <v>2259831</v>
      </c>
    </row>
    <row r="2778" spans="1:7" x14ac:dyDescent="0.25">
      <c r="A2778">
        <v>117.498977</v>
      </c>
      <c r="B2778">
        <v>393794</v>
      </c>
      <c r="C2778" s="1" t="s">
        <v>2861</v>
      </c>
      <c r="D2778">
        <v>2598968703</v>
      </c>
      <c r="E2778">
        <v>7618452766</v>
      </c>
      <c r="F2778">
        <v>1561</v>
      </c>
      <c r="G2778">
        <v>801462</v>
      </c>
    </row>
    <row r="2779" spans="1:7" x14ac:dyDescent="0.25">
      <c r="A2779">
        <v>404.25357400000001</v>
      </c>
      <c r="B2779">
        <v>1145244</v>
      </c>
      <c r="C2779" s="1" t="s">
        <v>2862</v>
      </c>
      <c r="D2779">
        <v>7618452766</v>
      </c>
      <c r="E2779">
        <v>276564024</v>
      </c>
      <c r="F2779">
        <v>2077</v>
      </c>
      <c r="G2779">
        <v>2327459</v>
      </c>
    </row>
    <row r="2780" spans="1:7" x14ac:dyDescent="0.25">
      <c r="A2780">
        <v>570.833845</v>
      </c>
      <c r="B2780">
        <v>1706221</v>
      </c>
      <c r="C2780" s="1" t="s">
        <v>2863</v>
      </c>
      <c r="D2780">
        <v>276564024</v>
      </c>
      <c r="E2780">
        <v>8205180749</v>
      </c>
      <c r="F2780">
        <v>3063</v>
      </c>
      <c r="G2780">
        <v>3482801</v>
      </c>
    </row>
    <row r="2781" spans="1:7" x14ac:dyDescent="0.25">
      <c r="A2781">
        <v>267.28647599999999</v>
      </c>
      <c r="B2781">
        <v>810655</v>
      </c>
      <c r="C2781" s="1" t="s">
        <v>2864</v>
      </c>
      <c r="D2781">
        <v>8205180749</v>
      </c>
      <c r="E2781">
        <v>364954023</v>
      </c>
      <c r="F2781">
        <v>2355</v>
      </c>
      <c r="G2781">
        <v>1641419</v>
      </c>
    </row>
    <row r="2782" spans="1:7" x14ac:dyDescent="0.25">
      <c r="A2782">
        <v>358.90651100000002</v>
      </c>
      <c r="B2782">
        <v>1055163</v>
      </c>
      <c r="C2782" s="1" t="s">
        <v>2865</v>
      </c>
      <c r="D2782">
        <v>364954023</v>
      </c>
      <c r="E2782">
        <v>895627423</v>
      </c>
      <c r="F2782">
        <v>2194</v>
      </c>
      <c r="G2782">
        <v>2141219</v>
      </c>
    </row>
    <row r="2783" spans="1:7" x14ac:dyDescent="0.25">
      <c r="A2783">
        <v>13.451687</v>
      </c>
      <c r="B2783">
        <v>38817</v>
      </c>
      <c r="C2783" s="1" t="s">
        <v>2866</v>
      </c>
      <c r="D2783">
        <v>895627423</v>
      </c>
      <c r="E2783">
        <v>1261821316</v>
      </c>
      <c r="F2783">
        <v>488</v>
      </c>
      <c r="G2783">
        <v>78429</v>
      </c>
    </row>
    <row r="2784" spans="1:7" x14ac:dyDescent="0.25">
      <c r="A2784">
        <v>432.85796299999998</v>
      </c>
      <c r="B2784">
        <v>1408839</v>
      </c>
      <c r="C2784" s="1" t="s">
        <v>2867</v>
      </c>
      <c r="D2784">
        <v>1261821316</v>
      </c>
      <c r="E2784">
        <v>6410418731</v>
      </c>
      <c r="F2784">
        <v>2592</v>
      </c>
      <c r="G2784">
        <v>2874362</v>
      </c>
    </row>
    <row r="2785" spans="1:7" x14ac:dyDescent="0.25">
      <c r="A2785">
        <v>663.94265900000005</v>
      </c>
      <c r="B2785">
        <v>1941495</v>
      </c>
      <c r="C2785" s="1" t="s">
        <v>2868</v>
      </c>
      <c r="D2785">
        <v>6410418731</v>
      </c>
      <c r="E2785">
        <v>1618931615</v>
      </c>
      <c r="F2785">
        <v>2709</v>
      </c>
      <c r="G2785">
        <v>3968788</v>
      </c>
    </row>
    <row r="2786" spans="1:7" x14ac:dyDescent="0.25">
      <c r="A2786">
        <v>904.53809799999999</v>
      </c>
      <c r="B2786">
        <v>2735953</v>
      </c>
      <c r="C2786" s="1" t="s">
        <v>2869</v>
      </c>
      <c r="D2786">
        <v>1618931615</v>
      </c>
      <c r="E2786">
        <v>7431569108</v>
      </c>
      <c r="F2786">
        <v>3882</v>
      </c>
      <c r="G2786">
        <v>5566585</v>
      </c>
    </row>
    <row r="2787" spans="1:7" x14ac:dyDescent="0.25">
      <c r="A2787">
        <v>537.09731999999997</v>
      </c>
      <c r="B2787">
        <v>1811033</v>
      </c>
      <c r="C2787" s="1" t="s">
        <v>2870</v>
      </c>
      <c r="D2787">
        <v>7431569108</v>
      </c>
      <c r="E2787">
        <v>4095255565</v>
      </c>
      <c r="F2787">
        <v>3124</v>
      </c>
      <c r="G2787">
        <v>3689027</v>
      </c>
    </row>
    <row r="2788" spans="1:7" x14ac:dyDescent="0.25">
      <c r="A2788">
        <v>26.868065999999999</v>
      </c>
      <c r="B2788">
        <v>87259</v>
      </c>
      <c r="C2788" s="1" t="s">
        <v>491</v>
      </c>
      <c r="D2788">
        <v>4095255565</v>
      </c>
      <c r="E2788">
        <v>286422638</v>
      </c>
      <c r="F2788">
        <v>814</v>
      </c>
      <c r="G2788">
        <v>175487</v>
      </c>
    </row>
    <row r="2789" spans="1:7" x14ac:dyDescent="0.25">
      <c r="A2789">
        <v>542.85774300000003</v>
      </c>
      <c r="B2789">
        <v>1611658</v>
      </c>
      <c r="C2789" s="1" t="s">
        <v>2871</v>
      </c>
      <c r="D2789">
        <v>286422638</v>
      </c>
      <c r="E2789">
        <v>840490056</v>
      </c>
      <c r="F2789">
        <v>2298</v>
      </c>
      <c r="G2789">
        <v>3276295</v>
      </c>
    </row>
    <row r="2790" spans="1:7" x14ac:dyDescent="0.25">
      <c r="A2790">
        <v>17.386168000000001</v>
      </c>
      <c r="B2790">
        <v>57872</v>
      </c>
      <c r="C2790" s="1" t="s">
        <v>2872</v>
      </c>
      <c r="D2790">
        <v>840490056</v>
      </c>
      <c r="E2790">
        <v>6551110290</v>
      </c>
      <c r="F2790">
        <v>428</v>
      </c>
      <c r="G2790">
        <v>118440</v>
      </c>
    </row>
    <row r="2791" spans="1:7" x14ac:dyDescent="0.25">
      <c r="A2791">
        <v>111.488041</v>
      </c>
      <c r="B2791">
        <v>373376</v>
      </c>
      <c r="C2791" s="1" t="s">
        <v>2873</v>
      </c>
      <c r="D2791">
        <v>6551110290</v>
      </c>
      <c r="E2791">
        <v>3192235063</v>
      </c>
      <c r="F2791">
        <v>1367</v>
      </c>
      <c r="G2791">
        <v>764093</v>
      </c>
    </row>
    <row r="2792" spans="1:7" x14ac:dyDescent="0.25">
      <c r="A2792">
        <v>607.30596100000002</v>
      </c>
      <c r="B2792">
        <v>1914721</v>
      </c>
      <c r="C2792" s="1" t="s">
        <v>2874</v>
      </c>
      <c r="D2792">
        <v>3192235063</v>
      </c>
      <c r="E2792">
        <v>1096756712</v>
      </c>
      <c r="F2792">
        <v>2247</v>
      </c>
      <c r="G2792">
        <v>3912006</v>
      </c>
    </row>
    <row r="2793" spans="1:7" x14ac:dyDescent="0.25">
      <c r="A2793">
        <v>128.01369199999999</v>
      </c>
      <c r="B2793">
        <v>422664</v>
      </c>
      <c r="C2793" s="1" t="s">
        <v>2875</v>
      </c>
      <c r="D2793">
        <v>1096756712</v>
      </c>
      <c r="E2793">
        <v>6498100881</v>
      </c>
      <c r="F2793">
        <v>1441</v>
      </c>
      <c r="G2793">
        <v>854917</v>
      </c>
    </row>
    <row r="2794" spans="1:7" x14ac:dyDescent="0.25">
      <c r="A2794">
        <v>849.499684</v>
      </c>
      <c r="B2794">
        <v>2528426</v>
      </c>
      <c r="C2794" s="1" t="s">
        <v>2876</v>
      </c>
      <c r="D2794">
        <v>6498100881</v>
      </c>
      <c r="E2794">
        <v>4159890583</v>
      </c>
      <c r="F2794">
        <v>3294</v>
      </c>
      <c r="G2794">
        <v>5148847</v>
      </c>
    </row>
    <row r="2795" spans="1:7" x14ac:dyDescent="0.25">
      <c r="A2795">
        <v>204.395813</v>
      </c>
      <c r="B2795">
        <v>651960</v>
      </c>
      <c r="C2795" s="1" t="s">
        <v>2877</v>
      </c>
      <c r="D2795">
        <v>4159890583</v>
      </c>
      <c r="E2795">
        <v>2340251087</v>
      </c>
      <c r="F2795">
        <v>2061</v>
      </c>
      <c r="G2795">
        <v>1332021</v>
      </c>
    </row>
    <row r="2796" spans="1:7" x14ac:dyDescent="0.25">
      <c r="A2796">
        <v>59.658830999999999</v>
      </c>
      <c r="B2796">
        <v>196901</v>
      </c>
      <c r="C2796" s="1" t="s">
        <v>2878</v>
      </c>
      <c r="D2796">
        <v>2340251087</v>
      </c>
      <c r="E2796">
        <v>3261517101</v>
      </c>
      <c r="F2796">
        <v>927</v>
      </c>
      <c r="G2796">
        <v>399486</v>
      </c>
    </row>
    <row r="2797" spans="1:7" x14ac:dyDescent="0.25">
      <c r="A2797">
        <v>624.91293800000005</v>
      </c>
      <c r="B2797">
        <v>1848362</v>
      </c>
      <c r="C2797" s="1" t="s">
        <v>2879</v>
      </c>
      <c r="D2797">
        <v>3261517101</v>
      </c>
      <c r="E2797">
        <v>2619769305</v>
      </c>
      <c r="F2797">
        <v>2251</v>
      </c>
      <c r="G2797">
        <v>3758445</v>
      </c>
    </row>
    <row r="2798" spans="1:7" x14ac:dyDescent="0.25">
      <c r="A2798">
        <v>852.17077800000004</v>
      </c>
      <c r="B2798">
        <v>2570586</v>
      </c>
      <c r="C2798" s="1" t="s">
        <v>2880</v>
      </c>
      <c r="D2798">
        <v>2619769305</v>
      </c>
      <c r="E2798">
        <v>3844357804</v>
      </c>
      <c r="F2798">
        <v>2928</v>
      </c>
      <c r="G2798">
        <v>5254094</v>
      </c>
    </row>
    <row r="2799" spans="1:7" x14ac:dyDescent="0.25">
      <c r="A2799">
        <v>541.92748800000004</v>
      </c>
      <c r="B2799">
        <v>1733202</v>
      </c>
      <c r="C2799" s="1" t="s">
        <v>2881</v>
      </c>
      <c r="D2799">
        <v>3844357804</v>
      </c>
      <c r="E2799">
        <v>5658944869</v>
      </c>
      <c r="F2799">
        <v>2441</v>
      </c>
      <c r="G2799">
        <v>3525434</v>
      </c>
    </row>
    <row r="2800" spans="1:7" x14ac:dyDescent="0.25">
      <c r="A2800">
        <v>200.74184399999999</v>
      </c>
      <c r="B2800">
        <v>709244</v>
      </c>
      <c r="C2800" s="1" t="s">
        <v>2882</v>
      </c>
      <c r="D2800">
        <v>5658944869</v>
      </c>
      <c r="E2800">
        <v>4467801767</v>
      </c>
      <c r="F2800">
        <v>1534</v>
      </c>
      <c r="G2800">
        <v>1441589</v>
      </c>
    </row>
    <row r="2801" spans="1:7" x14ac:dyDescent="0.25">
      <c r="A2801">
        <v>78.032061999999996</v>
      </c>
      <c r="B2801">
        <v>277280</v>
      </c>
      <c r="C2801" s="1" t="s">
        <v>2883</v>
      </c>
      <c r="D2801">
        <v>4467801767</v>
      </c>
      <c r="E2801">
        <v>3793802790</v>
      </c>
      <c r="F2801">
        <v>1227</v>
      </c>
      <c r="G2801">
        <v>566305</v>
      </c>
    </row>
    <row r="2802" spans="1:7" x14ac:dyDescent="0.25">
      <c r="A2802">
        <v>201.46990400000001</v>
      </c>
      <c r="B2802">
        <v>658233</v>
      </c>
      <c r="C2802" s="1" t="s">
        <v>2884</v>
      </c>
      <c r="D2802">
        <v>3793802790</v>
      </c>
      <c r="E2802">
        <v>6804283577</v>
      </c>
      <c r="F2802">
        <v>1544</v>
      </c>
      <c r="G2802">
        <v>1337252</v>
      </c>
    </row>
    <row r="2803" spans="1:7" x14ac:dyDescent="0.25">
      <c r="A2803">
        <v>465.43957499999999</v>
      </c>
      <c r="B2803">
        <v>1492262</v>
      </c>
      <c r="C2803" s="1" t="s">
        <v>2885</v>
      </c>
      <c r="D2803">
        <v>6804283577</v>
      </c>
      <c r="E2803">
        <v>1470859194</v>
      </c>
      <c r="F2803">
        <v>2126</v>
      </c>
      <c r="G2803">
        <v>3036910</v>
      </c>
    </row>
    <row r="2804" spans="1:7" x14ac:dyDescent="0.25">
      <c r="A2804">
        <v>41.452916999999999</v>
      </c>
      <c r="B2804">
        <v>118143</v>
      </c>
      <c r="C2804" s="1" t="s">
        <v>2886</v>
      </c>
      <c r="D2804">
        <v>1470859194</v>
      </c>
      <c r="E2804">
        <v>1737291505</v>
      </c>
      <c r="F2804">
        <v>461</v>
      </c>
      <c r="G2804">
        <v>231451</v>
      </c>
    </row>
    <row r="2805" spans="1:7" x14ac:dyDescent="0.25">
      <c r="A2805">
        <v>350.12620800000002</v>
      </c>
      <c r="B2805">
        <v>1174905</v>
      </c>
      <c r="C2805" s="1" t="s">
        <v>2887</v>
      </c>
      <c r="D2805">
        <v>1737291505</v>
      </c>
      <c r="E2805">
        <v>660900688</v>
      </c>
      <c r="F2805">
        <v>2203</v>
      </c>
      <c r="G2805">
        <v>2382749</v>
      </c>
    </row>
    <row r="2806" spans="1:7" x14ac:dyDescent="0.25">
      <c r="A2806">
        <v>134.80229</v>
      </c>
      <c r="B2806">
        <v>443441</v>
      </c>
      <c r="C2806" s="1" t="s">
        <v>2888</v>
      </c>
      <c r="D2806">
        <v>660900688</v>
      </c>
      <c r="E2806">
        <v>6153255338</v>
      </c>
      <c r="F2806">
        <v>1004</v>
      </c>
      <c r="G2806">
        <v>898738</v>
      </c>
    </row>
    <row r="2807" spans="1:7" x14ac:dyDescent="0.25">
      <c r="A2807">
        <v>5.7604839999999999</v>
      </c>
      <c r="B2807">
        <v>5740</v>
      </c>
      <c r="C2807" s="1" t="s">
        <v>2889</v>
      </c>
      <c r="D2807">
        <v>6153255338</v>
      </c>
      <c r="E2807">
        <v>2653207387</v>
      </c>
      <c r="F2807">
        <v>157</v>
      </c>
      <c r="G2807">
        <v>11873</v>
      </c>
    </row>
    <row r="2808" spans="1:7" x14ac:dyDescent="0.25">
      <c r="A2808">
        <v>244.39861400000001</v>
      </c>
      <c r="B2808">
        <v>799764</v>
      </c>
      <c r="C2808" s="1" t="s">
        <v>2890</v>
      </c>
      <c r="D2808">
        <v>2653207387</v>
      </c>
      <c r="E2808">
        <v>6967610921</v>
      </c>
      <c r="F2808">
        <v>1820</v>
      </c>
      <c r="G2808">
        <v>1635396</v>
      </c>
    </row>
    <row r="2809" spans="1:7" x14ac:dyDescent="0.25">
      <c r="A2809">
        <v>90.648304999999993</v>
      </c>
      <c r="B2809">
        <v>318112</v>
      </c>
      <c r="C2809" s="1" t="s">
        <v>2891</v>
      </c>
      <c r="D2809">
        <v>6967610921</v>
      </c>
      <c r="E2809">
        <v>6190278428</v>
      </c>
      <c r="F2809">
        <v>1236</v>
      </c>
      <c r="G2809">
        <v>646389</v>
      </c>
    </row>
    <row r="2810" spans="1:7" x14ac:dyDescent="0.25">
      <c r="A2810">
        <v>544.77377999999999</v>
      </c>
      <c r="B2810">
        <v>1740096</v>
      </c>
      <c r="C2810" s="1" t="s">
        <v>2892</v>
      </c>
      <c r="D2810">
        <v>6190278428</v>
      </c>
      <c r="E2810">
        <v>1102899653</v>
      </c>
      <c r="F2810">
        <v>2333</v>
      </c>
      <c r="G2810">
        <v>3548188</v>
      </c>
    </row>
    <row r="2811" spans="1:7" x14ac:dyDescent="0.25">
      <c r="A2811">
        <v>839.86913900000002</v>
      </c>
      <c r="B2811">
        <v>2563308</v>
      </c>
      <c r="C2811" s="1" t="s">
        <v>2893</v>
      </c>
      <c r="D2811">
        <v>1102899653</v>
      </c>
      <c r="E2811">
        <v>1583354773</v>
      </c>
      <c r="F2811">
        <v>3128</v>
      </c>
      <c r="G2811">
        <v>5212369</v>
      </c>
    </row>
    <row r="2812" spans="1:7" x14ac:dyDescent="0.25">
      <c r="A2812">
        <v>315.73930999999999</v>
      </c>
      <c r="B2812">
        <v>1053842</v>
      </c>
      <c r="C2812" s="1" t="s">
        <v>2894</v>
      </c>
      <c r="D2812">
        <v>1583354773</v>
      </c>
      <c r="E2812">
        <v>1631158903</v>
      </c>
      <c r="F2812">
        <v>2251</v>
      </c>
      <c r="G2812">
        <v>2149244</v>
      </c>
    </row>
    <row r="2813" spans="1:7" x14ac:dyDescent="0.25">
      <c r="A2813">
        <v>105.90421000000001</v>
      </c>
      <c r="B2813">
        <v>379865</v>
      </c>
      <c r="C2813" s="1" t="s">
        <v>2895</v>
      </c>
      <c r="D2813">
        <v>1631158903</v>
      </c>
      <c r="E2813">
        <v>6587036985</v>
      </c>
      <c r="F2813">
        <v>1308</v>
      </c>
      <c r="G2813">
        <v>780260</v>
      </c>
    </row>
    <row r="2814" spans="1:7" x14ac:dyDescent="0.25">
      <c r="A2814">
        <v>112.896393</v>
      </c>
      <c r="B2814">
        <v>392914</v>
      </c>
      <c r="C2814" s="1" t="s">
        <v>2896</v>
      </c>
      <c r="D2814">
        <v>6587036985</v>
      </c>
      <c r="E2814">
        <v>8685511914</v>
      </c>
      <c r="F2814">
        <v>1632</v>
      </c>
      <c r="G2814">
        <v>805195</v>
      </c>
    </row>
    <row r="2815" spans="1:7" x14ac:dyDescent="0.25">
      <c r="A2815">
        <v>77.964597999999995</v>
      </c>
      <c r="B2815">
        <v>258054</v>
      </c>
      <c r="C2815" s="1" t="s">
        <v>2897</v>
      </c>
      <c r="D2815">
        <v>8685511914</v>
      </c>
      <c r="E2815">
        <v>1240254144</v>
      </c>
      <c r="F2815">
        <v>875</v>
      </c>
      <c r="G2815">
        <v>519073</v>
      </c>
    </row>
    <row r="2816" spans="1:7" x14ac:dyDescent="0.25">
      <c r="A2816">
        <v>12.285329000000001</v>
      </c>
      <c r="B2816">
        <v>34477</v>
      </c>
      <c r="C2816" s="1" t="s">
        <v>2898</v>
      </c>
      <c r="D2816">
        <v>1240254144</v>
      </c>
      <c r="E2816">
        <v>4734966421</v>
      </c>
      <c r="F2816">
        <v>327</v>
      </c>
      <c r="G2816">
        <v>70451</v>
      </c>
    </row>
    <row r="2817" spans="1:7" x14ac:dyDescent="0.25">
      <c r="A2817">
        <v>756.585419</v>
      </c>
      <c r="B2817">
        <v>2287064</v>
      </c>
      <c r="C2817" s="1" t="s">
        <v>2899</v>
      </c>
      <c r="D2817">
        <v>4734966421</v>
      </c>
      <c r="E2817">
        <v>472255528</v>
      </c>
      <c r="F2817">
        <v>2972</v>
      </c>
      <c r="G2817">
        <v>4673719</v>
      </c>
    </row>
    <row r="2818" spans="1:7" x14ac:dyDescent="0.25">
      <c r="A2818">
        <v>645.61063100000001</v>
      </c>
      <c r="B2818">
        <v>1866866</v>
      </c>
      <c r="C2818" s="1" t="s">
        <v>2900</v>
      </c>
      <c r="D2818">
        <v>472255528</v>
      </c>
      <c r="E2818">
        <v>1805744042</v>
      </c>
      <c r="F2818">
        <v>3035</v>
      </c>
      <c r="G2818">
        <v>3799269</v>
      </c>
    </row>
    <row r="2819" spans="1:7" x14ac:dyDescent="0.25">
      <c r="A2819">
        <v>877.01183400000002</v>
      </c>
      <c r="B2819">
        <v>2617172</v>
      </c>
      <c r="C2819" s="1" t="s">
        <v>2901</v>
      </c>
      <c r="D2819">
        <v>1805744042</v>
      </c>
      <c r="E2819">
        <v>6380285745</v>
      </c>
      <c r="F2819">
        <v>3076</v>
      </c>
      <c r="G2819">
        <v>5344263</v>
      </c>
    </row>
    <row r="2820" spans="1:7" x14ac:dyDescent="0.25">
      <c r="A2820">
        <v>506.00227599999999</v>
      </c>
      <c r="B2820">
        <v>1553949</v>
      </c>
      <c r="C2820" s="1" t="s">
        <v>2902</v>
      </c>
      <c r="D2820">
        <v>6380285745</v>
      </c>
      <c r="E2820">
        <v>5238605306</v>
      </c>
      <c r="F2820">
        <v>2426</v>
      </c>
      <c r="G2820">
        <v>3158663</v>
      </c>
    </row>
    <row r="2821" spans="1:7" x14ac:dyDescent="0.25">
      <c r="A2821">
        <v>146.30661699999999</v>
      </c>
      <c r="B2821">
        <v>481004</v>
      </c>
      <c r="C2821" s="1" t="s">
        <v>2903</v>
      </c>
      <c r="D2821">
        <v>5238605306</v>
      </c>
      <c r="E2821">
        <v>1530427683</v>
      </c>
      <c r="F2821">
        <v>1348</v>
      </c>
      <c r="G2821">
        <v>982582</v>
      </c>
    </row>
    <row r="2822" spans="1:7" x14ac:dyDescent="0.25">
      <c r="A2822">
        <v>293.88668100000001</v>
      </c>
      <c r="B2822">
        <v>937321</v>
      </c>
      <c r="C2822" s="1" t="s">
        <v>2904</v>
      </c>
      <c r="D2822">
        <v>1530427683</v>
      </c>
      <c r="E2822">
        <v>4859974856</v>
      </c>
      <c r="F2822">
        <v>1507</v>
      </c>
      <c r="G2822">
        <v>1912147</v>
      </c>
    </row>
    <row r="2823" spans="1:7" x14ac:dyDescent="0.25">
      <c r="A2823">
        <v>631.42287099999999</v>
      </c>
      <c r="B2823">
        <v>1990773</v>
      </c>
      <c r="C2823" s="1" t="s">
        <v>2905</v>
      </c>
      <c r="D2823">
        <v>4859974856</v>
      </c>
      <c r="E2823">
        <v>2027841</v>
      </c>
      <c r="F2823">
        <v>2712</v>
      </c>
      <c r="G2823">
        <v>4047976</v>
      </c>
    </row>
    <row r="2824" spans="1:7" x14ac:dyDescent="0.25">
      <c r="A2824">
        <v>620.86370599999998</v>
      </c>
      <c r="B2824">
        <v>2000003</v>
      </c>
      <c r="C2824" s="1" t="s">
        <v>2906</v>
      </c>
      <c r="D2824">
        <v>2027841</v>
      </c>
      <c r="E2824">
        <v>1149953539</v>
      </c>
      <c r="F2824">
        <v>3506</v>
      </c>
      <c r="G2824">
        <v>4058398</v>
      </c>
    </row>
    <row r="2825" spans="1:7" x14ac:dyDescent="0.25">
      <c r="A2825">
        <v>956.69422399999996</v>
      </c>
      <c r="B2825">
        <v>2975855</v>
      </c>
      <c r="C2825" s="1" t="s">
        <v>2907</v>
      </c>
      <c r="D2825">
        <v>1149953539</v>
      </c>
      <c r="E2825">
        <v>1933284628</v>
      </c>
      <c r="F2825">
        <v>4179</v>
      </c>
      <c r="G2825">
        <v>6074467</v>
      </c>
    </row>
    <row r="2826" spans="1:7" x14ac:dyDescent="0.25">
      <c r="A2826">
        <v>23.490666999999998</v>
      </c>
      <c r="B2826">
        <v>82452</v>
      </c>
      <c r="C2826" s="1" t="s">
        <v>2908</v>
      </c>
      <c r="D2826">
        <v>1933284628</v>
      </c>
      <c r="E2826">
        <v>3954818205</v>
      </c>
      <c r="F2826">
        <v>915</v>
      </c>
      <c r="G2826">
        <v>167992</v>
      </c>
    </row>
    <row r="2827" spans="1:7" x14ac:dyDescent="0.25">
      <c r="A2827">
        <v>39.906616</v>
      </c>
      <c r="B2827">
        <v>119672</v>
      </c>
      <c r="C2827" s="1" t="s">
        <v>2909</v>
      </c>
      <c r="D2827">
        <v>3954818205</v>
      </c>
      <c r="E2827">
        <v>6401332933</v>
      </c>
      <c r="F2827">
        <v>686</v>
      </c>
      <c r="G2827">
        <v>237208</v>
      </c>
    </row>
    <row r="2828" spans="1:7" x14ac:dyDescent="0.25">
      <c r="A2828">
        <v>478.96849400000002</v>
      </c>
      <c r="B2828">
        <v>1419700</v>
      </c>
      <c r="C2828" s="1" t="s">
        <v>2910</v>
      </c>
      <c r="D2828">
        <v>6401332933</v>
      </c>
      <c r="E2828">
        <v>746474786</v>
      </c>
      <c r="F2828">
        <v>2084</v>
      </c>
      <c r="G2828">
        <v>2883719</v>
      </c>
    </row>
    <row r="2829" spans="1:7" x14ac:dyDescent="0.25">
      <c r="A2829">
        <v>495.65089799999998</v>
      </c>
      <c r="B2829">
        <v>1556456</v>
      </c>
      <c r="C2829" s="1" t="s">
        <v>2911</v>
      </c>
      <c r="D2829">
        <v>746474786</v>
      </c>
      <c r="E2829">
        <v>1197347809</v>
      </c>
      <c r="F2829">
        <v>2144</v>
      </c>
      <c r="G2829">
        <v>3182626</v>
      </c>
    </row>
    <row r="2830" spans="1:7" x14ac:dyDescent="0.25">
      <c r="A2830">
        <v>930.95975099999998</v>
      </c>
      <c r="B2830">
        <v>2784429</v>
      </c>
      <c r="C2830" s="1" t="s">
        <v>2912</v>
      </c>
      <c r="D2830">
        <v>1197347809</v>
      </c>
      <c r="E2830">
        <v>4957075889</v>
      </c>
      <c r="F2830">
        <v>3646</v>
      </c>
      <c r="G2830">
        <v>5692626</v>
      </c>
    </row>
    <row r="2831" spans="1:7" x14ac:dyDescent="0.25">
      <c r="A2831">
        <v>334.29627900000003</v>
      </c>
      <c r="B2831">
        <v>1048549</v>
      </c>
      <c r="C2831" s="1" t="s">
        <v>2913</v>
      </c>
      <c r="D2831">
        <v>4957075889</v>
      </c>
      <c r="E2831">
        <v>1103876715</v>
      </c>
      <c r="F2831">
        <v>2352</v>
      </c>
      <c r="G2831">
        <v>2131826</v>
      </c>
    </row>
    <row r="2832" spans="1:7" x14ac:dyDescent="0.25">
      <c r="A2832">
        <v>255.02194800000001</v>
      </c>
      <c r="B2832">
        <v>801551</v>
      </c>
      <c r="C2832" s="1" t="s">
        <v>2914</v>
      </c>
      <c r="D2832">
        <v>1103876715</v>
      </c>
      <c r="E2832">
        <v>7851711307</v>
      </c>
      <c r="F2832">
        <v>1293</v>
      </c>
      <c r="G2832">
        <v>1629908</v>
      </c>
    </row>
    <row r="2833" spans="1:7" x14ac:dyDescent="0.25">
      <c r="A2833">
        <v>27.877725999999999</v>
      </c>
      <c r="B2833">
        <v>102369</v>
      </c>
      <c r="C2833" s="1" t="s">
        <v>2915</v>
      </c>
      <c r="D2833">
        <v>7851711307</v>
      </c>
      <c r="E2833">
        <v>2173239151</v>
      </c>
      <c r="F2833">
        <v>955</v>
      </c>
      <c r="G2833">
        <v>209458</v>
      </c>
    </row>
    <row r="2834" spans="1:7" x14ac:dyDescent="0.25">
      <c r="A2834">
        <v>452.46908200000001</v>
      </c>
      <c r="B2834">
        <v>1315163</v>
      </c>
      <c r="C2834" s="1" t="s">
        <v>2916</v>
      </c>
      <c r="D2834">
        <v>2173239151</v>
      </c>
      <c r="E2834">
        <v>3893657310</v>
      </c>
      <c r="F2834">
        <v>2604</v>
      </c>
      <c r="G2834">
        <v>2679097</v>
      </c>
    </row>
    <row r="2835" spans="1:7" x14ac:dyDescent="0.25">
      <c r="A2835">
        <v>260.87918300000001</v>
      </c>
      <c r="B2835">
        <v>830612</v>
      </c>
      <c r="C2835" s="1" t="s">
        <v>2917</v>
      </c>
      <c r="D2835">
        <v>3893657310</v>
      </c>
      <c r="E2835">
        <v>6176631759</v>
      </c>
      <c r="F2835">
        <v>2073</v>
      </c>
      <c r="G2835">
        <v>1684157</v>
      </c>
    </row>
    <row r="2836" spans="1:7" x14ac:dyDescent="0.25">
      <c r="A2836">
        <v>583.27050899999995</v>
      </c>
      <c r="B2836">
        <v>1836010</v>
      </c>
      <c r="C2836" s="1" t="s">
        <v>2918</v>
      </c>
      <c r="D2836">
        <v>6176631759</v>
      </c>
      <c r="E2836">
        <v>6743161459</v>
      </c>
      <c r="F2836">
        <v>2458</v>
      </c>
      <c r="G2836">
        <v>3740379</v>
      </c>
    </row>
    <row r="2837" spans="1:7" x14ac:dyDescent="0.25">
      <c r="A2837">
        <v>224.986153</v>
      </c>
      <c r="B2837">
        <v>680190</v>
      </c>
      <c r="C2837" s="1" t="s">
        <v>2919</v>
      </c>
      <c r="D2837">
        <v>6743161459</v>
      </c>
      <c r="E2837">
        <v>1106477799</v>
      </c>
      <c r="F2837">
        <v>1762</v>
      </c>
      <c r="G2837">
        <v>1381639</v>
      </c>
    </row>
    <row r="2838" spans="1:7" x14ac:dyDescent="0.25">
      <c r="A2838">
        <v>92.372428999999997</v>
      </c>
      <c r="B2838">
        <v>302661</v>
      </c>
      <c r="C2838" s="1" t="s">
        <v>2920</v>
      </c>
      <c r="D2838">
        <v>1106477799</v>
      </c>
      <c r="E2838">
        <v>264995054</v>
      </c>
      <c r="F2838">
        <v>1279</v>
      </c>
      <c r="G2838">
        <v>618600</v>
      </c>
    </row>
    <row r="2839" spans="1:7" x14ac:dyDescent="0.25">
      <c r="A2839">
        <v>52.809922999999998</v>
      </c>
      <c r="B2839">
        <v>187320</v>
      </c>
      <c r="C2839" s="1" t="s">
        <v>2921</v>
      </c>
      <c r="D2839">
        <v>264995054</v>
      </c>
      <c r="E2839">
        <v>4919660929</v>
      </c>
      <c r="F2839">
        <v>872</v>
      </c>
      <c r="G2839">
        <v>382912</v>
      </c>
    </row>
    <row r="2840" spans="1:7" x14ac:dyDescent="0.25">
      <c r="A2840">
        <v>231.79913500000001</v>
      </c>
      <c r="B2840">
        <v>802626</v>
      </c>
      <c r="C2840" s="1" t="s">
        <v>2922</v>
      </c>
      <c r="D2840">
        <v>4919660929</v>
      </c>
      <c r="E2840">
        <v>1114397847</v>
      </c>
      <c r="F2840">
        <v>1907</v>
      </c>
      <c r="G2840">
        <v>1636533</v>
      </c>
    </row>
    <row r="2841" spans="1:7" x14ac:dyDescent="0.25">
      <c r="A2841">
        <v>148.639691</v>
      </c>
      <c r="B2841">
        <v>505005</v>
      </c>
      <c r="C2841" s="1" t="s">
        <v>2923</v>
      </c>
      <c r="D2841">
        <v>1114397847</v>
      </c>
      <c r="E2841">
        <v>8540235281</v>
      </c>
      <c r="F2841">
        <v>1268</v>
      </c>
      <c r="G2841">
        <v>1025631</v>
      </c>
    </row>
    <row r="2842" spans="1:7" x14ac:dyDescent="0.25">
      <c r="A2842">
        <v>562.32116299999996</v>
      </c>
      <c r="B2842">
        <v>1801007</v>
      </c>
      <c r="C2842" s="1" t="s">
        <v>2924</v>
      </c>
      <c r="D2842">
        <v>8540235281</v>
      </c>
      <c r="E2842">
        <v>2411230907</v>
      </c>
      <c r="F2842">
        <v>2415</v>
      </c>
      <c r="G2842">
        <v>3670196</v>
      </c>
    </row>
    <row r="2843" spans="1:7" x14ac:dyDescent="0.25">
      <c r="A2843">
        <v>105.289827</v>
      </c>
      <c r="B2843">
        <v>342271</v>
      </c>
      <c r="C2843" s="1" t="s">
        <v>2925</v>
      </c>
      <c r="D2843">
        <v>2411230907</v>
      </c>
      <c r="E2843">
        <v>4416726027</v>
      </c>
      <c r="F2843">
        <v>1137</v>
      </c>
      <c r="G2843">
        <v>696126</v>
      </c>
    </row>
    <row r="2844" spans="1:7" x14ac:dyDescent="0.25">
      <c r="A2844">
        <v>104.15995700000001</v>
      </c>
      <c r="B2844">
        <v>343604</v>
      </c>
      <c r="C2844" s="1" t="s">
        <v>2926</v>
      </c>
      <c r="D2844">
        <v>4416726027</v>
      </c>
      <c r="E2844">
        <v>264519106</v>
      </c>
      <c r="F2844">
        <v>1320</v>
      </c>
      <c r="G2844">
        <v>695824</v>
      </c>
    </row>
    <row r="2845" spans="1:7" x14ac:dyDescent="0.25">
      <c r="A2845">
        <v>197.44524100000001</v>
      </c>
      <c r="B2845">
        <v>642812</v>
      </c>
      <c r="C2845" s="1" t="s">
        <v>2927</v>
      </c>
      <c r="D2845">
        <v>264519106</v>
      </c>
      <c r="E2845">
        <v>3228193437</v>
      </c>
      <c r="F2845">
        <v>1184</v>
      </c>
      <c r="G2845">
        <v>1308496</v>
      </c>
    </row>
    <row r="2846" spans="1:7" x14ac:dyDescent="0.25">
      <c r="A2846">
        <v>648.52005599999995</v>
      </c>
      <c r="B2846">
        <v>1954672</v>
      </c>
      <c r="C2846" s="1" t="s">
        <v>2928</v>
      </c>
      <c r="D2846">
        <v>3228193437</v>
      </c>
      <c r="E2846">
        <v>321882799</v>
      </c>
      <c r="F2846">
        <v>2627</v>
      </c>
      <c r="G2846">
        <v>3991124</v>
      </c>
    </row>
    <row r="2847" spans="1:7" x14ac:dyDescent="0.25">
      <c r="A2847">
        <v>73.031435000000002</v>
      </c>
      <c r="B2847">
        <v>258747</v>
      </c>
      <c r="C2847" s="1" t="s">
        <v>2929</v>
      </c>
      <c r="D2847">
        <v>321882799</v>
      </c>
      <c r="E2847">
        <v>2591996250</v>
      </c>
      <c r="F2847">
        <v>1165</v>
      </c>
      <c r="G2847">
        <v>528079</v>
      </c>
    </row>
    <row r="2848" spans="1:7" x14ac:dyDescent="0.25">
      <c r="A2848">
        <v>540.90739399999995</v>
      </c>
      <c r="B2848">
        <v>1705093</v>
      </c>
      <c r="C2848" s="1" t="s">
        <v>2930</v>
      </c>
      <c r="D2848">
        <v>2591996250</v>
      </c>
      <c r="E2848">
        <v>6327969263</v>
      </c>
      <c r="F2848">
        <v>2368</v>
      </c>
      <c r="G2848">
        <v>3460611</v>
      </c>
    </row>
    <row r="2849" spans="1:7" x14ac:dyDescent="0.25">
      <c r="A2849">
        <v>50.065888000000001</v>
      </c>
      <c r="B2849">
        <v>175607</v>
      </c>
      <c r="C2849" s="1" t="s">
        <v>2931</v>
      </c>
      <c r="D2849">
        <v>6327969263</v>
      </c>
      <c r="E2849">
        <v>1802241762</v>
      </c>
      <c r="F2849">
        <v>825</v>
      </c>
      <c r="G2849">
        <v>358630</v>
      </c>
    </row>
    <row r="2850" spans="1:7" x14ac:dyDescent="0.25">
      <c r="A2850">
        <v>264.21823999999998</v>
      </c>
      <c r="B2850">
        <v>888207</v>
      </c>
      <c r="C2850" s="1" t="s">
        <v>2932</v>
      </c>
      <c r="D2850">
        <v>1802241762</v>
      </c>
      <c r="E2850">
        <v>1600494863</v>
      </c>
      <c r="F2850">
        <v>2014</v>
      </c>
      <c r="G2850">
        <v>1806095</v>
      </c>
    </row>
    <row r="2851" spans="1:7" x14ac:dyDescent="0.25">
      <c r="A2851">
        <v>31.938106000000001</v>
      </c>
      <c r="B2851">
        <v>105585</v>
      </c>
      <c r="C2851" s="1" t="s">
        <v>2933</v>
      </c>
      <c r="D2851">
        <v>1600494863</v>
      </c>
      <c r="E2851">
        <v>267153344</v>
      </c>
      <c r="F2851">
        <v>840</v>
      </c>
      <c r="G2851">
        <v>215277</v>
      </c>
    </row>
    <row r="2852" spans="1:7" x14ac:dyDescent="0.25">
      <c r="A2852">
        <v>165.916845</v>
      </c>
      <c r="B2852">
        <v>521349</v>
      </c>
      <c r="C2852" s="1" t="s">
        <v>2934</v>
      </c>
      <c r="D2852">
        <v>267153344</v>
      </c>
      <c r="E2852">
        <v>5522114206</v>
      </c>
      <c r="F2852">
        <v>1777</v>
      </c>
      <c r="G2852">
        <v>1057598</v>
      </c>
    </row>
    <row r="2853" spans="1:7" x14ac:dyDescent="0.25">
      <c r="A2853">
        <v>69.812792000000002</v>
      </c>
      <c r="B2853">
        <v>226323</v>
      </c>
      <c r="C2853" s="1" t="s">
        <v>2935</v>
      </c>
      <c r="D2853">
        <v>5522114206</v>
      </c>
      <c r="E2853">
        <v>2410630483</v>
      </c>
      <c r="F2853">
        <v>1071</v>
      </c>
      <c r="G2853">
        <v>459856</v>
      </c>
    </row>
    <row r="2854" spans="1:7" x14ac:dyDescent="0.25">
      <c r="A2854">
        <v>45.242311000000001</v>
      </c>
      <c r="B2854">
        <v>144172</v>
      </c>
      <c r="C2854" s="1" t="s">
        <v>2936</v>
      </c>
      <c r="D2854">
        <v>2410630483</v>
      </c>
      <c r="E2854">
        <v>6143065064</v>
      </c>
      <c r="F2854">
        <v>1147</v>
      </c>
      <c r="G2854">
        <v>289017</v>
      </c>
    </row>
    <row r="2855" spans="1:7" x14ac:dyDescent="0.25">
      <c r="A2855">
        <v>20.986073999999999</v>
      </c>
      <c r="B2855">
        <v>65712</v>
      </c>
      <c r="C2855" s="1" t="s">
        <v>2937</v>
      </c>
      <c r="D2855">
        <v>6143065064</v>
      </c>
      <c r="E2855">
        <v>5942253475</v>
      </c>
      <c r="F2855">
        <v>641</v>
      </c>
      <c r="G2855">
        <v>133263</v>
      </c>
    </row>
    <row r="2856" spans="1:7" x14ac:dyDescent="0.25">
      <c r="A2856">
        <v>447.46520099999998</v>
      </c>
      <c r="B2856">
        <v>1355537</v>
      </c>
      <c r="C2856" s="1" t="s">
        <v>2938</v>
      </c>
      <c r="D2856">
        <v>5942253475</v>
      </c>
      <c r="E2856">
        <v>569065466</v>
      </c>
      <c r="F2856">
        <v>2094</v>
      </c>
      <c r="G2856">
        <v>2762475</v>
      </c>
    </row>
    <row r="2857" spans="1:7" x14ac:dyDescent="0.25">
      <c r="A2857">
        <v>94.075006000000002</v>
      </c>
      <c r="B2857">
        <v>315190</v>
      </c>
      <c r="C2857" s="1" t="s">
        <v>2939</v>
      </c>
      <c r="D2857">
        <v>569065466</v>
      </c>
      <c r="E2857">
        <v>534841672</v>
      </c>
      <c r="F2857">
        <v>1255</v>
      </c>
      <c r="G2857">
        <v>639023</v>
      </c>
    </row>
    <row r="2858" spans="1:7" x14ac:dyDescent="0.25">
      <c r="A2858">
        <v>559.13079000000005</v>
      </c>
      <c r="B2858">
        <v>1738296</v>
      </c>
      <c r="C2858" s="1" t="s">
        <v>2940</v>
      </c>
      <c r="D2858">
        <v>534841672</v>
      </c>
      <c r="E2858">
        <v>406629148</v>
      </c>
      <c r="F2858">
        <v>2366</v>
      </c>
      <c r="G2858">
        <v>3544916</v>
      </c>
    </row>
    <row r="2859" spans="1:7" x14ac:dyDescent="0.25">
      <c r="A2859">
        <v>26.130493999999999</v>
      </c>
      <c r="B2859">
        <v>91110</v>
      </c>
      <c r="C2859" s="1" t="s">
        <v>2941</v>
      </c>
      <c r="D2859">
        <v>406629148</v>
      </c>
      <c r="E2859">
        <v>8202583644</v>
      </c>
      <c r="F2859">
        <v>871</v>
      </c>
      <c r="G2859">
        <v>185693</v>
      </c>
    </row>
    <row r="2860" spans="1:7" x14ac:dyDescent="0.25">
      <c r="A2860">
        <v>109.166309</v>
      </c>
      <c r="B2860">
        <v>352022</v>
      </c>
      <c r="C2860" s="1" t="s">
        <v>2942</v>
      </c>
      <c r="D2860">
        <v>8202583644</v>
      </c>
      <c r="E2860">
        <v>322935229</v>
      </c>
      <c r="F2860">
        <v>1269</v>
      </c>
      <c r="G2860">
        <v>716330</v>
      </c>
    </row>
    <row r="2861" spans="1:7" x14ac:dyDescent="0.25">
      <c r="A2861">
        <v>11.535211</v>
      </c>
      <c r="B2861">
        <v>29240</v>
      </c>
      <c r="C2861" s="1" t="s">
        <v>2943</v>
      </c>
      <c r="D2861">
        <v>322935229</v>
      </c>
      <c r="E2861">
        <v>691259165</v>
      </c>
      <c r="F2861">
        <v>556</v>
      </c>
      <c r="G2861">
        <v>57580</v>
      </c>
    </row>
    <row r="2862" spans="1:7" x14ac:dyDescent="0.25">
      <c r="A2862">
        <v>668.47773299999994</v>
      </c>
      <c r="B2862">
        <v>2011966</v>
      </c>
      <c r="C2862" s="1" t="s">
        <v>2944</v>
      </c>
      <c r="D2862">
        <v>691259165</v>
      </c>
      <c r="E2862">
        <v>5063687996</v>
      </c>
      <c r="F2862">
        <v>2593</v>
      </c>
      <c r="G2862">
        <v>4106508</v>
      </c>
    </row>
    <row r="2863" spans="1:7" x14ac:dyDescent="0.25">
      <c r="A2863">
        <v>418.46950399999997</v>
      </c>
      <c r="B2863">
        <v>1374828</v>
      </c>
      <c r="C2863" s="1" t="s">
        <v>2945</v>
      </c>
      <c r="D2863">
        <v>5063687996</v>
      </c>
      <c r="E2863">
        <v>1767560634</v>
      </c>
      <c r="F2863">
        <v>2911</v>
      </c>
      <c r="G2863">
        <v>2795720</v>
      </c>
    </row>
    <row r="2864" spans="1:7" x14ac:dyDescent="0.25">
      <c r="A2864">
        <v>123.75869</v>
      </c>
      <c r="B2864">
        <v>443574</v>
      </c>
      <c r="C2864" s="1" t="s">
        <v>2946</v>
      </c>
      <c r="D2864">
        <v>1767560634</v>
      </c>
      <c r="E2864">
        <v>3770473738</v>
      </c>
      <c r="F2864">
        <v>1642</v>
      </c>
      <c r="G2864">
        <v>900968</v>
      </c>
    </row>
    <row r="2865" spans="1:7" x14ac:dyDescent="0.25">
      <c r="A2865">
        <v>23.879816000000002</v>
      </c>
      <c r="B2865">
        <v>86382</v>
      </c>
      <c r="C2865" s="1" t="s">
        <v>2947</v>
      </c>
      <c r="D2865">
        <v>3770473738</v>
      </c>
      <c r="E2865">
        <v>1642513023</v>
      </c>
      <c r="F2865">
        <v>760</v>
      </c>
      <c r="G2865">
        <v>176817</v>
      </c>
    </row>
    <row r="2866" spans="1:7" x14ac:dyDescent="0.25">
      <c r="A2866">
        <v>109.87323600000001</v>
      </c>
      <c r="B2866">
        <v>393090</v>
      </c>
      <c r="C2866" s="1" t="s">
        <v>2948</v>
      </c>
      <c r="D2866">
        <v>1642513023</v>
      </c>
      <c r="E2866">
        <v>4588787878</v>
      </c>
      <c r="F2866">
        <v>1057</v>
      </c>
      <c r="G2866">
        <v>806633</v>
      </c>
    </row>
    <row r="2867" spans="1:7" x14ac:dyDescent="0.25">
      <c r="A2867">
        <v>27.159735999999999</v>
      </c>
      <c r="B2867">
        <v>87579</v>
      </c>
      <c r="C2867" s="1" t="s">
        <v>2949</v>
      </c>
      <c r="D2867">
        <v>4588787878</v>
      </c>
      <c r="E2867">
        <v>8669981284</v>
      </c>
      <c r="F2867">
        <v>838</v>
      </c>
      <c r="G2867">
        <v>180011</v>
      </c>
    </row>
    <row r="2868" spans="1:7" x14ac:dyDescent="0.25">
      <c r="A2868">
        <v>34.611775999999999</v>
      </c>
      <c r="B2868">
        <v>131094</v>
      </c>
      <c r="C2868" s="1" t="s">
        <v>2950</v>
      </c>
      <c r="D2868">
        <v>8669981284</v>
      </c>
      <c r="E2868">
        <v>4082797881</v>
      </c>
      <c r="F2868">
        <v>1195</v>
      </c>
      <c r="G2868">
        <v>268475</v>
      </c>
    </row>
    <row r="2869" spans="1:7" x14ac:dyDescent="0.25">
      <c r="A2869">
        <v>96.758741000000001</v>
      </c>
      <c r="B2869">
        <v>338312</v>
      </c>
      <c r="C2869" s="1" t="s">
        <v>2951</v>
      </c>
      <c r="D2869">
        <v>4082797881</v>
      </c>
      <c r="E2869">
        <v>300643383</v>
      </c>
      <c r="F2869">
        <v>1341</v>
      </c>
      <c r="G2869">
        <v>692574</v>
      </c>
    </row>
    <row r="2870" spans="1:7" x14ac:dyDescent="0.25">
      <c r="A2870">
        <v>744.47161900000003</v>
      </c>
      <c r="B2870">
        <v>2228399</v>
      </c>
      <c r="C2870" s="1" t="s">
        <v>2091</v>
      </c>
      <c r="D2870">
        <v>300643383</v>
      </c>
      <c r="E2870">
        <v>6746371781</v>
      </c>
      <c r="F2870">
        <v>2953</v>
      </c>
      <c r="G2870">
        <v>4541694</v>
      </c>
    </row>
    <row r="2871" spans="1:7" x14ac:dyDescent="0.25">
      <c r="A2871">
        <v>340.435767</v>
      </c>
      <c r="B2871">
        <v>1106901</v>
      </c>
      <c r="C2871" s="1" t="s">
        <v>2952</v>
      </c>
      <c r="D2871">
        <v>6746371781</v>
      </c>
      <c r="E2871">
        <v>912461764</v>
      </c>
      <c r="F2871">
        <v>2691</v>
      </c>
      <c r="G2871">
        <v>2241588</v>
      </c>
    </row>
    <row r="2872" spans="1:7" x14ac:dyDescent="0.25">
      <c r="A2872">
        <v>298.78528799999998</v>
      </c>
      <c r="B2872">
        <v>926209</v>
      </c>
      <c r="C2872" s="1" t="s">
        <v>2953</v>
      </c>
      <c r="D2872">
        <v>912461764</v>
      </c>
      <c r="E2872">
        <v>611634900</v>
      </c>
      <c r="F2872">
        <v>1739</v>
      </c>
      <c r="G2872">
        <v>1882002</v>
      </c>
    </row>
    <row r="2873" spans="1:7" x14ac:dyDescent="0.25">
      <c r="A2873">
        <v>324.51549799999998</v>
      </c>
      <c r="B2873">
        <v>1043713</v>
      </c>
      <c r="C2873" s="1" t="s">
        <v>2954</v>
      </c>
      <c r="D2873">
        <v>611634900</v>
      </c>
      <c r="E2873">
        <v>1565933003</v>
      </c>
      <c r="F2873">
        <v>1897</v>
      </c>
      <c r="G2873">
        <v>2126819</v>
      </c>
    </row>
    <row r="2874" spans="1:7" x14ac:dyDescent="0.25">
      <c r="A2874">
        <v>187.69537500000001</v>
      </c>
      <c r="B2874">
        <v>595605</v>
      </c>
      <c r="C2874" s="1" t="s">
        <v>2955</v>
      </c>
      <c r="D2874">
        <v>1565933003</v>
      </c>
      <c r="E2874">
        <v>6453264951</v>
      </c>
      <c r="F2874">
        <v>1864</v>
      </c>
      <c r="G2874">
        <v>1214898</v>
      </c>
    </row>
    <row r="2875" spans="1:7" x14ac:dyDescent="0.25">
      <c r="A2875">
        <v>116.890179</v>
      </c>
      <c r="B2875">
        <v>398634</v>
      </c>
      <c r="C2875" s="1" t="s">
        <v>2956</v>
      </c>
      <c r="D2875">
        <v>6453264951</v>
      </c>
      <c r="E2875">
        <v>1138051260</v>
      </c>
      <c r="F2875">
        <v>1051</v>
      </c>
      <c r="G2875">
        <v>817820</v>
      </c>
    </row>
    <row r="2876" spans="1:7" x14ac:dyDescent="0.25">
      <c r="A2876">
        <v>110.928201</v>
      </c>
      <c r="B2876">
        <v>383016</v>
      </c>
      <c r="C2876" s="1" t="s">
        <v>2957</v>
      </c>
      <c r="D2876">
        <v>1138051260</v>
      </c>
      <c r="E2876">
        <v>5819451111</v>
      </c>
      <c r="F2876">
        <v>1664</v>
      </c>
      <c r="G2876">
        <v>780069</v>
      </c>
    </row>
    <row r="2877" spans="1:7" x14ac:dyDescent="0.25">
      <c r="A2877">
        <v>517.30389100000002</v>
      </c>
      <c r="B2877">
        <v>1636967</v>
      </c>
      <c r="C2877" s="1" t="s">
        <v>2958</v>
      </c>
      <c r="D2877">
        <v>5819451111</v>
      </c>
      <c r="E2877">
        <v>450144483</v>
      </c>
      <c r="F2877">
        <v>2127</v>
      </c>
      <c r="G2877">
        <v>3338475</v>
      </c>
    </row>
    <row r="2878" spans="1:7" x14ac:dyDescent="0.25">
      <c r="A2878">
        <v>83.836793999999998</v>
      </c>
      <c r="B2878">
        <v>250002</v>
      </c>
      <c r="C2878" s="1" t="s">
        <v>2959</v>
      </c>
      <c r="D2878">
        <v>450144483</v>
      </c>
      <c r="E2878">
        <v>4082241964</v>
      </c>
      <c r="F2878">
        <v>963</v>
      </c>
      <c r="G2878">
        <v>499273</v>
      </c>
    </row>
    <row r="2879" spans="1:7" x14ac:dyDescent="0.25">
      <c r="A2879">
        <v>673.42132800000002</v>
      </c>
      <c r="B2879">
        <v>2029212</v>
      </c>
      <c r="C2879" s="1" t="s">
        <v>2960</v>
      </c>
      <c r="D2879">
        <v>4082241964</v>
      </c>
      <c r="E2879">
        <v>1124795690</v>
      </c>
      <c r="F2879">
        <v>2836</v>
      </c>
      <c r="G2879">
        <v>4132442</v>
      </c>
    </row>
    <row r="2880" spans="1:7" x14ac:dyDescent="0.25">
      <c r="A2880">
        <v>119.018773</v>
      </c>
      <c r="B2880">
        <v>405147</v>
      </c>
      <c r="C2880" s="1" t="s">
        <v>2961</v>
      </c>
      <c r="D2880">
        <v>1124795690</v>
      </c>
      <c r="E2880">
        <v>1472301819</v>
      </c>
      <c r="F2880">
        <v>1448</v>
      </c>
      <c r="G2880">
        <v>828209</v>
      </c>
    </row>
    <row r="2881" spans="1:7" x14ac:dyDescent="0.25">
      <c r="A2881">
        <v>102.56633100000001</v>
      </c>
      <c r="B2881">
        <v>326755</v>
      </c>
      <c r="C2881" s="1" t="s">
        <v>2962</v>
      </c>
      <c r="D2881">
        <v>1472301819</v>
      </c>
      <c r="E2881">
        <v>450188601</v>
      </c>
      <c r="F2881">
        <v>1251</v>
      </c>
      <c r="G2881">
        <v>663805</v>
      </c>
    </row>
    <row r="2882" spans="1:7" x14ac:dyDescent="0.25">
      <c r="A2882">
        <v>319.20283000000001</v>
      </c>
      <c r="B2882">
        <v>985443</v>
      </c>
      <c r="C2882" s="1" t="s">
        <v>2963</v>
      </c>
      <c r="D2882">
        <v>450188601</v>
      </c>
      <c r="E2882">
        <v>303324307</v>
      </c>
      <c r="F2882">
        <v>1638</v>
      </c>
      <c r="G2882">
        <v>1994745</v>
      </c>
    </row>
    <row r="2883" spans="1:7" x14ac:dyDescent="0.25">
      <c r="A2883">
        <v>393.20150699999999</v>
      </c>
      <c r="B2883">
        <v>1220015</v>
      </c>
      <c r="C2883" s="1" t="s">
        <v>2964</v>
      </c>
      <c r="D2883">
        <v>303324307</v>
      </c>
      <c r="E2883">
        <v>3699621592</v>
      </c>
      <c r="F2883">
        <v>2775</v>
      </c>
      <c r="G2883">
        <v>2474696</v>
      </c>
    </row>
    <row r="2884" spans="1:7" x14ac:dyDescent="0.25">
      <c r="A2884">
        <v>541.90315299999997</v>
      </c>
      <c r="B2884">
        <v>1826627</v>
      </c>
      <c r="C2884" s="1" t="s">
        <v>2965</v>
      </c>
      <c r="D2884">
        <v>3699621592</v>
      </c>
      <c r="E2884">
        <v>7986327109</v>
      </c>
      <c r="F2884">
        <v>2851</v>
      </c>
      <c r="G2884">
        <v>3722719</v>
      </c>
    </row>
    <row r="2885" spans="1:7" x14ac:dyDescent="0.25">
      <c r="A2885">
        <v>157.948443</v>
      </c>
      <c r="B2885">
        <v>498931</v>
      </c>
      <c r="C2885" s="1" t="s">
        <v>2966</v>
      </c>
      <c r="D2885">
        <v>7986327109</v>
      </c>
      <c r="E2885">
        <v>6985031302</v>
      </c>
      <c r="F2885">
        <v>1402</v>
      </c>
      <c r="G2885">
        <v>1002247</v>
      </c>
    </row>
    <row r="2886" spans="1:7" x14ac:dyDescent="0.25">
      <c r="A2886">
        <v>298.59247199999999</v>
      </c>
      <c r="B2886">
        <v>931060</v>
      </c>
      <c r="C2886" s="1" t="s">
        <v>2967</v>
      </c>
      <c r="D2886">
        <v>6985031302</v>
      </c>
      <c r="E2886">
        <v>1219698570</v>
      </c>
      <c r="F2886">
        <v>2111</v>
      </c>
      <c r="G2886">
        <v>1889169</v>
      </c>
    </row>
    <row r="2887" spans="1:7" x14ac:dyDescent="0.25">
      <c r="A2887">
        <v>112.304233</v>
      </c>
      <c r="B2887">
        <v>368631</v>
      </c>
      <c r="C2887" s="1" t="s">
        <v>2968</v>
      </c>
      <c r="D2887">
        <v>1219698570</v>
      </c>
      <c r="E2887">
        <v>3641447938</v>
      </c>
      <c r="F2887">
        <v>1026</v>
      </c>
      <c r="G2887">
        <v>748963</v>
      </c>
    </row>
    <row r="2888" spans="1:7" x14ac:dyDescent="0.25">
      <c r="A2888">
        <v>28.032608</v>
      </c>
      <c r="B2888">
        <v>91114</v>
      </c>
      <c r="C2888" s="1" t="s">
        <v>2969</v>
      </c>
      <c r="D2888">
        <v>3641447938</v>
      </c>
      <c r="E2888">
        <v>8486507921</v>
      </c>
      <c r="F2888">
        <v>600</v>
      </c>
      <c r="G2888">
        <v>182923</v>
      </c>
    </row>
    <row r="2889" spans="1:7" x14ac:dyDescent="0.25">
      <c r="A2889">
        <v>307.93155300000001</v>
      </c>
      <c r="B2889">
        <v>954963</v>
      </c>
      <c r="C2889" s="1" t="s">
        <v>2970</v>
      </c>
      <c r="D2889">
        <v>8486507921</v>
      </c>
      <c r="E2889">
        <v>1217103257</v>
      </c>
      <c r="F2889">
        <v>1897</v>
      </c>
      <c r="G2889">
        <v>1938611</v>
      </c>
    </row>
    <row r="2890" spans="1:7" x14ac:dyDescent="0.25">
      <c r="A2890">
        <v>91.158666999999994</v>
      </c>
      <c r="B2890">
        <v>319405</v>
      </c>
      <c r="C2890" s="1" t="s">
        <v>2971</v>
      </c>
      <c r="D2890">
        <v>1217103257</v>
      </c>
      <c r="E2890">
        <v>3648415365</v>
      </c>
      <c r="F2890">
        <v>1251</v>
      </c>
      <c r="G2890">
        <v>650167</v>
      </c>
    </row>
    <row r="2891" spans="1:7" x14ac:dyDescent="0.25">
      <c r="A2891">
        <v>202.880607</v>
      </c>
      <c r="B2891">
        <v>687400</v>
      </c>
      <c r="C2891" s="1" t="s">
        <v>2972</v>
      </c>
      <c r="D2891">
        <v>3648415365</v>
      </c>
      <c r="E2891">
        <v>345367068</v>
      </c>
      <c r="F2891">
        <v>1830</v>
      </c>
      <c r="G2891">
        <v>1400547</v>
      </c>
    </row>
    <row r="2892" spans="1:7" x14ac:dyDescent="0.25">
      <c r="A2892">
        <v>49.695214</v>
      </c>
      <c r="B2892">
        <v>178977</v>
      </c>
      <c r="C2892" s="1" t="s">
        <v>2973</v>
      </c>
      <c r="D2892">
        <v>345367068</v>
      </c>
      <c r="E2892">
        <v>1572829058</v>
      </c>
      <c r="F2892">
        <v>1073</v>
      </c>
      <c r="G2892">
        <v>360839</v>
      </c>
    </row>
    <row r="2893" spans="1:7" x14ac:dyDescent="0.25">
      <c r="A2893">
        <v>111.490798</v>
      </c>
      <c r="B2893">
        <v>383241</v>
      </c>
      <c r="C2893" s="1" t="s">
        <v>2974</v>
      </c>
      <c r="D2893">
        <v>1572829058</v>
      </c>
      <c r="E2893">
        <v>8512730103</v>
      </c>
      <c r="F2893">
        <v>1418</v>
      </c>
      <c r="G2893">
        <v>774605</v>
      </c>
    </row>
    <row r="2894" spans="1:7" x14ac:dyDescent="0.25">
      <c r="A2894">
        <v>172.34367399999999</v>
      </c>
      <c r="B2894">
        <v>584188</v>
      </c>
      <c r="C2894" s="1" t="s">
        <v>2975</v>
      </c>
      <c r="D2894">
        <v>8512730103</v>
      </c>
      <c r="E2894">
        <v>1091354329</v>
      </c>
      <c r="F2894">
        <v>1604</v>
      </c>
      <c r="G2894">
        <v>1186066</v>
      </c>
    </row>
    <row r="2895" spans="1:7" x14ac:dyDescent="0.25">
      <c r="A2895">
        <v>599.25546599999996</v>
      </c>
      <c r="B2895">
        <v>1866981</v>
      </c>
      <c r="C2895" s="1" t="s">
        <v>2976</v>
      </c>
      <c r="D2895">
        <v>1091354329</v>
      </c>
      <c r="E2895">
        <v>4338475882</v>
      </c>
      <c r="F2895">
        <v>2690</v>
      </c>
      <c r="G2895">
        <v>3802599</v>
      </c>
    </row>
    <row r="2896" spans="1:7" x14ac:dyDescent="0.25">
      <c r="A2896">
        <v>211.78832</v>
      </c>
      <c r="B2896">
        <v>638194</v>
      </c>
      <c r="C2896" s="1" t="s">
        <v>2977</v>
      </c>
      <c r="D2896">
        <v>4338475882</v>
      </c>
      <c r="E2896">
        <v>6348573281</v>
      </c>
      <c r="F2896">
        <v>1189</v>
      </c>
      <c r="G2896">
        <v>1285357</v>
      </c>
    </row>
    <row r="2897" spans="1:7" x14ac:dyDescent="0.25">
      <c r="A2897">
        <v>203.55854500000001</v>
      </c>
      <c r="B2897">
        <v>660658</v>
      </c>
      <c r="C2897" s="1" t="s">
        <v>2978</v>
      </c>
      <c r="D2897">
        <v>6348573281</v>
      </c>
      <c r="E2897">
        <v>2140204945</v>
      </c>
      <c r="F2897">
        <v>1626</v>
      </c>
      <c r="G2897">
        <v>1344316</v>
      </c>
    </row>
    <row r="2898" spans="1:7" x14ac:dyDescent="0.25">
      <c r="A2898">
        <v>249.76335599999999</v>
      </c>
      <c r="B2898">
        <v>784707</v>
      </c>
      <c r="C2898" s="1" t="s">
        <v>2979</v>
      </c>
      <c r="D2898">
        <v>2140204945</v>
      </c>
      <c r="E2898">
        <v>417163613</v>
      </c>
      <c r="F2898">
        <v>1858</v>
      </c>
      <c r="G2898">
        <v>1597290</v>
      </c>
    </row>
    <row r="2899" spans="1:7" x14ac:dyDescent="0.25">
      <c r="A2899">
        <v>350.87606199999999</v>
      </c>
      <c r="B2899">
        <v>1087665</v>
      </c>
      <c r="C2899" s="1" t="s">
        <v>2980</v>
      </c>
      <c r="D2899">
        <v>417163613</v>
      </c>
      <c r="E2899">
        <v>1876913942</v>
      </c>
      <c r="F2899">
        <v>2348</v>
      </c>
      <c r="G2899">
        <v>2213278</v>
      </c>
    </row>
    <row r="2900" spans="1:7" x14ac:dyDescent="0.25">
      <c r="A2900">
        <v>113.15836899999999</v>
      </c>
      <c r="B2900">
        <v>404523</v>
      </c>
      <c r="C2900" s="1" t="s">
        <v>2981</v>
      </c>
      <c r="D2900">
        <v>1876913942</v>
      </c>
      <c r="E2900">
        <v>2390537757</v>
      </c>
      <c r="F2900">
        <v>1748</v>
      </c>
      <c r="G2900">
        <v>817284</v>
      </c>
    </row>
    <row r="2901" spans="1:7" x14ac:dyDescent="0.25">
      <c r="A2901">
        <v>429.48403200000001</v>
      </c>
      <c r="B2901">
        <v>1339808</v>
      </c>
      <c r="C2901" s="1" t="s">
        <v>2982</v>
      </c>
      <c r="D2901">
        <v>2390537757</v>
      </c>
      <c r="E2901">
        <v>3631943660</v>
      </c>
      <c r="F2901">
        <v>2339</v>
      </c>
      <c r="G2901">
        <v>2717119</v>
      </c>
    </row>
    <row r="2902" spans="1:7" x14ac:dyDescent="0.25">
      <c r="A2902">
        <v>551.19682699999998</v>
      </c>
      <c r="B2902">
        <v>1705467</v>
      </c>
      <c r="C2902" s="1" t="s">
        <v>2983</v>
      </c>
      <c r="D2902">
        <v>3631943660</v>
      </c>
      <c r="E2902">
        <v>5247253571</v>
      </c>
      <c r="F2902">
        <v>2196</v>
      </c>
      <c r="G2902">
        <v>3484739</v>
      </c>
    </row>
    <row r="2903" spans="1:7" x14ac:dyDescent="0.25">
      <c r="A2903">
        <v>861.57950400000004</v>
      </c>
      <c r="B2903">
        <v>2419116</v>
      </c>
      <c r="C2903" s="1" t="s">
        <v>2984</v>
      </c>
      <c r="D2903">
        <v>5247253571</v>
      </c>
      <c r="E2903">
        <v>6552410805</v>
      </c>
      <c r="F2903">
        <v>2884</v>
      </c>
      <c r="G2903">
        <v>4924673</v>
      </c>
    </row>
    <row r="2904" spans="1:7" x14ac:dyDescent="0.25">
      <c r="A2904">
        <v>297.843413</v>
      </c>
      <c r="B2904">
        <v>959388</v>
      </c>
      <c r="C2904" s="1" t="s">
        <v>2985</v>
      </c>
      <c r="D2904">
        <v>6552410805</v>
      </c>
      <c r="E2904">
        <v>4495131251</v>
      </c>
      <c r="F2904">
        <v>1995</v>
      </c>
      <c r="G2904">
        <v>1960598</v>
      </c>
    </row>
    <row r="2905" spans="1:7" x14ac:dyDescent="0.25">
      <c r="A2905">
        <v>29.668213000000002</v>
      </c>
      <c r="B2905">
        <v>101723</v>
      </c>
      <c r="C2905" s="1" t="s">
        <v>2986</v>
      </c>
      <c r="D2905">
        <v>4495131251</v>
      </c>
      <c r="E2905">
        <v>1097387642</v>
      </c>
      <c r="F2905">
        <v>709</v>
      </c>
      <c r="G2905">
        <v>207908</v>
      </c>
    </row>
    <row r="2906" spans="1:7" x14ac:dyDescent="0.25">
      <c r="A2906">
        <v>113.916382</v>
      </c>
      <c r="B2906">
        <v>372099</v>
      </c>
      <c r="C2906" s="1" t="s">
        <v>2987</v>
      </c>
      <c r="D2906">
        <v>1097387642</v>
      </c>
      <c r="E2906">
        <v>1105392249</v>
      </c>
      <c r="F2906">
        <v>1008</v>
      </c>
      <c r="G2906">
        <v>753038</v>
      </c>
    </row>
    <row r="2907" spans="1:7" x14ac:dyDescent="0.25">
      <c r="A2907">
        <v>233.26994300000001</v>
      </c>
      <c r="B2907">
        <v>811719</v>
      </c>
      <c r="C2907" s="1" t="s">
        <v>2988</v>
      </c>
      <c r="D2907">
        <v>1105392249</v>
      </c>
      <c r="E2907">
        <v>6784812454</v>
      </c>
      <c r="F2907">
        <v>1806</v>
      </c>
      <c r="G2907">
        <v>1661635</v>
      </c>
    </row>
    <row r="2908" spans="1:7" x14ac:dyDescent="0.25">
      <c r="A2908">
        <v>346.45508000000001</v>
      </c>
      <c r="B2908">
        <v>1059031</v>
      </c>
      <c r="C2908" s="1" t="s">
        <v>2989</v>
      </c>
      <c r="D2908">
        <v>6784812454</v>
      </c>
      <c r="E2908">
        <v>1270712103</v>
      </c>
      <c r="F2908">
        <v>2229</v>
      </c>
      <c r="G2908">
        <v>2162942</v>
      </c>
    </row>
    <row r="2909" spans="1:7" x14ac:dyDescent="0.25">
      <c r="A2909">
        <v>706.77806099999998</v>
      </c>
      <c r="B2909">
        <v>2061841</v>
      </c>
      <c r="C2909" s="1" t="s">
        <v>2990</v>
      </c>
      <c r="D2909">
        <v>1270712103</v>
      </c>
      <c r="E2909">
        <v>7009818343</v>
      </c>
      <c r="F2909">
        <v>3398</v>
      </c>
      <c r="G2909">
        <v>4202167</v>
      </c>
    </row>
    <row r="2910" spans="1:7" x14ac:dyDescent="0.25">
      <c r="A2910">
        <v>395.76679100000001</v>
      </c>
      <c r="B2910">
        <v>1246904</v>
      </c>
      <c r="C2910" s="1" t="s">
        <v>2991</v>
      </c>
      <c r="D2910">
        <v>7009818343</v>
      </c>
      <c r="E2910">
        <v>1620065145</v>
      </c>
      <c r="F2910">
        <v>3026</v>
      </c>
      <c r="G2910">
        <v>2533888</v>
      </c>
    </row>
    <row r="2911" spans="1:7" x14ac:dyDescent="0.25">
      <c r="A2911">
        <v>269.38910600000003</v>
      </c>
      <c r="B2911">
        <v>834012</v>
      </c>
      <c r="C2911" s="1" t="s">
        <v>2992</v>
      </c>
      <c r="D2911">
        <v>1620065145</v>
      </c>
      <c r="E2911">
        <v>4263283900</v>
      </c>
      <c r="F2911">
        <v>1865</v>
      </c>
      <c r="G2911">
        <v>1690835</v>
      </c>
    </row>
    <row r="2912" spans="1:7" x14ac:dyDescent="0.25">
      <c r="A2912">
        <v>112.84191</v>
      </c>
      <c r="B2912">
        <v>393214</v>
      </c>
      <c r="C2912" s="1" t="s">
        <v>2993</v>
      </c>
      <c r="D2912">
        <v>4263283900</v>
      </c>
      <c r="E2912">
        <v>5188633725</v>
      </c>
      <c r="F2912">
        <v>1122</v>
      </c>
      <c r="G2912">
        <v>798465</v>
      </c>
    </row>
    <row r="2913" spans="1:7" x14ac:dyDescent="0.25">
      <c r="A2913">
        <v>33.282238999999997</v>
      </c>
      <c r="B2913">
        <v>119202</v>
      </c>
      <c r="C2913" s="1" t="s">
        <v>2994</v>
      </c>
      <c r="D2913">
        <v>5188633725</v>
      </c>
      <c r="E2913">
        <v>1547681687</v>
      </c>
      <c r="F2913">
        <v>835</v>
      </c>
      <c r="G2913">
        <v>243623</v>
      </c>
    </row>
    <row r="2914" spans="1:7" x14ac:dyDescent="0.25">
      <c r="A2914">
        <v>128.74292800000001</v>
      </c>
      <c r="B2914">
        <v>455339</v>
      </c>
      <c r="C2914" s="1" t="s">
        <v>2995</v>
      </c>
      <c r="D2914">
        <v>1547681687</v>
      </c>
      <c r="E2914">
        <v>5909493595</v>
      </c>
      <c r="F2914">
        <v>1159</v>
      </c>
      <c r="G2914">
        <v>924688</v>
      </c>
    </row>
    <row r="2915" spans="1:7" x14ac:dyDescent="0.25">
      <c r="A2915">
        <v>66.715239999999994</v>
      </c>
      <c r="B2915">
        <v>251913</v>
      </c>
      <c r="C2915" s="1" t="s">
        <v>2996</v>
      </c>
      <c r="D2915">
        <v>5909493595</v>
      </c>
      <c r="E2915">
        <v>1036604019</v>
      </c>
      <c r="F2915">
        <v>1357</v>
      </c>
      <c r="G2915">
        <v>512769</v>
      </c>
    </row>
    <row r="2916" spans="1:7" x14ac:dyDescent="0.25">
      <c r="A2916">
        <v>18.765809999999998</v>
      </c>
      <c r="B2916">
        <v>53529</v>
      </c>
      <c r="C2916" s="1" t="s">
        <v>2997</v>
      </c>
      <c r="D2916">
        <v>1036604019</v>
      </c>
      <c r="E2916">
        <v>1100535094</v>
      </c>
      <c r="F2916">
        <v>472</v>
      </c>
      <c r="G2916">
        <v>104596</v>
      </c>
    </row>
    <row r="2917" spans="1:7" x14ac:dyDescent="0.25">
      <c r="A2917">
        <v>231.56117699999999</v>
      </c>
      <c r="B2917">
        <v>742941</v>
      </c>
      <c r="C2917" s="1" t="s">
        <v>2998</v>
      </c>
      <c r="D2917">
        <v>1100535094</v>
      </c>
      <c r="E2917">
        <v>6407726372</v>
      </c>
      <c r="F2917">
        <v>1360</v>
      </c>
      <c r="G2917">
        <v>1509888</v>
      </c>
    </row>
    <row r="2918" spans="1:7" x14ac:dyDescent="0.25">
      <c r="A2918">
        <v>119.30176299999999</v>
      </c>
      <c r="B2918">
        <v>370755</v>
      </c>
      <c r="C2918" s="1" t="s">
        <v>2999</v>
      </c>
      <c r="D2918">
        <v>6407726372</v>
      </c>
      <c r="E2918">
        <v>393389359</v>
      </c>
      <c r="F2918">
        <v>1080</v>
      </c>
      <c r="G2918">
        <v>751061</v>
      </c>
    </row>
    <row r="2919" spans="1:7" x14ac:dyDescent="0.25">
      <c r="A2919">
        <v>61.446354999999997</v>
      </c>
      <c r="B2919">
        <v>213243</v>
      </c>
      <c r="C2919" s="1" t="s">
        <v>3000</v>
      </c>
      <c r="D2919">
        <v>393389359</v>
      </c>
      <c r="E2919">
        <v>1257090029</v>
      </c>
      <c r="F2919">
        <v>817</v>
      </c>
      <c r="G2919">
        <v>428344</v>
      </c>
    </row>
    <row r="2920" spans="1:7" x14ac:dyDescent="0.25">
      <c r="A2920">
        <v>494.25966</v>
      </c>
      <c r="B2920">
        <v>1678688</v>
      </c>
      <c r="C2920" s="1" t="s">
        <v>3001</v>
      </c>
      <c r="D2920">
        <v>1257090029</v>
      </c>
      <c r="E2920">
        <v>1283100679</v>
      </c>
      <c r="F2920">
        <v>2620</v>
      </c>
      <c r="G2920">
        <v>3421741</v>
      </c>
    </row>
    <row r="2921" spans="1:7" x14ac:dyDescent="0.25">
      <c r="A2921">
        <v>704.32365400000003</v>
      </c>
      <c r="B2921">
        <v>2238450</v>
      </c>
      <c r="C2921" s="1" t="s">
        <v>3002</v>
      </c>
      <c r="D2921">
        <v>1283100679</v>
      </c>
      <c r="E2921">
        <v>1585819577</v>
      </c>
      <c r="F2921">
        <v>3380</v>
      </c>
      <c r="G2921">
        <v>4550849</v>
      </c>
    </row>
    <row r="2922" spans="1:7" x14ac:dyDescent="0.25">
      <c r="A2922">
        <v>858.17533900000001</v>
      </c>
      <c r="B2922">
        <v>2666848</v>
      </c>
      <c r="C2922" s="1" t="s">
        <v>3003</v>
      </c>
      <c r="D2922">
        <v>1585819577</v>
      </c>
      <c r="E2922">
        <v>7123980899</v>
      </c>
      <c r="F2922">
        <v>3565</v>
      </c>
      <c r="G2922">
        <v>5436011</v>
      </c>
    </row>
    <row r="2923" spans="1:7" x14ac:dyDescent="0.25">
      <c r="A2923">
        <v>104.86468499999999</v>
      </c>
      <c r="B2923">
        <v>319756</v>
      </c>
      <c r="C2923" s="1" t="s">
        <v>3004</v>
      </c>
      <c r="D2923">
        <v>7123980899</v>
      </c>
      <c r="E2923">
        <v>1297461894</v>
      </c>
      <c r="F2923">
        <v>852</v>
      </c>
      <c r="G2923">
        <v>638227</v>
      </c>
    </row>
    <row r="2924" spans="1:7" x14ac:dyDescent="0.25">
      <c r="A2924">
        <v>23.047817999999999</v>
      </c>
      <c r="B2924">
        <v>73342</v>
      </c>
      <c r="C2924" s="1" t="s">
        <v>3005</v>
      </c>
      <c r="D2924">
        <v>1297461894</v>
      </c>
      <c r="E2924">
        <v>8118732022</v>
      </c>
      <c r="F2924">
        <v>529</v>
      </c>
      <c r="G2924">
        <v>149134</v>
      </c>
    </row>
    <row r="2925" spans="1:7" x14ac:dyDescent="0.25">
      <c r="A2925">
        <v>356.24896200000001</v>
      </c>
      <c r="B2925">
        <v>1116348</v>
      </c>
      <c r="C2925" s="1" t="s">
        <v>3006</v>
      </c>
      <c r="D2925">
        <v>8118732022</v>
      </c>
      <c r="E2925">
        <v>313367085</v>
      </c>
      <c r="F2925">
        <v>2124</v>
      </c>
      <c r="G2925">
        <v>2261076</v>
      </c>
    </row>
    <row r="2926" spans="1:7" x14ac:dyDescent="0.25">
      <c r="A2926">
        <v>17.343719</v>
      </c>
      <c r="B2926">
        <v>54016</v>
      </c>
      <c r="C2926" s="1" t="s">
        <v>3007</v>
      </c>
      <c r="D2926">
        <v>313367085</v>
      </c>
      <c r="E2926">
        <v>6533511814</v>
      </c>
      <c r="F2926">
        <v>466</v>
      </c>
      <c r="G2926">
        <v>109050</v>
      </c>
    </row>
    <row r="2927" spans="1:7" x14ac:dyDescent="0.25">
      <c r="A2927">
        <v>39.612288999999997</v>
      </c>
      <c r="B2927">
        <v>140501</v>
      </c>
      <c r="C2927" s="1" t="s">
        <v>3008</v>
      </c>
      <c r="D2927">
        <v>6533511814</v>
      </c>
      <c r="E2927">
        <v>282241082</v>
      </c>
      <c r="F2927">
        <v>1026</v>
      </c>
      <c r="G2927">
        <v>286433</v>
      </c>
    </row>
    <row r="2928" spans="1:7" x14ac:dyDescent="0.25">
      <c r="A2928">
        <v>586.83491600000002</v>
      </c>
      <c r="B2928">
        <v>1725740</v>
      </c>
      <c r="C2928" s="1" t="s">
        <v>3009</v>
      </c>
      <c r="D2928">
        <v>282241082</v>
      </c>
      <c r="E2928">
        <v>6582558909</v>
      </c>
      <c r="F2928">
        <v>2778</v>
      </c>
      <c r="G2928">
        <v>3526898</v>
      </c>
    </row>
    <row r="2929" spans="1:7" x14ac:dyDescent="0.25">
      <c r="A2929">
        <v>136.27081000000001</v>
      </c>
      <c r="B2929">
        <v>474886</v>
      </c>
      <c r="C2929" s="1" t="s">
        <v>3010</v>
      </c>
      <c r="D2929">
        <v>6582558909</v>
      </c>
      <c r="E2929">
        <v>5560102387</v>
      </c>
      <c r="F2929">
        <v>1469</v>
      </c>
      <c r="G2929">
        <v>973722</v>
      </c>
    </row>
    <row r="2930" spans="1:7" x14ac:dyDescent="0.25">
      <c r="A2930">
        <v>606.07001000000002</v>
      </c>
      <c r="B2930">
        <v>1865876</v>
      </c>
      <c r="C2930" s="1" t="s">
        <v>3011</v>
      </c>
      <c r="D2930">
        <v>5560102387</v>
      </c>
      <c r="E2930">
        <v>280176605</v>
      </c>
      <c r="F2930">
        <v>2217</v>
      </c>
      <c r="G2930">
        <v>3796216</v>
      </c>
    </row>
    <row r="2931" spans="1:7" x14ac:dyDescent="0.25">
      <c r="A2931">
        <v>553.29794100000004</v>
      </c>
      <c r="B2931">
        <v>1640397</v>
      </c>
      <c r="C2931" s="1" t="s">
        <v>3012</v>
      </c>
      <c r="D2931">
        <v>280176605</v>
      </c>
      <c r="E2931">
        <v>1215401875</v>
      </c>
      <c r="F2931">
        <v>2223</v>
      </c>
      <c r="G2931">
        <v>3335406</v>
      </c>
    </row>
    <row r="2932" spans="1:7" x14ac:dyDescent="0.25">
      <c r="A2932">
        <v>400.50259199999999</v>
      </c>
      <c r="B2932">
        <v>1256120</v>
      </c>
      <c r="C2932" s="1" t="s">
        <v>3013</v>
      </c>
      <c r="D2932">
        <v>1215401875</v>
      </c>
      <c r="E2932">
        <v>6509622716</v>
      </c>
      <c r="F2932">
        <v>2067</v>
      </c>
      <c r="G2932">
        <v>2567849</v>
      </c>
    </row>
    <row r="2933" spans="1:7" x14ac:dyDescent="0.25">
      <c r="A2933">
        <v>37.231183999999999</v>
      </c>
      <c r="B2933">
        <v>120707</v>
      </c>
      <c r="C2933" s="1" t="s">
        <v>3014</v>
      </c>
      <c r="D2933">
        <v>6509622716</v>
      </c>
      <c r="E2933">
        <v>8691781397</v>
      </c>
      <c r="F2933">
        <v>803</v>
      </c>
      <c r="G2933">
        <v>240865</v>
      </c>
    </row>
    <row r="2934" spans="1:7" x14ac:dyDescent="0.25">
      <c r="A2934">
        <v>834.23632899999996</v>
      </c>
      <c r="B2934">
        <v>2555652</v>
      </c>
      <c r="C2934" s="1" t="s">
        <v>3015</v>
      </c>
      <c r="D2934">
        <v>8691781397</v>
      </c>
      <c r="E2934">
        <v>3934209451</v>
      </c>
      <c r="F2934">
        <v>2954</v>
      </c>
      <c r="G2934">
        <v>5217998</v>
      </c>
    </row>
    <row r="2935" spans="1:7" x14ac:dyDescent="0.25">
      <c r="A2935">
        <v>29.439291000000001</v>
      </c>
      <c r="B2935">
        <v>100588</v>
      </c>
      <c r="C2935" s="1" t="s">
        <v>3016</v>
      </c>
      <c r="D2935">
        <v>3934209451</v>
      </c>
      <c r="E2935">
        <v>6164498065</v>
      </c>
      <c r="F2935">
        <v>865</v>
      </c>
      <c r="G2935">
        <v>205237</v>
      </c>
    </row>
    <row r="2936" spans="1:7" x14ac:dyDescent="0.25">
      <c r="A2936">
        <v>264.837243</v>
      </c>
      <c r="B2936">
        <v>851427</v>
      </c>
      <c r="C2936" s="1" t="s">
        <v>3017</v>
      </c>
      <c r="D2936">
        <v>6164498065</v>
      </c>
      <c r="E2936">
        <v>3950652588</v>
      </c>
      <c r="F2936">
        <v>1566</v>
      </c>
      <c r="G2936">
        <v>1737119</v>
      </c>
    </row>
    <row r="2937" spans="1:7" x14ac:dyDescent="0.25">
      <c r="A2937">
        <v>137.77141900000001</v>
      </c>
      <c r="B2937">
        <v>465736</v>
      </c>
      <c r="C2937" s="1" t="s">
        <v>3018</v>
      </c>
      <c r="D2937">
        <v>3950652588</v>
      </c>
      <c r="E2937">
        <v>1300138517</v>
      </c>
      <c r="F2937">
        <v>956</v>
      </c>
      <c r="G2937">
        <v>952950</v>
      </c>
    </row>
    <row r="2938" spans="1:7" x14ac:dyDescent="0.25">
      <c r="A2938">
        <v>148.54275999999999</v>
      </c>
      <c r="B2938">
        <v>515769</v>
      </c>
      <c r="C2938" s="1" t="s">
        <v>3019</v>
      </c>
      <c r="D2938">
        <v>1300138517</v>
      </c>
      <c r="E2938">
        <v>3396550425</v>
      </c>
      <c r="F2938">
        <v>1309</v>
      </c>
      <c r="G2938">
        <v>1056985</v>
      </c>
    </row>
    <row r="2939" spans="1:7" x14ac:dyDescent="0.25">
      <c r="A2939">
        <v>743.40574800000002</v>
      </c>
      <c r="B2939">
        <v>2248793</v>
      </c>
      <c r="C2939" s="1" t="s">
        <v>3020</v>
      </c>
      <c r="D2939">
        <v>3396550425</v>
      </c>
      <c r="E2939">
        <v>6330531826</v>
      </c>
      <c r="F2939">
        <v>2991</v>
      </c>
      <c r="G2939">
        <v>4579451</v>
      </c>
    </row>
    <row r="2940" spans="1:7" x14ac:dyDescent="0.25">
      <c r="A2940">
        <v>497.80640699999998</v>
      </c>
      <c r="B2940">
        <v>1677804</v>
      </c>
      <c r="C2940" s="1" t="s">
        <v>3021</v>
      </c>
      <c r="D2940">
        <v>6330531826</v>
      </c>
      <c r="E2940">
        <v>1089291410</v>
      </c>
      <c r="F2940">
        <v>3411</v>
      </c>
      <c r="G2940">
        <v>3401643</v>
      </c>
    </row>
    <row r="2941" spans="1:7" x14ac:dyDescent="0.25">
      <c r="A2941">
        <v>477.35542400000003</v>
      </c>
      <c r="B2941">
        <v>1642982</v>
      </c>
      <c r="C2941" s="1" t="s">
        <v>3022</v>
      </c>
      <c r="D2941">
        <v>1089291410</v>
      </c>
      <c r="E2941">
        <v>3104057940</v>
      </c>
      <c r="F2941">
        <v>3146</v>
      </c>
      <c r="G2941">
        <v>3348588</v>
      </c>
    </row>
    <row r="2942" spans="1:7" x14ac:dyDescent="0.25">
      <c r="A2942">
        <v>435.25224600000001</v>
      </c>
      <c r="B2942">
        <v>1373719</v>
      </c>
      <c r="C2942" s="1" t="s">
        <v>3023</v>
      </c>
      <c r="D2942">
        <v>3104057940</v>
      </c>
      <c r="E2942">
        <v>4377876661</v>
      </c>
      <c r="F2942">
        <v>1928</v>
      </c>
      <c r="G2942">
        <v>2789283</v>
      </c>
    </row>
    <row r="2943" spans="1:7" x14ac:dyDescent="0.25">
      <c r="A2943">
        <v>89.951651999999996</v>
      </c>
      <c r="B2943">
        <v>293952</v>
      </c>
      <c r="C2943" s="1" t="s">
        <v>3024</v>
      </c>
      <c r="D2943">
        <v>4377876661</v>
      </c>
      <c r="E2943">
        <v>1286793384</v>
      </c>
      <c r="F2943">
        <v>919</v>
      </c>
      <c r="G2943">
        <v>598834</v>
      </c>
    </row>
    <row r="2944" spans="1:7" x14ac:dyDescent="0.25">
      <c r="A2944">
        <v>98.212519</v>
      </c>
      <c r="B2944">
        <v>327377</v>
      </c>
      <c r="C2944" s="1" t="s">
        <v>3025</v>
      </c>
      <c r="D2944">
        <v>1286793384</v>
      </c>
      <c r="E2944">
        <v>734311471</v>
      </c>
      <c r="F2944">
        <v>1099</v>
      </c>
      <c r="G2944">
        <v>666769</v>
      </c>
    </row>
    <row r="2945" spans="1:7" x14ac:dyDescent="0.25">
      <c r="A2945">
        <v>419.71271200000001</v>
      </c>
      <c r="B2945">
        <v>1403003</v>
      </c>
      <c r="C2945" s="1" t="s">
        <v>3026</v>
      </c>
      <c r="D2945">
        <v>734311471</v>
      </c>
      <c r="E2945">
        <v>1823281712</v>
      </c>
      <c r="F2945">
        <v>2237</v>
      </c>
      <c r="G2945">
        <v>2853469</v>
      </c>
    </row>
    <row r="2946" spans="1:7" x14ac:dyDescent="0.25">
      <c r="A2946">
        <v>335.44764700000002</v>
      </c>
      <c r="B2946">
        <v>1030160</v>
      </c>
      <c r="C2946" s="1" t="s">
        <v>3027</v>
      </c>
      <c r="D2946">
        <v>1823281712</v>
      </c>
      <c r="E2946">
        <v>6939004104</v>
      </c>
      <c r="F2946">
        <v>1844</v>
      </c>
      <c r="G2946">
        <v>2086854</v>
      </c>
    </row>
    <row r="2947" spans="1:7" x14ac:dyDescent="0.25">
      <c r="A2947">
        <v>206.56602100000001</v>
      </c>
      <c r="B2947">
        <v>640110</v>
      </c>
      <c r="C2947" s="1" t="s">
        <v>3028</v>
      </c>
      <c r="D2947">
        <v>6939004104</v>
      </c>
      <c r="E2947">
        <v>4512649953</v>
      </c>
      <c r="F2947">
        <v>2074</v>
      </c>
      <c r="G2947">
        <v>1300666</v>
      </c>
    </row>
    <row r="2948" spans="1:7" x14ac:dyDescent="0.25">
      <c r="A2948">
        <v>37.948870999999997</v>
      </c>
      <c r="B2948">
        <v>126438</v>
      </c>
      <c r="C2948" s="1" t="s">
        <v>3029</v>
      </c>
      <c r="D2948">
        <v>4512649953</v>
      </c>
      <c r="E2948">
        <v>1119370614</v>
      </c>
      <c r="F2948">
        <v>749</v>
      </c>
      <c r="G2948">
        <v>258455</v>
      </c>
    </row>
    <row r="2949" spans="1:7" x14ac:dyDescent="0.25">
      <c r="A2949">
        <v>819.95829000000003</v>
      </c>
      <c r="B2949">
        <v>2448950</v>
      </c>
      <c r="C2949" s="1" t="s">
        <v>3030</v>
      </c>
      <c r="D2949">
        <v>1119370614</v>
      </c>
      <c r="E2949">
        <v>5277203050</v>
      </c>
      <c r="F2949">
        <v>2979</v>
      </c>
      <c r="G2949">
        <v>5006078</v>
      </c>
    </row>
    <row r="2950" spans="1:7" x14ac:dyDescent="0.25">
      <c r="A2950">
        <v>453.14751899999999</v>
      </c>
      <c r="B2950">
        <v>1423775</v>
      </c>
      <c r="C2950" s="1" t="s">
        <v>3031</v>
      </c>
      <c r="D2950">
        <v>5277203050</v>
      </c>
      <c r="E2950">
        <v>1141113555</v>
      </c>
      <c r="F2950">
        <v>2230</v>
      </c>
      <c r="G2950">
        <v>2899758</v>
      </c>
    </row>
    <row r="2951" spans="1:7" x14ac:dyDescent="0.25">
      <c r="A2951">
        <v>397.723251</v>
      </c>
      <c r="B2951">
        <v>1239868</v>
      </c>
      <c r="C2951" s="1" t="s">
        <v>3032</v>
      </c>
      <c r="D2951">
        <v>1141113555</v>
      </c>
      <c r="E2951">
        <v>5323510892</v>
      </c>
      <c r="F2951">
        <v>2172</v>
      </c>
      <c r="G2951">
        <v>2531408</v>
      </c>
    </row>
    <row r="2952" spans="1:7" x14ac:dyDescent="0.25">
      <c r="A2952">
        <v>421.268351</v>
      </c>
      <c r="B2952">
        <v>1332842</v>
      </c>
      <c r="C2952" s="1" t="s">
        <v>3033</v>
      </c>
      <c r="D2952">
        <v>5323510892</v>
      </c>
      <c r="E2952">
        <v>1210958281</v>
      </c>
      <c r="F2952">
        <v>1946</v>
      </c>
      <c r="G2952">
        <v>2705816</v>
      </c>
    </row>
    <row r="2953" spans="1:7" x14ac:dyDescent="0.25">
      <c r="A2953">
        <v>26.970320000000001</v>
      </c>
      <c r="B2953">
        <v>90744</v>
      </c>
      <c r="C2953" s="1" t="s">
        <v>3034</v>
      </c>
      <c r="D2953">
        <v>1210958281</v>
      </c>
      <c r="E2953">
        <v>8583961872</v>
      </c>
      <c r="F2953">
        <v>600</v>
      </c>
      <c r="G2953">
        <v>184214</v>
      </c>
    </row>
    <row r="2954" spans="1:7" x14ac:dyDescent="0.25">
      <c r="A2954">
        <v>488.41215699999998</v>
      </c>
      <c r="B2954">
        <v>1483640</v>
      </c>
      <c r="C2954" s="1" t="s">
        <v>3035</v>
      </c>
      <c r="D2954">
        <v>8583961872</v>
      </c>
      <c r="E2954">
        <v>1696985351</v>
      </c>
      <c r="F2954">
        <v>2204</v>
      </c>
      <c r="G2954">
        <v>3025040</v>
      </c>
    </row>
    <row r="2955" spans="1:7" x14ac:dyDescent="0.25">
      <c r="A2955">
        <v>92.167485999999997</v>
      </c>
      <c r="B2955">
        <v>332874</v>
      </c>
      <c r="C2955" s="1" t="s">
        <v>3036</v>
      </c>
      <c r="D2955">
        <v>1696985351</v>
      </c>
      <c r="E2955">
        <v>4053292625</v>
      </c>
      <c r="F2955">
        <v>1221</v>
      </c>
      <c r="G2955">
        <v>680308</v>
      </c>
    </row>
    <row r="2956" spans="1:7" x14ac:dyDescent="0.25">
      <c r="A2956">
        <v>25.412319</v>
      </c>
      <c r="B2956">
        <v>78657</v>
      </c>
      <c r="C2956" s="1" t="s">
        <v>3037</v>
      </c>
      <c r="D2956">
        <v>4053292625</v>
      </c>
      <c r="E2956">
        <v>1684869643</v>
      </c>
      <c r="F2956">
        <v>466</v>
      </c>
      <c r="G2956">
        <v>158455</v>
      </c>
    </row>
    <row r="2957" spans="1:7" x14ac:dyDescent="0.25">
      <c r="A2957">
        <v>634.42837499999996</v>
      </c>
      <c r="B2957">
        <v>1860393</v>
      </c>
      <c r="C2957" s="1" t="s">
        <v>3038</v>
      </c>
      <c r="D2957">
        <v>1684869643</v>
      </c>
      <c r="E2957">
        <v>540067072</v>
      </c>
      <c r="F2957">
        <v>2253</v>
      </c>
      <c r="G2957">
        <v>3802979</v>
      </c>
    </row>
    <row r="2958" spans="1:7" x14ac:dyDescent="0.25">
      <c r="A2958">
        <v>149.22857300000001</v>
      </c>
      <c r="B2958">
        <v>544472</v>
      </c>
      <c r="C2958" s="1" t="s">
        <v>3039</v>
      </c>
      <c r="D2958">
        <v>540067072</v>
      </c>
      <c r="E2958">
        <v>5419575988</v>
      </c>
      <c r="F2958">
        <v>1716</v>
      </c>
      <c r="G2958">
        <v>1119002</v>
      </c>
    </row>
    <row r="2959" spans="1:7" x14ac:dyDescent="0.25">
      <c r="A2959">
        <v>177.17619300000001</v>
      </c>
      <c r="B2959">
        <v>563844</v>
      </c>
      <c r="C2959" s="1" t="s">
        <v>3040</v>
      </c>
      <c r="D2959">
        <v>5419575988</v>
      </c>
      <c r="E2959">
        <v>8519122795</v>
      </c>
      <c r="F2959">
        <v>1590</v>
      </c>
      <c r="G2959">
        <v>1149161</v>
      </c>
    </row>
    <row r="2960" spans="1:7" x14ac:dyDescent="0.25">
      <c r="A2960">
        <v>464.718233</v>
      </c>
      <c r="B2960">
        <v>1396453</v>
      </c>
      <c r="C2960" s="1" t="s">
        <v>3041</v>
      </c>
      <c r="D2960">
        <v>8519122795</v>
      </c>
      <c r="E2960">
        <v>5630370636</v>
      </c>
      <c r="F2960">
        <v>2522</v>
      </c>
      <c r="G2960">
        <v>2838604</v>
      </c>
    </row>
    <row r="2961" spans="1:7" x14ac:dyDescent="0.25">
      <c r="A2961">
        <v>486.216341</v>
      </c>
      <c r="B2961">
        <v>1665963</v>
      </c>
      <c r="C2961" s="1" t="s">
        <v>3042</v>
      </c>
      <c r="D2961">
        <v>5630370636</v>
      </c>
      <c r="E2961">
        <v>8167762584</v>
      </c>
      <c r="F2961">
        <v>2957</v>
      </c>
      <c r="G2961">
        <v>3393950</v>
      </c>
    </row>
    <row r="2962" spans="1:7" x14ac:dyDescent="0.25">
      <c r="A2962">
        <v>37.534230999999998</v>
      </c>
      <c r="B2962">
        <v>115229</v>
      </c>
      <c r="C2962" s="1" t="s">
        <v>3043</v>
      </c>
      <c r="D2962">
        <v>8167762584</v>
      </c>
      <c r="E2962">
        <v>4131037090</v>
      </c>
      <c r="F2962">
        <v>583</v>
      </c>
      <c r="G2962">
        <v>228576</v>
      </c>
    </row>
    <row r="2963" spans="1:7" x14ac:dyDescent="0.25">
      <c r="A2963">
        <v>159.544276</v>
      </c>
      <c r="B2963">
        <v>498864</v>
      </c>
      <c r="C2963" s="1" t="s">
        <v>3044</v>
      </c>
      <c r="D2963">
        <v>4131037090</v>
      </c>
      <c r="E2963">
        <v>1176050749</v>
      </c>
      <c r="F2963">
        <v>1234</v>
      </c>
      <c r="G2963">
        <v>1003862</v>
      </c>
    </row>
    <row r="2964" spans="1:7" x14ac:dyDescent="0.25">
      <c r="A2964">
        <v>97.499578</v>
      </c>
      <c r="B2964">
        <v>338868</v>
      </c>
      <c r="C2964" s="1" t="s">
        <v>3045</v>
      </c>
      <c r="D2964">
        <v>1176050749</v>
      </c>
      <c r="E2964">
        <v>1088993869</v>
      </c>
      <c r="F2964">
        <v>1494</v>
      </c>
      <c r="G2964">
        <v>689545</v>
      </c>
    </row>
    <row r="2965" spans="1:7" x14ac:dyDescent="0.25">
      <c r="A2965">
        <v>490.55718100000001</v>
      </c>
      <c r="B2965">
        <v>1556799</v>
      </c>
      <c r="C2965" s="1" t="s">
        <v>3046</v>
      </c>
      <c r="D2965">
        <v>1088993869</v>
      </c>
      <c r="E2965">
        <v>5934563486</v>
      </c>
      <c r="F2965">
        <v>3190</v>
      </c>
      <c r="G2965">
        <v>3162027</v>
      </c>
    </row>
    <row r="2966" spans="1:7" x14ac:dyDescent="0.25">
      <c r="A2966">
        <v>375.319301</v>
      </c>
      <c r="B2966">
        <v>1171441</v>
      </c>
      <c r="C2966" s="1" t="s">
        <v>3047</v>
      </c>
      <c r="D2966">
        <v>5934563486</v>
      </c>
      <c r="E2966">
        <v>61105034</v>
      </c>
      <c r="F2966">
        <v>2398</v>
      </c>
      <c r="G2966">
        <v>2395601</v>
      </c>
    </row>
    <row r="2967" spans="1:7" x14ac:dyDescent="0.25">
      <c r="A2967">
        <v>141.60240999999999</v>
      </c>
      <c r="B2967">
        <v>444774</v>
      </c>
      <c r="C2967" s="1" t="s">
        <v>3048</v>
      </c>
      <c r="D2967">
        <v>61105034</v>
      </c>
      <c r="E2967">
        <v>778301013</v>
      </c>
      <c r="F2967">
        <v>1841</v>
      </c>
      <c r="G2967">
        <v>896779</v>
      </c>
    </row>
    <row r="2968" spans="1:7" x14ac:dyDescent="0.25">
      <c r="A2968">
        <v>503.293159</v>
      </c>
      <c r="B2968">
        <v>1607202</v>
      </c>
      <c r="C2968" s="1" t="s">
        <v>3049</v>
      </c>
      <c r="D2968">
        <v>778301013</v>
      </c>
      <c r="E2968">
        <v>399775028</v>
      </c>
      <c r="F2968">
        <v>2844</v>
      </c>
      <c r="G2968">
        <v>3258526</v>
      </c>
    </row>
    <row r="2969" spans="1:7" x14ac:dyDescent="0.25">
      <c r="A2969">
        <v>90.721359000000007</v>
      </c>
      <c r="B2969">
        <v>299931</v>
      </c>
      <c r="C2969" s="1" t="s">
        <v>3050</v>
      </c>
      <c r="D2969">
        <v>399775028</v>
      </c>
      <c r="E2969">
        <v>5026403248</v>
      </c>
      <c r="F2969">
        <v>1274</v>
      </c>
      <c r="G2969">
        <v>612868</v>
      </c>
    </row>
    <row r="2970" spans="1:7" x14ac:dyDescent="0.25">
      <c r="A2970">
        <v>804.45815700000003</v>
      </c>
      <c r="B2970">
        <v>2303781</v>
      </c>
      <c r="C2970" s="1" t="s">
        <v>3051</v>
      </c>
      <c r="D2970">
        <v>5026403248</v>
      </c>
      <c r="E2970">
        <v>3812218853</v>
      </c>
      <c r="F2970">
        <v>2227</v>
      </c>
      <c r="G2970">
        <v>4686552</v>
      </c>
    </row>
    <row r="2971" spans="1:7" x14ac:dyDescent="0.25">
      <c r="A2971">
        <v>483.83445799999998</v>
      </c>
      <c r="B2971">
        <v>1666456</v>
      </c>
      <c r="C2971" s="1" t="s">
        <v>3052</v>
      </c>
      <c r="D2971">
        <v>3812218853</v>
      </c>
      <c r="E2971">
        <v>3217113881</v>
      </c>
      <c r="F2971">
        <v>3295</v>
      </c>
      <c r="G2971">
        <v>3379207</v>
      </c>
    </row>
    <row r="2972" spans="1:7" x14ac:dyDescent="0.25">
      <c r="A2972">
        <v>707.11044300000003</v>
      </c>
      <c r="B2972">
        <v>2281013</v>
      </c>
      <c r="C2972" s="1" t="s">
        <v>3053</v>
      </c>
      <c r="D2972">
        <v>3217113881</v>
      </c>
      <c r="E2972">
        <v>6689469368</v>
      </c>
      <c r="F2972">
        <v>3228</v>
      </c>
      <c r="G2972">
        <v>4641481</v>
      </c>
    </row>
    <row r="2973" spans="1:7" x14ac:dyDescent="0.25">
      <c r="A2973">
        <v>810.22194500000001</v>
      </c>
      <c r="B2973">
        <v>2556993</v>
      </c>
      <c r="C2973" s="1" t="s">
        <v>3054</v>
      </c>
      <c r="D2973">
        <v>6689469368</v>
      </c>
      <c r="E2973">
        <v>1195770128</v>
      </c>
      <c r="F2973">
        <v>3513</v>
      </c>
      <c r="G2973">
        <v>5199328</v>
      </c>
    </row>
    <row r="2974" spans="1:7" x14ac:dyDescent="0.25">
      <c r="A2974">
        <v>498.72385800000001</v>
      </c>
      <c r="B2974">
        <v>1595414</v>
      </c>
      <c r="C2974" s="1" t="s">
        <v>3055</v>
      </c>
      <c r="D2974">
        <v>1195770128</v>
      </c>
      <c r="E2974">
        <v>6334484609</v>
      </c>
      <c r="F2974">
        <v>2842</v>
      </c>
      <c r="G2974">
        <v>3248081</v>
      </c>
    </row>
    <row r="2975" spans="1:7" x14ac:dyDescent="0.25">
      <c r="A2975">
        <v>93.406561999999994</v>
      </c>
      <c r="B2975">
        <v>330724</v>
      </c>
      <c r="C2975" s="1" t="s">
        <v>3056</v>
      </c>
      <c r="D2975">
        <v>6334484609</v>
      </c>
      <c r="E2975">
        <v>1209670182</v>
      </c>
      <c r="F2975">
        <v>1319</v>
      </c>
      <c r="G2975">
        <v>674829</v>
      </c>
    </row>
    <row r="2976" spans="1:7" x14ac:dyDescent="0.25">
      <c r="A2976">
        <v>570.04011600000001</v>
      </c>
      <c r="B2976">
        <v>1657307</v>
      </c>
      <c r="C2976" s="1" t="s">
        <v>3057</v>
      </c>
      <c r="D2976">
        <v>1209670182</v>
      </c>
      <c r="E2976">
        <v>3792745352</v>
      </c>
      <c r="F2976">
        <v>2573</v>
      </c>
      <c r="G2976">
        <v>3361645</v>
      </c>
    </row>
    <row r="2977" spans="1:7" x14ac:dyDescent="0.25">
      <c r="A2977">
        <v>219.53432799999999</v>
      </c>
      <c r="B2977">
        <v>688204</v>
      </c>
      <c r="C2977" s="1" t="s">
        <v>3058</v>
      </c>
      <c r="D2977">
        <v>3792745352</v>
      </c>
      <c r="E2977">
        <v>5121563502</v>
      </c>
      <c r="F2977">
        <v>1508</v>
      </c>
      <c r="G2977">
        <v>1398277</v>
      </c>
    </row>
    <row r="2978" spans="1:7" x14ac:dyDescent="0.25">
      <c r="A2978">
        <v>154.63545400000001</v>
      </c>
      <c r="B2978">
        <v>543955</v>
      </c>
      <c r="C2978" s="1" t="s">
        <v>3059</v>
      </c>
      <c r="D2978">
        <v>5121563502</v>
      </c>
      <c r="E2978">
        <v>6091442761</v>
      </c>
      <c r="F2978">
        <v>1571</v>
      </c>
      <c r="G2978">
        <v>1113777</v>
      </c>
    </row>
    <row r="2979" spans="1:7" x14ac:dyDescent="0.25">
      <c r="A2979">
        <v>145.76090400000001</v>
      </c>
      <c r="B2979">
        <v>509828</v>
      </c>
      <c r="C2979" s="1" t="s">
        <v>3060</v>
      </c>
      <c r="D2979">
        <v>6091442761</v>
      </c>
      <c r="E2979">
        <v>5048138721</v>
      </c>
      <c r="F2979">
        <v>1779</v>
      </c>
      <c r="G2979">
        <v>1041031</v>
      </c>
    </row>
    <row r="2980" spans="1:7" x14ac:dyDescent="0.25">
      <c r="A2980">
        <v>325.09334699999999</v>
      </c>
      <c r="B2980">
        <v>988388</v>
      </c>
      <c r="C2980" s="1" t="s">
        <v>3061</v>
      </c>
      <c r="D2980">
        <v>5048138721</v>
      </c>
      <c r="E2980">
        <v>502024978</v>
      </c>
      <c r="F2980">
        <v>1708</v>
      </c>
      <c r="G2980">
        <v>2000755</v>
      </c>
    </row>
    <row r="2981" spans="1:7" x14ac:dyDescent="0.25">
      <c r="A2981">
        <v>410.10451499999999</v>
      </c>
      <c r="B2981">
        <v>1325916</v>
      </c>
      <c r="C2981" s="1" t="s">
        <v>3062</v>
      </c>
      <c r="D2981">
        <v>502024978</v>
      </c>
      <c r="E2981">
        <v>5236094807</v>
      </c>
      <c r="F2981">
        <v>2394</v>
      </c>
      <c r="G2981">
        <v>2692403</v>
      </c>
    </row>
    <row r="2982" spans="1:7" x14ac:dyDescent="0.25">
      <c r="A2982">
        <v>75.932035999999997</v>
      </c>
      <c r="B2982">
        <v>252448</v>
      </c>
      <c r="C2982" s="1" t="s">
        <v>3063</v>
      </c>
      <c r="D2982">
        <v>5236094807</v>
      </c>
      <c r="E2982">
        <v>1286891169</v>
      </c>
      <c r="F2982">
        <v>988</v>
      </c>
      <c r="G2982">
        <v>512582</v>
      </c>
    </row>
    <row r="2983" spans="1:7" x14ac:dyDescent="0.25">
      <c r="A2983">
        <v>250.099265</v>
      </c>
      <c r="B2983">
        <v>785899</v>
      </c>
      <c r="C2983" s="1" t="s">
        <v>3064</v>
      </c>
      <c r="D2983">
        <v>1286891169</v>
      </c>
      <c r="E2983">
        <v>1780118953</v>
      </c>
      <c r="F2983">
        <v>1704</v>
      </c>
      <c r="G2983">
        <v>1602392</v>
      </c>
    </row>
    <row r="2984" spans="1:7" x14ac:dyDescent="0.25">
      <c r="A2984">
        <v>109.38971100000001</v>
      </c>
      <c r="B2984">
        <v>374390</v>
      </c>
      <c r="C2984" s="1" t="s">
        <v>3065</v>
      </c>
      <c r="D2984">
        <v>1780118953</v>
      </c>
      <c r="E2984">
        <v>1264109596</v>
      </c>
      <c r="F2984">
        <v>1020</v>
      </c>
      <c r="G2984">
        <v>769115</v>
      </c>
    </row>
    <row r="2985" spans="1:7" x14ac:dyDescent="0.25">
      <c r="A2985">
        <v>32.455471000000003</v>
      </c>
      <c r="B2985">
        <v>111079</v>
      </c>
      <c r="C2985" s="1" t="s">
        <v>3066</v>
      </c>
      <c r="D2985">
        <v>1264109596</v>
      </c>
      <c r="E2985">
        <v>7289005682</v>
      </c>
      <c r="F2985">
        <v>646</v>
      </c>
      <c r="G2985">
        <v>226107</v>
      </c>
    </row>
    <row r="2986" spans="1:7" x14ac:dyDescent="0.25">
      <c r="A2986">
        <v>53.113660000000003</v>
      </c>
      <c r="B2986">
        <v>171429</v>
      </c>
      <c r="C2986" s="1" t="s">
        <v>3067</v>
      </c>
      <c r="D2986">
        <v>7289005682</v>
      </c>
      <c r="E2986">
        <v>6514724247</v>
      </c>
      <c r="F2986">
        <v>875</v>
      </c>
      <c r="G2986">
        <v>344315</v>
      </c>
    </row>
    <row r="2987" spans="1:7" x14ac:dyDescent="0.25">
      <c r="A2987">
        <v>227.17921999999999</v>
      </c>
      <c r="B2987">
        <v>738369</v>
      </c>
      <c r="C2987" s="1" t="s">
        <v>3068</v>
      </c>
      <c r="D2987">
        <v>6514724247</v>
      </c>
      <c r="E2987">
        <v>1313272554</v>
      </c>
      <c r="F2987">
        <v>1306</v>
      </c>
      <c r="G2987">
        <v>1499466</v>
      </c>
    </row>
    <row r="2988" spans="1:7" x14ac:dyDescent="0.25">
      <c r="A2988">
        <v>157.60860600000001</v>
      </c>
      <c r="B2988">
        <v>537531</v>
      </c>
      <c r="C2988" s="1" t="s">
        <v>3069</v>
      </c>
      <c r="D2988">
        <v>1313272554</v>
      </c>
      <c r="E2988">
        <v>1212316144</v>
      </c>
      <c r="F2988">
        <v>1415</v>
      </c>
      <c r="G2988">
        <v>1104971</v>
      </c>
    </row>
    <row r="2989" spans="1:7" x14ac:dyDescent="0.25">
      <c r="A2989">
        <v>52.680002000000002</v>
      </c>
      <c r="B2989">
        <v>177967</v>
      </c>
      <c r="C2989" s="1" t="s">
        <v>3070</v>
      </c>
      <c r="D2989">
        <v>1212316144</v>
      </c>
      <c r="E2989">
        <v>962011703</v>
      </c>
      <c r="F2989">
        <v>781</v>
      </c>
      <c r="G2989">
        <v>363505</v>
      </c>
    </row>
    <row r="2990" spans="1:7" x14ac:dyDescent="0.25">
      <c r="A2990">
        <v>281.44188500000001</v>
      </c>
      <c r="B2990">
        <v>870623</v>
      </c>
      <c r="C2990" s="1" t="s">
        <v>3071</v>
      </c>
      <c r="D2990">
        <v>962011703</v>
      </c>
      <c r="E2990">
        <v>957307771</v>
      </c>
      <c r="F2990">
        <v>1622</v>
      </c>
      <c r="G2990">
        <v>1766564</v>
      </c>
    </row>
    <row r="2991" spans="1:7" x14ac:dyDescent="0.25">
      <c r="A2991">
        <v>299.52208899999999</v>
      </c>
      <c r="B2991">
        <v>895686</v>
      </c>
      <c r="C2991" s="1" t="s">
        <v>3072</v>
      </c>
      <c r="D2991">
        <v>957307771</v>
      </c>
      <c r="E2991">
        <v>1381720638</v>
      </c>
      <c r="F2991">
        <v>1496</v>
      </c>
      <c r="G2991">
        <v>1813355</v>
      </c>
    </row>
    <row r="2992" spans="1:7" x14ac:dyDescent="0.25">
      <c r="A2992">
        <v>666.73261500000001</v>
      </c>
      <c r="B2992">
        <v>1993034</v>
      </c>
      <c r="C2992" s="1" t="s">
        <v>3073</v>
      </c>
      <c r="D2992">
        <v>1381720638</v>
      </c>
      <c r="E2992">
        <v>1145732189</v>
      </c>
      <c r="F2992">
        <v>2849</v>
      </c>
      <c r="G2992">
        <v>4069213</v>
      </c>
    </row>
    <row r="2993" spans="1:7" x14ac:dyDescent="0.25">
      <c r="A2993">
        <v>184.246602</v>
      </c>
      <c r="B2993">
        <v>643000</v>
      </c>
      <c r="C2993" s="1" t="s">
        <v>3074</v>
      </c>
      <c r="D2993">
        <v>1145732189</v>
      </c>
      <c r="E2993">
        <v>182801069</v>
      </c>
      <c r="F2993">
        <v>1700</v>
      </c>
      <c r="G2993">
        <v>1315168</v>
      </c>
    </row>
    <row r="2994" spans="1:7" x14ac:dyDescent="0.25">
      <c r="A2994">
        <v>8.3645289999999992</v>
      </c>
      <c r="B2994">
        <v>17041</v>
      </c>
      <c r="C2994" s="1" t="s">
        <v>3075</v>
      </c>
      <c r="D2994">
        <v>182801069</v>
      </c>
      <c r="E2994">
        <v>2282880627</v>
      </c>
      <c r="F2994">
        <v>338</v>
      </c>
      <c r="G2994">
        <v>34999</v>
      </c>
    </row>
    <row r="2995" spans="1:7" x14ac:dyDescent="0.25">
      <c r="A2995">
        <v>100.761368</v>
      </c>
      <c r="B2995">
        <v>356146</v>
      </c>
      <c r="C2995" s="1" t="s">
        <v>3076</v>
      </c>
      <c r="D2995">
        <v>2282880627</v>
      </c>
      <c r="E2995">
        <v>2394165127</v>
      </c>
      <c r="F2995">
        <v>1162</v>
      </c>
      <c r="G2995">
        <v>731292</v>
      </c>
    </row>
    <row r="2996" spans="1:7" x14ac:dyDescent="0.25">
      <c r="A2996">
        <v>139.280596</v>
      </c>
      <c r="B2996">
        <v>471007</v>
      </c>
      <c r="C2996" s="1" t="s">
        <v>3077</v>
      </c>
      <c r="D2996">
        <v>2394165127</v>
      </c>
      <c r="E2996">
        <v>3166383030</v>
      </c>
      <c r="F2996">
        <v>1378</v>
      </c>
      <c r="G2996">
        <v>960975</v>
      </c>
    </row>
    <row r="2997" spans="1:7" x14ac:dyDescent="0.25">
      <c r="A2997">
        <v>42.731222000000002</v>
      </c>
      <c r="B2997">
        <v>136957</v>
      </c>
      <c r="C2997" s="1" t="s">
        <v>3078</v>
      </c>
      <c r="D2997">
        <v>3166383030</v>
      </c>
      <c r="E2997">
        <v>366041015</v>
      </c>
      <c r="F2997">
        <v>1068</v>
      </c>
      <c r="G2997">
        <v>274938</v>
      </c>
    </row>
    <row r="2998" spans="1:7" x14ac:dyDescent="0.25">
      <c r="A2998">
        <v>81.469229999999996</v>
      </c>
      <c r="B2998">
        <v>274489</v>
      </c>
      <c r="C2998" s="1" t="s">
        <v>3079</v>
      </c>
      <c r="D2998">
        <v>366041015</v>
      </c>
      <c r="E2998">
        <v>1295307997</v>
      </c>
      <c r="F2998">
        <v>988</v>
      </c>
      <c r="G2998">
        <v>561025</v>
      </c>
    </row>
    <row r="2999" spans="1:7" x14ac:dyDescent="0.25">
      <c r="A2999">
        <v>564.24243300000001</v>
      </c>
      <c r="B2999">
        <v>1709503</v>
      </c>
      <c r="C2999" s="1" t="s">
        <v>3080</v>
      </c>
      <c r="D2999">
        <v>1295307997</v>
      </c>
      <c r="E2999">
        <v>747675738</v>
      </c>
      <c r="F2999">
        <v>2218</v>
      </c>
      <c r="G2999">
        <v>3474379</v>
      </c>
    </row>
    <row r="3000" spans="1:7" x14ac:dyDescent="0.25">
      <c r="A3000">
        <v>135.06259499999999</v>
      </c>
      <c r="B3000">
        <v>430592</v>
      </c>
      <c r="C3000" s="1" t="s">
        <v>3081</v>
      </c>
      <c r="D3000">
        <v>747675738</v>
      </c>
      <c r="E3000">
        <v>5830569207</v>
      </c>
      <c r="F3000">
        <v>1071</v>
      </c>
      <c r="G3000">
        <v>861985</v>
      </c>
    </row>
    <row r="3001" spans="1:7" x14ac:dyDescent="0.25">
      <c r="A3001">
        <v>111.089601</v>
      </c>
      <c r="B3001">
        <v>385159</v>
      </c>
      <c r="C3001" s="1" t="s">
        <v>3082</v>
      </c>
      <c r="D3001">
        <v>5830569207</v>
      </c>
      <c r="E3001">
        <v>4874419063</v>
      </c>
      <c r="F3001">
        <v>1557</v>
      </c>
      <c r="G3001">
        <v>785336</v>
      </c>
    </row>
    <row r="3002" spans="1:7" x14ac:dyDescent="0.25">
      <c r="A3002">
        <v>117.224144</v>
      </c>
      <c r="B3002">
        <v>394033</v>
      </c>
      <c r="C3002" s="1" t="s">
        <v>3083</v>
      </c>
      <c r="D3002">
        <v>4874419063</v>
      </c>
      <c r="E3002">
        <v>1156476770</v>
      </c>
      <c r="F3002">
        <v>850</v>
      </c>
      <c r="G3002">
        <v>801861</v>
      </c>
    </row>
    <row r="3003" spans="1:7" x14ac:dyDescent="0.25">
      <c r="A3003">
        <v>346.35080599999998</v>
      </c>
      <c r="B3003">
        <v>1017717</v>
      </c>
      <c r="C3003" s="1" t="s">
        <v>3084</v>
      </c>
      <c r="D3003">
        <v>1156476770</v>
      </c>
      <c r="E3003">
        <v>1824582590</v>
      </c>
      <c r="F3003">
        <v>2420</v>
      </c>
      <c r="G3003">
        <v>2063998</v>
      </c>
    </row>
    <row r="3004" spans="1:7" x14ac:dyDescent="0.25">
      <c r="A3004">
        <v>271.391321</v>
      </c>
      <c r="B3004">
        <v>840326</v>
      </c>
      <c r="C3004" s="1" t="s">
        <v>3085</v>
      </c>
      <c r="D3004">
        <v>1824582590</v>
      </c>
      <c r="E3004">
        <v>1089183853</v>
      </c>
      <c r="F3004">
        <v>2092</v>
      </c>
      <c r="G3004">
        <v>1706242</v>
      </c>
    </row>
    <row r="3005" spans="1:7" x14ac:dyDescent="0.25">
      <c r="A3005">
        <v>163.56778399999999</v>
      </c>
      <c r="B3005">
        <v>531213</v>
      </c>
      <c r="C3005" s="1" t="s">
        <v>3086</v>
      </c>
      <c r="D3005">
        <v>1089183853</v>
      </c>
      <c r="E3005">
        <v>7417354595</v>
      </c>
      <c r="F3005">
        <v>1843</v>
      </c>
      <c r="G3005">
        <v>1072170</v>
      </c>
    </row>
    <row r="3006" spans="1:7" x14ac:dyDescent="0.25">
      <c r="A3006">
        <v>22.320184000000001</v>
      </c>
      <c r="B3006">
        <v>66327</v>
      </c>
      <c r="C3006" s="1" t="s">
        <v>3087</v>
      </c>
      <c r="D3006">
        <v>7417354595</v>
      </c>
      <c r="E3006">
        <v>2388294415</v>
      </c>
      <c r="F3006">
        <v>1064</v>
      </c>
      <c r="G3006">
        <v>129441</v>
      </c>
    </row>
    <row r="3007" spans="1:7" x14ac:dyDescent="0.25">
      <c r="A3007">
        <v>533.13604799999996</v>
      </c>
      <c r="B3007">
        <v>1787587</v>
      </c>
      <c r="C3007" s="1" t="s">
        <v>3088</v>
      </c>
      <c r="D3007">
        <v>2388294415</v>
      </c>
      <c r="E3007">
        <v>4095256126</v>
      </c>
      <c r="F3007">
        <v>3185</v>
      </c>
      <c r="G3007">
        <v>3641025</v>
      </c>
    </row>
    <row r="3008" spans="1:7" x14ac:dyDescent="0.25">
      <c r="A3008">
        <v>331.41344700000002</v>
      </c>
      <c r="B3008">
        <v>1068029</v>
      </c>
      <c r="C3008" s="1" t="s">
        <v>3089</v>
      </c>
      <c r="D3008">
        <v>4095256126</v>
      </c>
      <c r="E3008">
        <v>410835934</v>
      </c>
      <c r="F3008">
        <v>1792</v>
      </c>
      <c r="G3008">
        <v>2171399</v>
      </c>
    </row>
    <row r="3009" spans="1:7" x14ac:dyDescent="0.25">
      <c r="A3009">
        <v>147.13673199999999</v>
      </c>
      <c r="B3009">
        <v>492319</v>
      </c>
      <c r="C3009" s="1" t="s">
        <v>3090</v>
      </c>
      <c r="D3009">
        <v>410835934</v>
      </c>
      <c r="E3009">
        <v>3238753560</v>
      </c>
      <c r="F3009">
        <v>1146</v>
      </c>
      <c r="G3009">
        <v>1001615</v>
      </c>
    </row>
    <row r="3010" spans="1:7" x14ac:dyDescent="0.25">
      <c r="A3010">
        <v>66.772931</v>
      </c>
      <c r="B3010">
        <v>241000</v>
      </c>
      <c r="C3010" s="1" t="s">
        <v>3091</v>
      </c>
      <c r="D3010">
        <v>3238753560</v>
      </c>
      <c r="E3010">
        <v>276640361</v>
      </c>
      <c r="F3010">
        <v>1220</v>
      </c>
      <c r="G3010">
        <v>493629</v>
      </c>
    </row>
    <row r="3011" spans="1:7" x14ac:dyDescent="0.25">
      <c r="A3011">
        <v>1005.482939</v>
      </c>
      <c r="B3011">
        <v>2937620</v>
      </c>
      <c r="C3011" s="1" t="s">
        <v>3092</v>
      </c>
      <c r="D3011">
        <v>276640361</v>
      </c>
      <c r="E3011">
        <v>1768498366</v>
      </c>
      <c r="F3011">
        <v>3505</v>
      </c>
      <c r="G3011">
        <v>5993562</v>
      </c>
    </row>
    <row r="3012" spans="1:7" x14ac:dyDescent="0.25">
      <c r="A3012">
        <v>668.10782700000004</v>
      </c>
      <c r="B3012">
        <v>2009550</v>
      </c>
      <c r="C3012" s="1" t="s">
        <v>3093</v>
      </c>
      <c r="D3012">
        <v>1768498366</v>
      </c>
      <c r="E3012">
        <v>6178195385</v>
      </c>
      <c r="F3012">
        <v>2566</v>
      </c>
      <c r="G3012">
        <v>4080709</v>
      </c>
    </row>
    <row r="3013" spans="1:7" x14ac:dyDescent="0.25">
      <c r="A3013">
        <v>121.374304</v>
      </c>
      <c r="B3013">
        <v>403856</v>
      </c>
      <c r="C3013" s="1" t="s">
        <v>3094</v>
      </c>
      <c r="D3013">
        <v>6178195385</v>
      </c>
      <c r="E3013">
        <v>2446107917</v>
      </c>
      <c r="F3013">
        <v>1579</v>
      </c>
      <c r="G3013">
        <v>824270</v>
      </c>
    </row>
    <row r="3014" spans="1:7" x14ac:dyDescent="0.25">
      <c r="A3014">
        <v>138.06908999999999</v>
      </c>
      <c r="B3014">
        <v>460907</v>
      </c>
      <c r="C3014" s="1" t="s">
        <v>3095</v>
      </c>
      <c r="D3014">
        <v>2446107917</v>
      </c>
      <c r="E3014">
        <v>1512043513</v>
      </c>
      <c r="F3014">
        <v>1077</v>
      </c>
      <c r="G3014">
        <v>938817</v>
      </c>
    </row>
    <row r="3015" spans="1:7" x14ac:dyDescent="0.25">
      <c r="A3015">
        <v>380.06253600000002</v>
      </c>
      <c r="B3015">
        <v>1187259</v>
      </c>
      <c r="C3015" s="1" t="s">
        <v>3096</v>
      </c>
      <c r="D3015">
        <v>1512043513</v>
      </c>
      <c r="E3015">
        <v>1142516043</v>
      </c>
      <c r="F3015">
        <v>1805</v>
      </c>
      <c r="G3015">
        <v>2424916</v>
      </c>
    </row>
    <row r="3016" spans="1:7" x14ac:dyDescent="0.25">
      <c r="A3016">
        <v>54.140954000000001</v>
      </c>
      <c r="B3016">
        <v>189338</v>
      </c>
      <c r="C3016" s="1" t="s">
        <v>3097</v>
      </c>
      <c r="D3016">
        <v>1142516043</v>
      </c>
      <c r="E3016">
        <v>5490512488</v>
      </c>
      <c r="F3016">
        <v>1317</v>
      </c>
      <c r="G3016">
        <v>383619</v>
      </c>
    </row>
    <row r="3017" spans="1:7" x14ac:dyDescent="0.25">
      <c r="A3017">
        <v>512.71423100000004</v>
      </c>
      <c r="B3017">
        <v>1613096</v>
      </c>
      <c r="C3017" s="1" t="s">
        <v>3098</v>
      </c>
      <c r="D3017">
        <v>5490512488</v>
      </c>
      <c r="E3017">
        <v>1877926498</v>
      </c>
      <c r="F3017">
        <v>2070</v>
      </c>
      <c r="G3017">
        <v>3289366</v>
      </c>
    </row>
    <row r="3018" spans="1:7" x14ac:dyDescent="0.25">
      <c r="A3018">
        <v>44.232726999999997</v>
      </c>
      <c r="B3018">
        <v>157269</v>
      </c>
      <c r="C3018" s="1" t="s">
        <v>3099</v>
      </c>
      <c r="D3018">
        <v>1877926498</v>
      </c>
      <c r="E3018">
        <v>4361848604</v>
      </c>
      <c r="F3018">
        <v>1015</v>
      </c>
      <c r="G3018">
        <v>320353</v>
      </c>
    </row>
    <row r="3019" spans="1:7" x14ac:dyDescent="0.25">
      <c r="A3019">
        <v>34.564636</v>
      </c>
      <c r="B3019">
        <v>115313</v>
      </c>
      <c r="C3019" s="1" t="s">
        <v>3100</v>
      </c>
      <c r="D3019">
        <v>4361848604</v>
      </c>
      <c r="E3019">
        <v>4807052166</v>
      </c>
      <c r="F3019">
        <v>793</v>
      </c>
      <c r="G3019">
        <v>233680</v>
      </c>
    </row>
    <row r="3020" spans="1:7" x14ac:dyDescent="0.25">
      <c r="A3020">
        <v>1245.7564930000001</v>
      </c>
      <c r="B3020">
        <v>4000089</v>
      </c>
      <c r="C3020" s="1" t="s">
        <v>0</v>
      </c>
      <c r="D3020">
        <v>4807052166</v>
      </c>
      <c r="E3020">
        <v>4318204314</v>
      </c>
      <c r="F3020">
        <v>1</v>
      </c>
      <c r="G3020">
        <v>8169944</v>
      </c>
    </row>
    <row r="3021" spans="1:7" x14ac:dyDescent="0.25">
      <c r="A3021">
        <v>4.5691439999999997</v>
      </c>
      <c r="B3021">
        <v>34</v>
      </c>
      <c r="C3021" s="1" t="s">
        <v>0</v>
      </c>
      <c r="D3021">
        <v>4318204314</v>
      </c>
      <c r="E3021">
        <v>4129780538</v>
      </c>
      <c r="F3021">
        <v>1</v>
      </c>
      <c r="G3021">
        <v>70</v>
      </c>
    </row>
    <row r="3022" spans="1:7" x14ac:dyDescent="0.25">
      <c r="A3022">
        <v>1088.1534260000001</v>
      </c>
      <c r="B3022">
        <v>3317419</v>
      </c>
      <c r="C3022" s="1" t="s">
        <v>3101</v>
      </c>
      <c r="D3022">
        <v>4129780538</v>
      </c>
      <c r="E3022">
        <v>1501419241</v>
      </c>
      <c r="F3022">
        <v>1943</v>
      </c>
      <c r="G3022">
        <v>6771888</v>
      </c>
    </row>
    <row r="3023" spans="1:7" x14ac:dyDescent="0.25">
      <c r="A3023">
        <v>639.32129599999996</v>
      </c>
      <c r="B3023">
        <v>1877985</v>
      </c>
      <c r="C3023" s="1" t="s">
        <v>3102</v>
      </c>
      <c r="D3023">
        <v>1501419241</v>
      </c>
      <c r="E3023">
        <v>2267973596</v>
      </c>
      <c r="F3023">
        <v>2445</v>
      </c>
      <c r="G3023">
        <v>3822166</v>
      </c>
    </row>
    <row r="3024" spans="1:7" x14ac:dyDescent="0.25">
      <c r="A3024">
        <v>62.109712999999999</v>
      </c>
      <c r="B3024">
        <v>218440</v>
      </c>
      <c r="C3024" s="1" t="s">
        <v>3103</v>
      </c>
      <c r="D3024">
        <v>2267973596</v>
      </c>
      <c r="E3024">
        <v>6552410723</v>
      </c>
      <c r="F3024">
        <v>962</v>
      </c>
      <c r="G3024">
        <v>448545</v>
      </c>
    </row>
    <row r="3025" spans="1:7" x14ac:dyDescent="0.25">
      <c r="A3025">
        <v>844.23589800000002</v>
      </c>
      <c r="B3025">
        <v>2462082</v>
      </c>
      <c r="C3025" s="1" t="s">
        <v>3104</v>
      </c>
      <c r="D3025">
        <v>6552410723</v>
      </c>
      <c r="E3025">
        <v>3995752162</v>
      </c>
      <c r="F3025">
        <v>3175</v>
      </c>
      <c r="G3025">
        <v>5035698</v>
      </c>
    </row>
    <row r="3026" spans="1:7" x14ac:dyDescent="0.25">
      <c r="A3026">
        <v>86.731763000000001</v>
      </c>
      <c r="B3026">
        <v>324060</v>
      </c>
      <c r="C3026" s="1" t="s">
        <v>3105</v>
      </c>
      <c r="D3026">
        <v>3995752162</v>
      </c>
      <c r="E3026">
        <v>1333669482</v>
      </c>
      <c r="F3026">
        <v>1455</v>
      </c>
      <c r="G3026">
        <v>663134</v>
      </c>
    </row>
    <row r="3027" spans="1:7" x14ac:dyDescent="0.25">
      <c r="A3027">
        <v>626.88118299999996</v>
      </c>
      <c r="B3027">
        <v>1874712</v>
      </c>
      <c r="C3027" s="1" t="s">
        <v>3106</v>
      </c>
      <c r="D3027">
        <v>1333669482</v>
      </c>
      <c r="E3027">
        <v>1919197760</v>
      </c>
      <c r="F3027">
        <v>2923</v>
      </c>
      <c r="G3027">
        <v>3824207</v>
      </c>
    </row>
    <row r="3028" spans="1:7" x14ac:dyDescent="0.25">
      <c r="A3028">
        <v>58.318362</v>
      </c>
      <c r="B3028">
        <v>212822</v>
      </c>
      <c r="C3028" s="1" t="s">
        <v>3107</v>
      </c>
      <c r="D3028">
        <v>1919197760</v>
      </c>
      <c r="E3028">
        <v>1276680884</v>
      </c>
      <c r="F3028">
        <v>1243</v>
      </c>
      <c r="G3028">
        <v>432618</v>
      </c>
    </row>
    <row r="3029" spans="1:7" x14ac:dyDescent="0.25">
      <c r="A3029">
        <v>833.82454700000005</v>
      </c>
      <c r="B3029">
        <v>2657602</v>
      </c>
      <c r="C3029" s="1" t="s">
        <v>3108</v>
      </c>
      <c r="D3029">
        <v>1276680884</v>
      </c>
      <c r="E3029">
        <v>3620536596</v>
      </c>
      <c r="F3029">
        <v>4132</v>
      </c>
      <c r="G3029">
        <v>5425821</v>
      </c>
    </row>
    <row r="3030" spans="1:7" x14ac:dyDescent="0.25">
      <c r="A3030">
        <v>508.52375000000001</v>
      </c>
      <c r="B3030">
        <v>1535556</v>
      </c>
      <c r="C3030" s="1" t="s">
        <v>3109</v>
      </c>
      <c r="D3030">
        <v>3620536596</v>
      </c>
      <c r="E3030">
        <v>370257966</v>
      </c>
      <c r="F3030">
        <v>2656</v>
      </c>
      <c r="G3030">
        <v>3116620</v>
      </c>
    </row>
    <row r="3031" spans="1:7" x14ac:dyDescent="0.25">
      <c r="A3031">
        <v>15.61683</v>
      </c>
      <c r="B3031">
        <v>45698</v>
      </c>
      <c r="C3031" s="1" t="s">
        <v>3110</v>
      </c>
      <c r="D3031">
        <v>370257966</v>
      </c>
      <c r="E3031">
        <v>1528801554</v>
      </c>
      <c r="F3031">
        <v>407</v>
      </c>
      <c r="G3031">
        <v>91830</v>
      </c>
    </row>
    <row r="3032" spans="1:7" x14ac:dyDescent="0.25">
      <c r="A3032">
        <v>248.85082600000001</v>
      </c>
      <c r="B3032">
        <v>764765</v>
      </c>
      <c r="C3032" s="1" t="s">
        <v>3111</v>
      </c>
      <c r="D3032">
        <v>1528801554</v>
      </c>
      <c r="E3032">
        <v>1769227194</v>
      </c>
      <c r="F3032">
        <v>1862</v>
      </c>
      <c r="G3032">
        <v>1562097</v>
      </c>
    </row>
    <row r="3033" spans="1:7" x14ac:dyDescent="0.25">
      <c r="A3033">
        <v>112.027523</v>
      </c>
      <c r="B3033">
        <v>357339</v>
      </c>
      <c r="C3033" s="1" t="s">
        <v>3112</v>
      </c>
      <c r="D3033">
        <v>1769227194</v>
      </c>
      <c r="E3033">
        <v>738228855</v>
      </c>
      <c r="F3033">
        <v>1681</v>
      </c>
      <c r="G3033">
        <v>721829</v>
      </c>
    </row>
    <row r="3034" spans="1:7" x14ac:dyDescent="0.25">
      <c r="A3034">
        <v>338.30448999999999</v>
      </c>
      <c r="B3034">
        <v>1071925</v>
      </c>
      <c r="C3034" s="1" t="s">
        <v>3113</v>
      </c>
      <c r="D3034">
        <v>738228855</v>
      </c>
      <c r="E3034">
        <v>1081935964</v>
      </c>
      <c r="F3034">
        <v>1895</v>
      </c>
      <c r="G3034">
        <v>2180884</v>
      </c>
    </row>
    <row r="3035" spans="1:7" x14ac:dyDescent="0.25">
      <c r="A3035">
        <v>165.89630600000001</v>
      </c>
      <c r="B3035">
        <v>549812</v>
      </c>
      <c r="C3035" s="1" t="s">
        <v>3114</v>
      </c>
      <c r="D3035">
        <v>1081935964</v>
      </c>
      <c r="E3035">
        <v>1558195965</v>
      </c>
      <c r="F3035">
        <v>1739</v>
      </c>
      <c r="G3035">
        <v>1122436</v>
      </c>
    </row>
    <row r="3036" spans="1:7" x14ac:dyDescent="0.25">
      <c r="A3036">
        <v>627.43446500000005</v>
      </c>
      <c r="B3036">
        <v>1857871</v>
      </c>
      <c r="C3036" s="1" t="s">
        <v>3115</v>
      </c>
      <c r="D3036">
        <v>1558195965</v>
      </c>
      <c r="E3036">
        <v>5422689330</v>
      </c>
      <c r="F3036">
        <v>2409</v>
      </c>
      <c r="G3036">
        <v>3788575</v>
      </c>
    </row>
    <row r="3037" spans="1:7" x14ac:dyDescent="0.25">
      <c r="A3037">
        <v>734.45843600000001</v>
      </c>
      <c r="B3037">
        <v>2351903</v>
      </c>
      <c r="C3037" s="1" t="s">
        <v>3116</v>
      </c>
      <c r="D3037">
        <v>5422689330</v>
      </c>
      <c r="E3037">
        <v>1786048223</v>
      </c>
      <c r="F3037">
        <v>3561</v>
      </c>
      <c r="G3037">
        <v>4777177</v>
      </c>
    </row>
    <row r="3038" spans="1:7" x14ac:dyDescent="0.25">
      <c r="A3038">
        <v>562.84396800000002</v>
      </c>
      <c r="B3038">
        <v>1910489</v>
      </c>
      <c r="C3038" s="1" t="s">
        <v>3117</v>
      </c>
      <c r="D3038">
        <v>1786048223</v>
      </c>
      <c r="E3038">
        <v>7566125730</v>
      </c>
      <c r="F3038">
        <v>3585</v>
      </c>
      <c r="G3038">
        <v>3888329</v>
      </c>
    </row>
    <row r="3039" spans="1:7" x14ac:dyDescent="0.25">
      <c r="A3039">
        <v>358.27553899999998</v>
      </c>
      <c r="B3039">
        <v>1107278</v>
      </c>
      <c r="C3039" s="1" t="s">
        <v>3118</v>
      </c>
      <c r="D3039">
        <v>7566125730</v>
      </c>
      <c r="E3039">
        <v>1555337499</v>
      </c>
      <c r="F3039">
        <v>1796</v>
      </c>
      <c r="G3039">
        <v>2243129</v>
      </c>
    </row>
    <row r="3040" spans="1:7" x14ac:dyDescent="0.25">
      <c r="A3040">
        <v>24.417639000000001</v>
      </c>
      <c r="B3040">
        <v>77919</v>
      </c>
      <c r="C3040" s="1" t="s">
        <v>3119</v>
      </c>
      <c r="D3040">
        <v>1555337499</v>
      </c>
      <c r="E3040">
        <v>7868546961</v>
      </c>
      <c r="F3040">
        <v>508</v>
      </c>
      <c r="G3040">
        <v>157548</v>
      </c>
    </row>
    <row r="3041" spans="1:7" x14ac:dyDescent="0.25">
      <c r="A3041">
        <v>469.44567499999999</v>
      </c>
      <c r="B3041">
        <v>1525673</v>
      </c>
      <c r="C3041" s="1" t="s">
        <v>3120</v>
      </c>
      <c r="D3041">
        <v>7868546961</v>
      </c>
      <c r="E3041">
        <v>2886914324</v>
      </c>
      <c r="F3041">
        <v>1532</v>
      </c>
      <c r="G3041">
        <v>3111622</v>
      </c>
    </row>
    <row r="3042" spans="1:7" x14ac:dyDescent="0.25">
      <c r="A3042">
        <v>136.90611000000001</v>
      </c>
      <c r="B3042">
        <v>491327</v>
      </c>
      <c r="C3042" s="1" t="s">
        <v>3121</v>
      </c>
      <c r="D3042">
        <v>2886914324</v>
      </c>
      <c r="E3042">
        <v>4858980602</v>
      </c>
      <c r="F3042">
        <v>1336</v>
      </c>
      <c r="G3042">
        <v>999293</v>
      </c>
    </row>
    <row r="3043" spans="1:7" x14ac:dyDescent="0.25">
      <c r="A3043">
        <v>136.20636400000001</v>
      </c>
      <c r="B3043">
        <v>479208</v>
      </c>
      <c r="C3043" s="1" t="s">
        <v>3122</v>
      </c>
      <c r="D3043">
        <v>4858980602</v>
      </c>
      <c r="E3043">
        <v>1432107930</v>
      </c>
      <c r="F3043">
        <v>1946</v>
      </c>
      <c r="G3043">
        <v>969385</v>
      </c>
    </row>
    <row r="3044" spans="1:7" x14ac:dyDescent="0.25">
      <c r="A3044">
        <v>476.806805</v>
      </c>
      <c r="B3044">
        <v>1421251</v>
      </c>
      <c r="C3044" s="1" t="s">
        <v>3123</v>
      </c>
      <c r="D3044">
        <v>1432107930</v>
      </c>
      <c r="E3044">
        <v>6532612386</v>
      </c>
      <c r="F3044">
        <v>2575</v>
      </c>
      <c r="G3044">
        <v>2892488</v>
      </c>
    </row>
    <row r="3045" spans="1:7" x14ac:dyDescent="0.25">
      <c r="A3045">
        <v>594.25430200000005</v>
      </c>
      <c r="B3045">
        <v>1767142</v>
      </c>
      <c r="C3045" s="1" t="s">
        <v>3124</v>
      </c>
      <c r="D3045">
        <v>6532612386</v>
      </c>
      <c r="E3045">
        <v>1448733985</v>
      </c>
      <c r="F3045">
        <v>2244</v>
      </c>
      <c r="G3045">
        <v>3595920</v>
      </c>
    </row>
    <row r="3046" spans="1:7" x14ac:dyDescent="0.25">
      <c r="A3046">
        <v>560.77752799999996</v>
      </c>
      <c r="B3046">
        <v>1784805</v>
      </c>
      <c r="C3046" s="1" t="s">
        <v>3125</v>
      </c>
      <c r="D3046">
        <v>1448733985</v>
      </c>
      <c r="E3046">
        <v>3247608593</v>
      </c>
      <c r="F3046">
        <v>2043</v>
      </c>
      <c r="G3046">
        <v>3620661</v>
      </c>
    </row>
    <row r="3047" spans="1:7" x14ac:dyDescent="0.25">
      <c r="A3047">
        <v>108.561589</v>
      </c>
      <c r="B3047">
        <v>361995</v>
      </c>
      <c r="C3047" s="1" t="s">
        <v>3126</v>
      </c>
      <c r="D3047">
        <v>3247608593</v>
      </c>
      <c r="E3047">
        <v>1119750841</v>
      </c>
      <c r="F3047">
        <v>1359</v>
      </c>
      <c r="G3047">
        <v>734458</v>
      </c>
    </row>
    <row r="3048" spans="1:7" x14ac:dyDescent="0.25">
      <c r="A3048">
        <v>1029.549387</v>
      </c>
      <c r="B3048">
        <v>3100885</v>
      </c>
      <c r="C3048" s="1" t="s">
        <v>3127</v>
      </c>
      <c r="D3048">
        <v>1119750841</v>
      </c>
      <c r="E3048">
        <v>4694001773</v>
      </c>
      <c r="F3048">
        <v>1725</v>
      </c>
      <c r="G3048">
        <v>6328058</v>
      </c>
    </row>
    <row r="3049" spans="1:7" x14ac:dyDescent="0.25">
      <c r="A3049">
        <v>403.33520299999998</v>
      </c>
      <c r="B3049">
        <v>1242580</v>
      </c>
      <c r="C3049" s="1" t="s">
        <v>3128</v>
      </c>
      <c r="D3049">
        <v>4694001773</v>
      </c>
      <c r="E3049">
        <v>3020848640</v>
      </c>
      <c r="F3049">
        <v>1924</v>
      </c>
      <c r="G3049">
        <v>2525240</v>
      </c>
    </row>
    <row r="3050" spans="1:7" x14ac:dyDescent="0.25">
      <c r="A3050">
        <v>102.62003199999999</v>
      </c>
      <c r="B3050">
        <v>350057</v>
      </c>
      <c r="C3050" s="1" t="s">
        <v>3129</v>
      </c>
      <c r="D3050">
        <v>3020848640</v>
      </c>
      <c r="E3050">
        <v>1625306301</v>
      </c>
      <c r="F3050">
        <v>914</v>
      </c>
      <c r="G3050">
        <v>715681</v>
      </c>
    </row>
    <row r="3051" spans="1:7" x14ac:dyDescent="0.25">
      <c r="A3051">
        <v>132.02596299999999</v>
      </c>
      <c r="B3051">
        <v>443845</v>
      </c>
      <c r="C3051" s="1" t="s">
        <v>3130</v>
      </c>
      <c r="D3051">
        <v>1625306301</v>
      </c>
      <c r="E3051">
        <v>5279363764</v>
      </c>
      <c r="F3051">
        <v>1277</v>
      </c>
      <c r="G3051">
        <v>900101</v>
      </c>
    </row>
    <row r="3052" spans="1:7" x14ac:dyDescent="0.25">
      <c r="A3052">
        <v>9.2522169999999999</v>
      </c>
      <c r="B3052">
        <v>21101</v>
      </c>
      <c r="C3052" s="1" t="s">
        <v>3131</v>
      </c>
      <c r="D3052">
        <v>5279363764</v>
      </c>
      <c r="E3052">
        <v>5407605443</v>
      </c>
      <c r="F3052">
        <v>321</v>
      </c>
      <c r="G3052">
        <v>42957</v>
      </c>
    </row>
    <row r="3053" spans="1:7" x14ac:dyDescent="0.25">
      <c r="A3053">
        <v>338.58253400000001</v>
      </c>
      <c r="B3053">
        <v>1095558</v>
      </c>
      <c r="C3053" s="1" t="s">
        <v>3132</v>
      </c>
      <c r="D3053">
        <v>5407605443</v>
      </c>
      <c r="E3053">
        <v>4672071577</v>
      </c>
      <c r="F3053">
        <v>1677</v>
      </c>
      <c r="G3053">
        <v>2236786</v>
      </c>
    </row>
    <row r="3054" spans="1:7" x14ac:dyDescent="0.25">
      <c r="A3054">
        <v>45.985765000000001</v>
      </c>
      <c r="B3054">
        <v>155484</v>
      </c>
      <c r="C3054" s="1" t="s">
        <v>3133</v>
      </c>
      <c r="D3054">
        <v>4672071577</v>
      </c>
      <c r="E3054">
        <v>1282809793</v>
      </c>
      <c r="F3054">
        <v>1033</v>
      </c>
      <c r="G3054">
        <v>317109</v>
      </c>
    </row>
    <row r="3055" spans="1:7" x14ac:dyDescent="0.25">
      <c r="A3055">
        <v>11.175287000000001</v>
      </c>
      <c r="B3055">
        <v>27572</v>
      </c>
      <c r="C3055" s="1" t="s">
        <v>3134</v>
      </c>
      <c r="D3055">
        <v>1282809793</v>
      </c>
      <c r="E3055">
        <v>2205908676</v>
      </c>
      <c r="F3055">
        <v>367</v>
      </c>
      <c r="G3055">
        <v>56012</v>
      </c>
    </row>
    <row r="3056" spans="1:7" x14ac:dyDescent="0.25">
      <c r="A3056">
        <v>624.01585</v>
      </c>
      <c r="B3056">
        <v>1933686</v>
      </c>
      <c r="C3056" s="1" t="s">
        <v>3135</v>
      </c>
      <c r="D3056">
        <v>2205908676</v>
      </c>
      <c r="E3056">
        <v>3634646374</v>
      </c>
      <c r="F3056">
        <v>2350</v>
      </c>
      <c r="G3056">
        <v>3939209</v>
      </c>
    </row>
    <row r="3057" spans="1:7" x14ac:dyDescent="0.25">
      <c r="A3057">
        <v>534.56328099999996</v>
      </c>
      <c r="B3057">
        <v>1605340</v>
      </c>
      <c r="C3057" s="1" t="s">
        <v>3136</v>
      </c>
      <c r="D3057">
        <v>3634646374</v>
      </c>
      <c r="E3057">
        <v>6341062160</v>
      </c>
      <c r="F3057">
        <v>2323</v>
      </c>
      <c r="G3057">
        <v>3263787</v>
      </c>
    </row>
    <row r="3058" spans="1:7" x14ac:dyDescent="0.25">
      <c r="A3058">
        <v>84.020504000000003</v>
      </c>
      <c r="B3058">
        <v>305433</v>
      </c>
      <c r="C3058" s="1" t="s">
        <v>3137</v>
      </c>
      <c r="D3058">
        <v>6341062160</v>
      </c>
      <c r="E3058">
        <v>6549427829</v>
      </c>
      <c r="F3058">
        <v>1239</v>
      </c>
      <c r="G3058">
        <v>627835</v>
      </c>
    </row>
    <row r="3059" spans="1:7" x14ac:dyDescent="0.25">
      <c r="A3059">
        <v>150.447271</v>
      </c>
      <c r="B3059">
        <v>516186</v>
      </c>
      <c r="C3059" s="1" t="s">
        <v>3138</v>
      </c>
      <c r="D3059">
        <v>6549427829</v>
      </c>
      <c r="E3059">
        <v>1396564913</v>
      </c>
      <c r="F3059">
        <v>1501</v>
      </c>
      <c r="G3059">
        <v>1059275</v>
      </c>
    </row>
    <row r="3060" spans="1:7" x14ac:dyDescent="0.25">
      <c r="A3060">
        <v>9.2563999999999993</v>
      </c>
      <c r="B3060">
        <v>22626</v>
      </c>
      <c r="C3060" s="1" t="s">
        <v>3139</v>
      </c>
      <c r="D3060">
        <v>1396564913</v>
      </c>
      <c r="E3060">
        <v>4374886084</v>
      </c>
      <c r="F3060">
        <v>417</v>
      </c>
      <c r="G3060">
        <v>46461</v>
      </c>
    </row>
    <row r="3061" spans="1:7" x14ac:dyDescent="0.25">
      <c r="A3061">
        <v>406.68865699999998</v>
      </c>
      <c r="B3061">
        <v>1403585</v>
      </c>
      <c r="C3061" s="1" t="s">
        <v>3140</v>
      </c>
      <c r="D3061">
        <v>4374886084</v>
      </c>
      <c r="E3061">
        <v>5443321023</v>
      </c>
      <c r="F3061">
        <v>2160</v>
      </c>
      <c r="G3061">
        <v>2862324</v>
      </c>
    </row>
    <row r="3062" spans="1:7" x14ac:dyDescent="0.25">
      <c r="A3062">
        <v>101.082539</v>
      </c>
      <c r="B3062">
        <v>356879</v>
      </c>
      <c r="C3062" s="1" t="s">
        <v>3141</v>
      </c>
      <c r="D3062">
        <v>5443321023</v>
      </c>
      <c r="E3062">
        <v>3589976152</v>
      </c>
      <c r="F3062">
        <v>1447</v>
      </c>
      <c r="G3062">
        <v>727676</v>
      </c>
    </row>
    <row r="3063" spans="1:7" x14ac:dyDescent="0.25">
      <c r="A3063">
        <v>107.22788300000001</v>
      </c>
      <c r="B3063">
        <v>393142</v>
      </c>
      <c r="C3063" s="1" t="s">
        <v>3142</v>
      </c>
      <c r="D3063">
        <v>3589976152</v>
      </c>
      <c r="E3063">
        <v>28848688</v>
      </c>
      <c r="F3063">
        <v>1401</v>
      </c>
      <c r="G3063">
        <v>802935</v>
      </c>
    </row>
    <row r="3064" spans="1:7" x14ac:dyDescent="0.25">
      <c r="A3064">
        <v>634.82280600000001</v>
      </c>
      <c r="B3064">
        <v>1913726</v>
      </c>
      <c r="C3064" s="1" t="s">
        <v>3143</v>
      </c>
      <c r="D3064">
        <v>28848688</v>
      </c>
      <c r="E3064">
        <v>1804506746</v>
      </c>
      <c r="F3064">
        <v>2870</v>
      </c>
      <c r="G3064">
        <v>3886191</v>
      </c>
    </row>
    <row r="3065" spans="1:7" x14ac:dyDescent="0.25">
      <c r="A3065">
        <v>81.539157000000003</v>
      </c>
      <c r="B3065">
        <v>282029</v>
      </c>
      <c r="C3065" s="1" t="s">
        <v>3144</v>
      </c>
      <c r="D3065">
        <v>1804506746</v>
      </c>
      <c r="E3065">
        <v>2859929929</v>
      </c>
      <c r="F3065">
        <v>1211</v>
      </c>
      <c r="G3065">
        <v>572056</v>
      </c>
    </row>
    <row r="3066" spans="1:7" x14ac:dyDescent="0.25">
      <c r="A3066">
        <v>828.51906199999996</v>
      </c>
      <c r="B3066">
        <v>2616400</v>
      </c>
      <c r="C3066" s="1" t="s">
        <v>3145</v>
      </c>
      <c r="D3066">
        <v>2859929929</v>
      </c>
      <c r="E3066">
        <v>4139120986</v>
      </c>
      <c r="F3066">
        <v>3758</v>
      </c>
      <c r="G3066">
        <v>5335559</v>
      </c>
    </row>
    <row r="3067" spans="1:7" x14ac:dyDescent="0.25">
      <c r="A3067">
        <v>813.26727300000005</v>
      </c>
      <c r="B3067">
        <v>2502369</v>
      </c>
      <c r="C3067" s="1" t="s">
        <v>3146</v>
      </c>
      <c r="D3067">
        <v>4139120986</v>
      </c>
      <c r="E3067">
        <v>1296445276</v>
      </c>
      <c r="F3067">
        <v>3118</v>
      </c>
      <c r="G3067">
        <v>5094598</v>
      </c>
    </row>
    <row r="3068" spans="1:7" x14ac:dyDescent="0.25">
      <c r="A3068">
        <v>726.39628100000004</v>
      </c>
      <c r="B3068">
        <v>2268458</v>
      </c>
      <c r="C3068" s="1" t="s">
        <v>3147</v>
      </c>
      <c r="D3068">
        <v>1296445276</v>
      </c>
      <c r="E3068">
        <v>443301625</v>
      </c>
      <c r="F3068">
        <v>2803</v>
      </c>
      <c r="G3068">
        <v>4629745</v>
      </c>
    </row>
    <row r="3069" spans="1:7" x14ac:dyDescent="0.25">
      <c r="A3069">
        <v>758.04714899999999</v>
      </c>
      <c r="B3069">
        <v>2322665</v>
      </c>
      <c r="C3069" s="1" t="s">
        <v>3148</v>
      </c>
      <c r="D3069">
        <v>443301625</v>
      </c>
      <c r="E3069">
        <v>2999566952</v>
      </c>
      <c r="F3069">
        <v>2879</v>
      </c>
      <c r="G3069">
        <v>4723774</v>
      </c>
    </row>
    <row r="3070" spans="1:7" x14ac:dyDescent="0.25">
      <c r="A3070">
        <v>717.53586399999995</v>
      </c>
      <c r="B3070">
        <v>2285315</v>
      </c>
      <c r="C3070" s="1" t="s">
        <v>3149</v>
      </c>
      <c r="D3070">
        <v>2999566952</v>
      </c>
      <c r="E3070">
        <v>1989613683</v>
      </c>
      <c r="F3070">
        <v>2762</v>
      </c>
      <c r="G3070">
        <v>4650305</v>
      </c>
    </row>
    <row r="3071" spans="1:7" x14ac:dyDescent="0.25">
      <c r="A3071">
        <v>398.725348</v>
      </c>
      <c r="B3071">
        <v>1308341</v>
      </c>
      <c r="C3071" s="1" t="s">
        <v>3150</v>
      </c>
      <c r="D3071">
        <v>1989613683</v>
      </c>
      <c r="E3071">
        <v>3263820098</v>
      </c>
      <c r="F3071">
        <v>2199</v>
      </c>
      <c r="G3071">
        <v>2655707</v>
      </c>
    </row>
    <row r="3072" spans="1:7" x14ac:dyDescent="0.25">
      <c r="A3072">
        <v>155.47609199999999</v>
      </c>
      <c r="B3072">
        <v>506361</v>
      </c>
      <c r="C3072" s="1" t="s">
        <v>3151</v>
      </c>
      <c r="D3072">
        <v>3263820098</v>
      </c>
      <c r="E3072">
        <v>4569433923</v>
      </c>
      <c r="F3072">
        <v>1295</v>
      </c>
      <c r="G3072">
        <v>1026242</v>
      </c>
    </row>
    <row r="3073" spans="1:7" x14ac:dyDescent="0.25">
      <c r="A3073">
        <v>597.92016100000001</v>
      </c>
      <c r="B3073">
        <v>1897993</v>
      </c>
      <c r="C3073" s="1" t="s">
        <v>3152</v>
      </c>
      <c r="D3073">
        <v>4569433923</v>
      </c>
      <c r="E3073">
        <v>6992971418</v>
      </c>
      <c r="F3073">
        <v>2602</v>
      </c>
      <c r="G3073">
        <v>3864549</v>
      </c>
    </row>
    <row r="3074" spans="1:7" x14ac:dyDescent="0.25">
      <c r="A3074">
        <v>142.52494200000001</v>
      </c>
      <c r="B3074">
        <v>442406</v>
      </c>
      <c r="C3074" s="1" t="s">
        <v>3153</v>
      </c>
      <c r="D3074">
        <v>6992971418</v>
      </c>
      <c r="E3074">
        <v>4779792422</v>
      </c>
      <c r="F3074">
        <v>1349</v>
      </c>
      <c r="G3074">
        <v>893932</v>
      </c>
    </row>
    <row r="3075" spans="1:7" x14ac:dyDescent="0.25">
      <c r="A3075">
        <v>109.7961</v>
      </c>
      <c r="B3075">
        <v>352763</v>
      </c>
      <c r="C3075" s="1" t="s">
        <v>3154</v>
      </c>
      <c r="D3075">
        <v>4779792422</v>
      </c>
      <c r="E3075">
        <v>3637986666</v>
      </c>
      <c r="F3075">
        <v>1342</v>
      </c>
      <c r="G3075">
        <v>712775</v>
      </c>
    </row>
    <row r="3076" spans="1:7" x14ac:dyDescent="0.25">
      <c r="A3076">
        <v>6.360792</v>
      </c>
      <c r="B3076">
        <v>7397</v>
      </c>
      <c r="C3076" s="1" t="s">
        <v>3155</v>
      </c>
      <c r="D3076">
        <v>3637986666</v>
      </c>
      <c r="E3076">
        <v>2251069571</v>
      </c>
      <c r="F3076">
        <v>207</v>
      </c>
      <c r="G3076">
        <v>14256</v>
      </c>
    </row>
    <row r="3077" spans="1:7" x14ac:dyDescent="0.25">
      <c r="A3077">
        <v>113.691373</v>
      </c>
      <c r="B3077">
        <v>360045</v>
      </c>
      <c r="C3077" s="1" t="s">
        <v>3156</v>
      </c>
      <c r="D3077">
        <v>2251069571</v>
      </c>
      <c r="E3077">
        <v>1635263897</v>
      </c>
      <c r="F3077">
        <v>1134</v>
      </c>
      <c r="G3077">
        <v>726681</v>
      </c>
    </row>
    <row r="3078" spans="1:7" x14ac:dyDescent="0.25">
      <c r="A3078">
        <v>160.83259100000001</v>
      </c>
      <c r="B3078">
        <v>516310</v>
      </c>
      <c r="C3078" s="1" t="s">
        <v>3157</v>
      </c>
      <c r="D3078">
        <v>1635263897</v>
      </c>
      <c r="E3078">
        <v>3096952041</v>
      </c>
      <c r="F3078">
        <v>1033</v>
      </c>
      <c r="G3078">
        <v>1052143</v>
      </c>
    </row>
    <row r="3079" spans="1:7" x14ac:dyDescent="0.25">
      <c r="A3079">
        <v>559.08311100000003</v>
      </c>
      <c r="B3079">
        <v>1659182</v>
      </c>
      <c r="C3079" s="1" t="s">
        <v>3158</v>
      </c>
      <c r="D3079">
        <v>3096952041</v>
      </c>
      <c r="E3079">
        <v>6139745153</v>
      </c>
      <c r="F3079">
        <v>2340</v>
      </c>
      <c r="G3079">
        <v>3391062</v>
      </c>
    </row>
    <row r="3080" spans="1:7" x14ac:dyDescent="0.25">
      <c r="A3080">
        <v>7.5397460000000001</v>
      </c>
      <c r="B3080">
        <v>14898</v>
      </c>
      <c r="C3080" s="1" t="s">
        <v>3159</v>
      </c>
      <c r="D3080">
        <v>6139745153</v>
      </c>
      <c r="E3080">
        <v>5647820629</v>
      </c>
      <c r="F3080">
        <v>341</v>
      </c>
      <c r="G3080">
        <v>29745</v>
      </c>
    </row>
    <row r="3081" spans="1:7" x14ac:dyDescent="0.25">
      <c r="A3081">
        <v>411.284223</v>
      </c>
      <c r="B3081">
        <v>1353790</v>
      </c>
      <c r="C3081" s="1" t="s">
        <v>3160</v>
      </c>
      <c r="D3081">
        <v>5647820629</v>
      </c>
      <c r="E3081">
        <v>2056503701</v>
      </c>
      <c r="F3081">
        <v>2324</v>
      </c>
      <c r="G3081">
        <v>2753394</v>
      </c>
    </row>
    <row r="3082" spans="1:7" x14ac:dyDescent="0.25">
      <c r="A3082">
        <v>570.16158199999995</v>
      </c>
      <c r="B3082">
        <v>1757284</v>
      </c>
      <c r="C3082" s="1" t="s">
        <v>3161</v>
      </c>
      <c r="D3082">
        <v>2056503701</v>
      </c>
      <c r="E3082">
        <v>27379412</v>
      </c>
      <c r="F3082">
        <v>2569</v>
      </c>
      <c r="G3082">
        <v>3579661</v>
      </c>
    </row>
    <row r="3083" spans="1:7" x14ac:dyDescent="0.25">
      <c r="A3083">
        <v>858.45794000000001</v>
      </c>
      <c r="B3083">
        <v>2563540</v>
      </c>
      <c r="C3083" s="1" t="s">
        <v>3162</v>
      </c>
      <c r="D3083">
        <v>27379412</v>
      </c>
      <c r="E3083">
        <v>5191871646</v>
      </c>
      <c r="F3083">
        <v>3480</v>
      </c>
      <c r="G3083">
        <v>5219135</v>
      </c>
    </row>
    <row r="3084" spans="1:7" x14ac:dyDescent="0.25">
      <c r="A3084">
        <v>761.34542899999997</v>
      </c>
      <c r="B3084">
        <v>2379747</v>
      </c>
      <c r="C3084" s="1" t="s">
        <v>3163</v>
      </c>
      <c r="D3084">
        <v>5191871646</v>
      </c>
      <c r="E3084">
        <v>1586336949</v>
      </c>
      <c r="F3084">
        <v>3160</v>
      </c>
      <c r="G3084">
        <v>4841959</v>
      </c>
    </row>
    <row r="3085" spans="1:7" x14ac:dyDescent="0.25">
      <c r="A3085">
        <v>340.01288799999998</v>
      </c>
      <c r="B3085">
        <v>1088979</v>
      </c>
      <c r="C3085" s="1" t="s">
        <v>3164</v>
      </c>
      <c r="D3085">
        <v>1586336949</v>
      </c>
      <c r="E3085">
        <v>1754850140</v>
      </c>
      <c r="F3085">
        <v>1874</v>
      </c>
      <c r="G3085">
        <v>2209330</v>
      </c>
    </row>
    <row r="3086" spans="1:7" x14ac:dyDescent="0.25">
      <c r="A3086">
        <v>275.437748</v>
      </c>
      <c r="B3086">
        <v>893765</v>
      </c>
      <c r="C3086" s="1" t="s">
        <v>3165</v>
      </c>
      <c r="D3086">
        <v>1754850140</v>
      </c>
      <c r="E3086">
        <v>3790701156</v>
      </c>
      <c r="F3086">
        <v>2158</v>
      </c>
      <c r="G3086">
        <v>1813742</v>
      </c>
    </row>
    <row r="3087" spans="1:7" x14ac:dyDescent="0.25">
      <c r="A3087">
        <v>392.81482699999998</v>
      </c>
      <c r="B3087">
        <v>1275601</v>
      </c>
      <c r="C3087" s="1" t="s">
        <v>3166</v>
      </c>
      <c r="D3087">
        <v>3790701156</v>
      </c>
      <c r="E3087">
        <v>3352115439</v>
      </c>
      <c r="F3087">
        <v>2370</v>
      </c>
      <c r="G3087">
        <v>2592706</v>
      </c>
    </row>
    <row r="3088" spans="1:7" x14ac:dyDescent="0.25">
      <c r="A3088">
        <v>720.43167600000004</v>
      </c>
      <c r="B3088">
        <v>2184121</v>
      </c>
      <c r="C3088" s="1" t="s">
        <v>3167</v>
      </c>
      <c r="D3088">
        <v>3352115439</v>
      </c>
      <c r="E3088">
        <v>4968759595</v>
      </c>
      <c r="F3088">
        <v>2667</v>
      </c>
      <c r="G3088">
        <v>4443895</v>
      </c>
    </row>
    <row r="3089" spans="1:7" x14ac:dyDescent="0.25">
      <c r="A3089">
        <v>78.964096999999995</v>
      </c>
      <c r="B3089">
        <v>272934</v>
      </c>
      <c r="C3089" s="1" t="s">
        <v>3168</v>
      </c>
      <c r="D3089">
        <v>4968759595</v>
      </c>
      <c r="E3089">
        <v>1080957744</v>
      </c>
      <c r="F3089">
        <v>1410</v>
      </c>
      <c r="G3089">
        <v>554070</v>
      </c>
    </row>
    <row r="3090" spans="1:7" x14ac:dyDescent="0.25">
      <c r="A3090">
        <v>847.25875699999995</v>
      </c>
      <c r="B3090">
        <v>2660317</v>
      </c>
      <c r="C3090" s="1" t="s">
        <v>3169</v>
      </c>
      <c r="D3090">
        <v>1080957744</v>
      </c>
      <c r="E3090">
        <v>1168676147</v>
      </c>
      <c r="F3090">
        <v>3651</v>
      </c>
      <c r="G3090">
        <v>5431239</v>
      </c>
    </row>
    <row r="3091" spans="1:7" x14ac:dyDescent="0.25">
      <c r="A3091">
        <v>196.277084</v>
      </c>
      <c r="B3091">
        <v>663425</v>
      </c>
      <c r="C3091" s="1" t="s">
        <v>3170</v>
      </c>
      <c r="D3091">
        <v>1168676147</v>
      </c>
      <c r="E3091">
        <v>5956516787</v>
      </c>
      <c r="F3091">
        <v>1640</v>
      </c>
      <c r="G3091">
        <v>1351727</v>
      </c>
    </row>
    <row r="3092" spans="1:7" x14ac:dyDescent="0.25">
      <c r="A3092">
        <v>6.0867889999999996</v>
      </c>
      <c r="B3092">
        <v>6708</v>
      </c>
      <c r="C3092" s="1" t="s">
        <v>3171</v>
      </c>
      <c r="D3092">
        <v>5956516787</v>
      </c>
      <c r="E3092">
        <v>4745940878</v>
      </c>
      <c r="F3092">
        <v>141</v>
      </c>
      <c r="G3092">
        <v>13784</v>
      </c>
    </row>
    <row r="3093" spans="1:7" x14ac:dyDescent="0.25">
      <c r="A3093">
        <v>75.730125000000001</v>
      </c>
      <c r="B3093">
        <v>251974</v>
      </c>
      <c r="C3093" s="1" t="s">
        <v>3172</v>
      </c>
      <c r="D3093">
        <v>4745940878</v>
      </c>
      <c r="E3093">
        <v>2007196183</v>
      </c>
      <c r="F3093">
        <v>1410</v>
      </c>
      <c r="G3093">
        <v>509904</v>
      </c>
    </row>
    <row r="3094" spans="1:7" x14ac:dyDescent="0.25">
      <c r="A3094">
        <v>216.30501699999999</v>
      </c>
      <c r="B3094">
        <v>690580</v>
      </c>
      <c r="C3094" s="1" t="s">
        <v>3173</v>
      </c>
      <c r="D3094">
        <v>2007196183</v>
      </c>
      <c r="E3094">
        <v>1172130775</v>
      </c>
      <c r="F3094">
        <v>1655</v>
      </c>
      <c r="G3094">
        <v>1404737</v>
      </c>
    </row>
    <row r="3095" spans="1:7" x14ac:dyDescent="0.25">
      <c r="A3095">
        <v>33.028601000000002</v>
      </c>
      <c r="B3095">
        <v>116979</v>
      </c>
      <c r="C3095" s="1" t="s">
        <v>3174</v>
      </c>
      <c r="D3095">
        <v>1172130775</v>
      </c>
      <c r="E3095">
        <v>8094019500</v>
      </c>
      <c r="F3095">
        <v>702</v>
      </c>
      <c r="G3095">
        <v>239628</v>
      </c>
    </row>
    <row r="3096" spans="1:7" x14ac:dyDescent="0.25">
      <c r="A3096">
        <v>362.50309299999998</v>
      </c>
      <c r="B3096">
        <v>1125600</v>
      </c>
      <c r="C3096" s="1" t="s">
        <v>3175</v>
      </c>
      <c r="D3096">
        <v>8094019500</v>
      </c>
      <c r="E3096">
        <v>2224790184</v>
      </c>
      <c r="F3096">
        <v>1722</v>
      </c>
      <c r="G3096">
        <v>2294883</v>
      </c>
    </row>
    <row r="3097" spans="1:7" x14ac:dyDescent="0.25">
      <c r="A3097">
        <v>396.00821400000001</v>
      </c>
      <c r="B3097">
        <v>1149516</v>
      </c>
      <c r="C3097" s="1" t="s">
        <v>3176</v>
      </c>
      <c r="D3097">
        <v>2224790184</v>
      </c>
      <c r="E3097">
        <v>5327993127</v>
      </c>
      <c r="F3097">
        <v>2108</v>
      </c>
      <c r="G3097">
        <v>2339099</v>
      </c>
    </row>
    <row r="3098" spans="1:7" x14ac:dyDescent="0.25">
      <c r="A3098">
        <v>127.368403</v>
      </c>
      <c r="B3098">
        <v>386154</v>
      </c>
      <c r="C3098" s="1" t="s">
        <v>3177</v>
      </c>
      <c r="D3098">
        <v>5327993127</v>
      </c>
      <c r="E3098">
        <v>4442984949</v>
      </c>
      <c r="F3098">
        <v>1042</v>
      </c>
      <c r="G3098">
        <v>770443</v>
      </c>
    </row>
    <row r="3099" spans="1:7" x14ac:dyDescent="0.25">
      <c r="A3099">
        <v>175.32006200000001</v>
      </c>
      <c r="B3099">
        <v>601423</v>
      </c>
      <c r="C3099" s="1" t="s">
        <v>3178</v>
      </c>
      <c r="D3099">
        <v>4442984949</v>
      </c>
      <c r="E3099">
        <v>262365308</v>
      </c>
      <c r="F3099">
        <v>1964</v>
      </c>
      <c r="G3099">
        <v>1222517</v>
      </c>
    </row>
    <row r="3100" spans="1:7" x14ac:dyDescent="0.25">
      <c r="A3100">
        <v>60.716132999999999</v>
      </c>
      <c r="B3100">
        <v>226272</v>
      </c>
      <c r="C3100" s="1" t="s">
        <v>3179</v>
      </c>
      <c r="D3100">
        <v>262365308</v>
      </c>
      <c r="E3100">
        <v>5441871354</v>
      </c>
      <c r="F3100">
        <v>1307</v>
      </c>
      <c r="G3100">
        <v>463262</v>
      </c>
    </row>
    <row r="3101" spans="1:7" x14ac:dyDescent="0.25">
      <c r="A3101">
        <v>784.02289699999994</v>
      </c>
      <c r="B3101">
        <v>2287177</v>
      </c>
      <c r="C3101" s="1" t="s">
        <v>3180</v>
      </c>
      <c r="D3101">
        <v>5441871354</v>
      </c>
      <c r="E3101">
        <v>1835726079</v>
      </c>
      <c r="F3101">
        <v>2441</v>
      </c>
      <c r="G3101">
        <v>4651319</v>
      </c>
    </row>
    <row r="3102" spans="1:7" x14ac:dyDescent="0.25">
      <c r="A3102">
        <v>245.45889199999999</v>
      </c>
      <c r="B3102">
        <v>791273</v>
      </c>
      <c r="C3102" s="1" t="s">
        <v>3181</v>
      </c>
      <c r="D3102">
        <v>1835726079</v>
      </c>
      <c r="E3102">
        <v>330120852</v>
      </c>
      <c r="F3102">
        <v>1489</v>
      </c>
      <c r="G3102">
        <v>1611036</v>
      </c>
    </row>
    <row r="3103" spans="1:7" x14ac:dyDescent="0.25">
      <c r="A3103">
        <v>83.129673999999994</v>
      </c>
      <c r="B3103">
        <v>282014</v>
      </c>
      <c r="C3103" s="1" t="s">
        <v>3182</v>
      </c>
      <c r="D3103">
        <v>330120852</v>
      </c>
      <c r="E3103">
        <v>3025456033</v>
      </c>
      <c r="F3103">
        <v>831</v>
      </c>
      <c r="G3103">
        <v>575253</v>
      </c>
    </row>
    <row r="3104" spans="1:7" x14ac:dyDescent="0.25">
      <c r="A3104">
        <v>1074.175389</v>
      </c>
      <c r="B3104">
        <v>3165343</v>
      </c>
      <c r="C3104" s="1" t="s">
        <v>3183</v>
      </c>
      <c r="D3104">
        <v>3025456033</v>
      </c>
      <c r="E3104">
        <v>1757194923</v>
      </c>
      <c r="F3104">
        <v>3027</v>
      </c>
      <c r="G3104">
        <v>6460782</v>
      </c>
    </row>
    <row r="3105" spans="1:7" x14ac:dyDescent="0.25">
      <c r="A3105">
        <v>606.40600700000005</v>
      </c>
      <c r="B3105">
        <v>1863299</v>
      </c>
      <c r="C3105" s="1" t="s">
        <v>3184</v>
      </c>
      <c r="D3105">
        <v>1757194923</v>
      </c>
      <c r="E3105">
        <v>1529820903</v>
      </c>
      <c r="F3105">
        <v>2767</v>
      </c>
      <c r="G3105">
        <v>3778469</v>
      </c>
    </row>
    <row r="3106" spans="1:7" x14ac:dyDescent="0.25">
      <c r="A3106">
        <v>1305.8075100000001</v>
      </c>
      <c r="B3106">
        <v>3920754</v>
      </c>
      <c r="C3106" s="1" t="s">
        <v>3185</v>
      </c>
      <c r="D3106">
        <v>1529820903</v>
      </c>
      <c r="E3106">
        <v>380468372</v>
      </c>
      <c r="F3106">
        <v>2634</v>
      </c>
      <c r="G3106">
        <v>8006393</v>
      </c>
    </row>
    <row r="3107" spans="1:7" x14ac:dyDescent="0.25">
      <c r="A3107">
        <v>97.672711000000007</v>
      </c>
      <c r="B3107">
        <v>314888</v>
      </c>
      <c r="C3107" s="1" t="s">
        <v>3186</v>
      </c>
      <c r="D3107">
        <v>380468372</v>
      </c>
      <c r="E3107">
        <v>292076478</v>
      </c>
      <c r="F3107">
        <v>1242</v>
      </c>
      <c r="G3107">
        <v>631451</v>
      </c>
    </row>
    <row r="3108" spans="1:7" x14ac:dyDescent="0.25">
      <c r="A3108">
        <v>529.82570399999997</v>
      </c>
      <c r="B3108">
        <v>1660565</v>
      </c>
      <c r="C3108" s="1" t="s">
        <v>3187</v>
      </c>
      <c r="D3108">
        <v>292076478</v>
      </c>
      <c r="E3108">
        <v>1755787162</v>
      </c>
      <c r="F3108">
        <v>2430</v>
      </c>
      <c r="G3108">
        <v>3372434</v>
      </c>
    </row>
    <row r="3109" spans="1:7" x14ac:dyDescent="0.25">
      <c r="A3109">
        <v>121.984792</v>
      </c>
      <c r="B3109">
        <v>432076</v>
      </c>
      <c r="C3109" s="1" t="s">
        <v>3188</v>
      </c>
      <c r="D3109">
        <v>1755787162</v>
      </c>
      <c r="E3109">
        <v>4460643524</v>
      </c>
      <c r="F3109">
        <v>1484</v>
      </c>
      <c r="G3109">
        <v>887166</v>
      </c>
    </row>
    <row r="3110" spans="1:7" x14ac:dyDescent="0.25">
      <c r="A3110">
        <v>248.01958300000001</v>
      </c>
      <c r="B3110">
        <v>766201</v>
      </c>
      <c r="C3110" s="1" t="s">
        <v>3189</v>
      </c>
      <c r="D3110">
        <v>4460643524</v>
      </c>
      <c r="E3110">
        <v>670733554</v>
      </c>
      <c r="F3110">
        <v>2259</v>
      </c>
      <c r="G3110">
        <v>1564696</v>
      </c>
    </row>
    <row r="3111" spans="1:7" x14ac:dyDescent="0.25">
      <c r="A3111">
        <v>163.809809</v>
      </c>
      <c r="B3111">
        <v>559832</v>
      </c>
      <c r="C3111" s="1" t="s">
        <v>3190</v>
      </c>
      <c r="D3111">
        <v>670733554</v>
      </c>
      <c r="E3111">
        <v>1128905107</v>
      </c>
      <c r="F3111">
        <v>1657</v>
      </c>
      <c r="G3111">
        <v>1143646</v>
      </c>
    </row>
    <row r="3112" spans="1:7" x14ac:dyDescent="0.25">
      <c r="A3112">
        <v>104.699569</v>
      </c>
      <c r="B3112">
        <v>343163</v>
      </c>
      <c r="C3112" s="1" t="s">
        <v>3191</v>
      </c>
      <c r="D3112">
        <v>1128905107</v>
      </c>
      <c r="E3112">
        <v>24360025</v>
      </c>
      <c r="F3112">
        <v>1101</v>
      </c>
      <c r="G3112">
        <v>694146</v>
      </c>
    </row>
    <row r="3113" spans="1:7" x14ac:dyDescent="0.25">
      <c r="A3113">
        <v>42.367204999999998</v>
      </c>
      <c r="B3113">
        <v>137098</v>
      </c>
      <c r="C3113" s="1" t="s">
        <v>3192</v>
      </c>
      <c r="D3113">
        <v>24360025</v>
      </c>
      <c r="E3113">
        <v>329047358</v>
      </c>
      <c r="F3113">
        <v>607</v>
      </c>
      <c r="G3113">
        <v>274954</v>
      </c>
    </row>
    <row r="3114" spans="1:7" x14ac:dyDescent="0.25">
      <c r="A3114">
        <v>423.32020899999998</v>
      </c>
      <c r="B3114">
        <v>1372959</v>
      </c>
      <c r="C3114" s="1" t="s">
        <v>3193</v>
      </c>
      <c r="D3114">
        <v>329047358</v>
      </c>
      <c r="E3114">
        <v>928788297</v>
      </c>
      <c r="F3114">
        <v>2490</v>
      </c>
      <c r="G3114">
        <v>2788981</v>
      </c>
    </row>
    <row r="3115" spans="1:7" x14ac:dyDescent="0.25">
      <c r="A3115">
        <v>731.55244200000004</v>
      </c>
      <c r="B3115">
        <v>2233705</v>
      </c>
      <c r="C3115" s="1" t="s">
        <v>3194</v>
      </c>
      <c r="D3115">
        <v>928788297</v>
      </c>
      <c r="E3115">
        <v>8011197533</v>
      </c>
      <c r="F3115">
        <v>2898</v>
      </c>
      <c r="G3115">
        <v>4556412</v>
      </c>
    </row>
    <row r="3116" spans="1:7" x14ac:dyDescent="0.25">
      <c r="A3116">
        <v>197.18455800000001</v>
      </c>
      <c r="B3116">
        <v>674774</v>
      </c>
      <c r="C3116" s="1" t="s">
        <v>3195</v>
      </c>
      <c r="D3116">
        <v>8011197533</v>
      </c>
      <c r="E3116">
        <v>533767358</v>
      </c>
      <c r="F3116">
        <v>1721</v>
      </c>
      <c r="G3116">
        <v>1367651</v>
      </c>
    </row>
    <row r="3117" spans="1:7" x14ac:dyDescent="0.25">
      <c r="A3117">
        <v>108.38512299999999</v>
      </c>
      <c r="B3117">
        <v>376648</v>
      </c>
      <c r="C3117" s="1" t="s">
        <v>3196</v>
      </c>
      <c r="D3117">
        <v>533767358</v>
      </c>
      <c r="E3117">
        <v>770318962</v>
      </c>
      <c r="F3117">
        <v>1435</v>
      </c>
      <c r="G3117">
        <v>762769</v>
      </c>
    </row>
    <row r="3118" spans="1:7" x14ac:dyDescent="0.25">
      <c r="A3118">
        <v>491.28076900000002</v>
      </c>
      <c r="B3118">
        <v>1495180</v>
      </c>
      <c r="C3118" s="1" t="s">
        <v>3197</v>
      </c>
      <c r="D3118">
        <v>770318962</v>
      </c>
      <c r="E3118">
        <v>8622203190</v>
      </c>
      <c r="F3118">
        <v>2148</v>
      </c>
      <c r="G3118">
        <v>3048894</v>
      </c>
    </row>
    <row r="3119" spans="1:7" x14ac:dyDescent="0.25">
      <c r="A3119">
        <v>341.57334700000001</v>
      </c>
      <c r="B3119">
        <v>1085910</v>
      </c>
      <c r="C3119" s="1" t="s">
        <v>3198</v>
      </c>
      <c r="D3119">
        <v>8622203190</v>
      </c>
      <c r="E3119">
        <v>2392306569</v>
      </c>
      <c r="F3119">
        <v>1886</v>
      </c>
      <c r="G3119">
        <v>2208236</v>
      </c>
    </row>
    <row r="3120" spans="1:7" x14ac:dyDescent="0.25">
      <c r="A3120">
        <v>495.71885500000002</v>
      </c>
      <c r="B3120">
        <v>1579672</v>
      </c>
      <c r="C3120" s="1" t="s">
        <v>3199</v>
      </c>
      <c r="D3120">
        <v>2392306569</v>
      </c>
      <c r="E3120">
        <v>4896378691</v>
      </c>
      <c r="F3120">
        <v>2013</v>
      </c>
      <c r="G3120">
        <v>3220379</v>
      </c>
    </row>
    <row r="3121" spans="1:7" x14ac:dyDescent="0.25">
      <c r="A3121">
        <v>559.82047399999999</v>
      </c>
      <c r="B3121">
        <v>1698917</v>
      </c>
      <c r="C3121" s="1" t="s">
        <v>3200</v>
      </c>
      <c r="D3121">
        <v>4896378691</v>
      </c>
      <c r="E3121">
        <v>1024862676</v>
      </c>
      <c r="F3121">
        <v>1907</v>
      </c>
      <c r="G3121">
        <v>3443811</v>
      </c>
    </row>
    <row r="3122" spans="1:7" x14ac:dyDescent="0.25">
      <c r="A3122">
        <v>38.612113999999998</v>
      </c>
      <c r="B3122">
        <v>131168</v>
      </c>
      <c r="C3122" s="1" t="s">
        <v>3201</v>
      </c>
      <c r="D3122">
        <v>1024862676</v>
      </c>
      <c r="E3122">
        <v>3089137951</v>
      </c>
      <c r="F3122">
        <v>842</v>
      </c>
      <c r="G3122">
        <v>268702</v>
      </c>
    </row>
    <row r="3123" spans="1:7" x14ac:dyDescent="0.25">
      <c r="A3123">
        <v>198.70657</v>
      </c>
      <c r="B3123">
        <v>634040</v>
      </c>
      <c r="C3123" s="1" t="s">
        <v>3202</v>
      </c>
      <c r="D3123">
        <v>3089137951</v>
      </c>
      <c r="E3123">
        <v>1136354973</v>
      </c>
      <c r="F3123">
        <v>1466</v>
      </c>
      <c r="G3123">
        <v>1286530</v>
      </c>
    </row>
    <row r="3124" spans="1:7" x14ac:dyDescent="0.25">
      <c r="A3124">
        <v>552.97877500000004</v>
      </c>
      <c r="B3124">
        <v>1835151</v>
      </c>
      <c r="C3124" s="1" t="s">
        <v>3203</v>
      </c>
      <c r="D3124">
        <v>1136354973</v>
      </c>
      <c r="E3124">
        <v>2998479327</v>
      </c>
      <c r="F3124">
        <v>2798</v>
      </c>
      <c r="G3124">
        <v>3736585</v>
      </c>
    </row>
    <row r="3125" spans="1:7" x14ac:dyDescent="0.25">
      <c r="A3125">
        <v>308.60091</v>
      </c>
      <c r="B3125">
        <v>920657</v>
      </c>
      <c r="C3125" s="1" t="s">
        <v>3204</v>
      </c>
      <c r="D3125">
        <v>2998479327</v>
      </c>
      <c r="E3125">
        <v>1484685298</v>
      </c>
      <c r="F3125">
        <v>1513</v>
      </c>
      <c r="G3125">
        <v>1861290</v>
      </c>
    </row>
    <row r="3126" spans="1:7" x14ac:dyDescent="0.25">
      <c r="A3126">
        <v>257.81374199999999</v>
      </c>
      <c r="B3126">
        <v>790895</v>
      </c>
      <c r="C3126" s="1" t="s">
        <v>3205</v>
      </c>
      <c r="D3126">
        <v>1484685298</v>
      </c>
      <c r="E3126">
        <v>2001154901</v>
      </c>
      <c r="F3126">
        <v>1770</v>
      </c>
      <c r="G3126">
        <v>1598903</v>
      </c>
    </row>
    <row r="3127" spans="1:7" x14ac:dyDescent="0.25">
      <c r="A3127">
        <v>742.73079099999995</v>
      </c>
      <c r="B3127">
        <v>2266363</v>
      </c>
      <c r="C3127" s="1" t="s">
        <v>3206</v>
      </c>
      <c r="D3127">
        <v>2001154901</v>
      </c>
      <c r="E3127">
        <v>4268803227</v>
      </c>
      <c r="F3127">
        <v>3120</v>
      </c>
      <c r="G3127">
        <v>4609782</v>
      </c>
    </row>
    <row r="3128" spans="1:7" x14ac:dyDescent="0.25">
      <c r="A3128">
        <v>183.69312400000001</v>
      </c>
      <c r="B3128">
        <v>584650</v>
      </c>
      <c r="C3128" s="1" t="s">
        <v>3207</v>
      </c>
      <c r="D3128">
        <v>4268803227</v>
      </c>
      <c r="E3128">
        <v>6344728801</v>
      </c>
      <c r="F3128">
        <v>1708</v>
      </c>
      <c r="G3128">
        <v>1196597</v>
      </c>
    </row>
    <row r="3129" spans="1:7" x14ac:dyDescent="0.25">
      <c r="A3129">
        <v>33.271202000000002</v>
      </c>
      <c r="B3129">
        <v>120337</v>
      </c>
      <c r="C3129" s="1" t="s">
        <v>3208</v>
      </c>
      <c r="D3129">
        <v>6344728801</v>
      </c>
      <c r="E3129">
        <v>639305500</v>
      </c>
      <c r="F3129">
        <v>811</v>
      </c>
      <c r="G3129">
        <v>243675</v>
      </c>
    </row>
    <row r="3130" spans="1:7" x14ac:dyDescent="0.25">
      <c r="A3130">
        <v>371.51588800000002</v>
      </c>
      <c r="B3130">
        <v>1184199</v>
      </c>
      <c r="C3130" s="1" t="s">
        <v>3209</v>
      </c>
      <c r="D3130">
        <v>639305500</v>
      </c>
      <c r="E3130">
        <v>2066776607</v>
      </c>
      <c r="F3130">
        <v>1873</v>
      </c>
      <c r="G3130">
        <v>2410144</v>
      </c>
    </row>
    <row r="3131" spans="1:7" x14ac:dyDescent="0.25">
      <c r="A3131">
        <v>395.833641</v>
      </c>
      <c r="B3131">
        <v>1221164</v>
      </c>
      <c r="C3131" s="1" t="s">
        <v>3210</v>
      </c>
      <c r="D3131">
        <v>2066776607</v>
      </c>
      <c r="E3131">
        <v>3181649040</v>
      </c>
      <c r="F3131">
        <v>2282</v>
      </c>
      <c r="G3131">
        <v>2492816</v>
      </c>
    </row>
    <row r="3132" spans="1:7" x14ac:dyDescent="0.25">
      <c r="A3132">
        <v>203.31363300000001</v>
      </c>
      <c r="B3132">
        <v>673796</v>
      </c>
      <c r="C3132" s="1" t="s">
        <v>3211</v>
      </c>
      <c r="D3132">
        <v>3181649040</v>
      </c>
      <c r="E3132">
        <v>5337374923</v>
      </c>
      <c r="F3132">
        <v>1377</v>
      </c>
      <c r="G3132">
        <v>1378064</v>
      </c>
    </row>
    <row r="3133" spans="1:7" x14ac:dyDescent="0.25">
      <c r="A3133">
        <v>137.30573899999999</v>
      </c>
      <c r="B3133">
        <v>458966</v>
      </c>
      <c r="C3133" s="1" t="s">
        <v>3212</v>
      </c>
      <c r="D3133">
        <v>5337374923</v>
      </c>
      <c r="E3133">
        <v>534607053</v>
      </c>
      <c r="F3133">
        <v>1245</v>
      </c>
      <c r="G3133">
        <v>935994</v>
      </c>
    </row>
    <row r="3134" spans="1:7" x14ac:dyDescent="0.25">
      <c r="A3134">
        <v>110.072667</v>
      </c>
      <c r="B3134">
        <v>368818</v>
      </c>
      <c r="C3134" s="1" t="s">
        <v>3213</v>
      </c>
      <c r="D3134">
        <v>534607053</v>
      </c>
      <c r="E3134">
        <v>1039820896</v>
      </c>
      <c r="F3134">
        <v>1453</v>
      </c>
      <c r="G3134">
        <v>750347</v>
      </c>
    </row>
    <row r="3135" spans="1:7" x14ac:dyDescent="0.25">
      <c r="A3135">
        <v>837.04668300000003</v>
      </c>
      <c r="B3135">
        <v>2541290</v>
      </c>
      <c r="C3135" s="1" t="s">
        <v>3214</v>
      </c>
      <c r="D3135">
        <v>1039820896</v>
      </c>
      <c r="E3135">
        <v>6222158529</v>
      </c>
      <c r="F3135">
        <v>3113</v>
      </c>
      <c r="G3135">
        <v>5193053</v>
      </c>
    </row>
    <row r="3136" spans="1:7" x14ac:dyDescent="0.25">
      <c r="A3136">
        <v>384.18985500000002</v>
      </c>
      <c r="B3136">
        <v>1231795</v>
      </c>
      <c r="C3136" s="1" t="s">
        <v>3215</v>
      </c>
      <c r="D3136">
        <v>6222158529</v>
      </c>
      <c r="E3136">
        <v>5889635660</v>
      </c>
      <c r="F3136">
        <v>2455</v>
      </c>
      <c r="G3136">
        <v>2501333</v>
      </c>
    </row>
    <row r="3137" spans="1:7" x14ac:dyDescent="0.25">
      <c r="A3137">
        <v>160.969392</v>
      </c>
      <c r="B3137">
        <v>545248</v>
      </c>
      <c r="C3137" s="1" t="s">
        <v>3216</v>
      </c>
      <c r="D3137">
        <v>5889635660</v>
      </c>
      <c r="E3137">
        <v>339960647</v>
      </c>
      <c r="F3137">
        <v>1948</v>
      </c>
      <c r="G3137">
        <v>1109659</v>
      </c>
    </row>
    <row r="3138" spans="1:7" x14ac:dyDescent="0.25">
      <c r="A3138">
        <v>296.272558</v>
      </c>
      <c r="B3138">
        <v>972710</v>
      </c>
      <c r="C3138" s="1" t="s">
        <v>3217</v>
      </c>
      <c r="D3138">
        <v>339960647</v>
      </c>
      <c r="E3138">
        <v>1306759924</v>
      </c>
      <c r="F3138">
        <v>1689</v>
      </c>
      <c r="G3138">
        <v>1973491</v>
      </c>
    </row>
    <row r="3139" spans="1:7" x14ac:dyDescent="0.25">
      <c r="A3139">
        <v>482.68393700000001</v>
      </c>
      <c r="B3139">
        <v>1534209</v>
      </c>
      <c r="C3139" s="1" t="s">
        <v>3218</v>
      </c>
      <c r="D3139">
        <v>1306759924</v>
      </c>
      <c r="E3139">
        <v>2454662750</v>
      </c>
      <c r="F3139">
        <v>2716</v>
      </c>
      <c r="G3139">
        <v>3128785</v>
      </c>
    </row>
    <row r="3140" spans="1:7" x14ac:dyDescent="0.25">
      <c r="A3140">
        <v>200.77677700000001</v>
      </c>
      <c r="B3140">
        <v>654475</v>
      </c>
      <c r="C3140" s="1" t="s">
        <v>3219</v>
      </c>
      <c r="D3140">
        <v>2454662750</v>
      </c>
      <c r="E3140">
        <v>1571020978</v>
      </c>
      <c r="F3140">
        <v>2174</v>
      </c>
      <c r="G3140">
        <v>1333569</v>
      </c>
    </row>
    <row r="3141" spans="1:7" x14ac:dyDescent="0.25">
      <c r="A3141">
        <v>397.711006</v>
      </c>
      <c r="B3141">
        <v>1215206</v>
      </c>
      <c r="C3141" s="1" t="s">
        <v>3220</v>
      </c>
      <c r="D3141">
        <v>1571020978</v>
      </c>
      <c r="E3141">
        <v>1096736696</v>
      </c>
      <c r="F3141">
        <v>1699</v>
      </c>
      <c r="G3141">
        <v>2480408</v>
      </c>
    </row>
    <row r="3142" spans="1:7" x14ac:dyDescent="0.25">
      <c r="A3142">
        <v>648.33779200000004</v>
      </c>
      <c r="B3142">
        <v>2030161</v>
      </c>
      <c r="C3142" s="1" t="s">
        <v>3221</v>
      </c>
      <c r="D3142">
        <v>1096736696</v>
      </c>
      <c r="E3142">
        <v>3283567354</v>
      </c>
      <c r="F3142">
        <v>2527</v>
      </c>
      <c r="G3142">
        <v>4139778</v>
      </c>
    </row>
    <row r="3143" spans="1:7" x14ac:dyDescent="0.25">
      <c r="A3143">
        <v>225.30936399999999</v>
      </c>
      <c r="B3143">
        <v>727910</v>
      </c>
      <c r="C3143" s="1" t="s">
        <v>3222</v>
      </c>
      <c r="D3143">
        <v>3283567354</v>
      </c>
      <c r="E3143">
        <v>387455969</v>
      </c>
      <c r="F3143">
        <v>2006</v>
      </c>
      <c r="G3143">
        <v>1480752</v>
      </c>
    </row>
    <row r="3144" spans="1:7" x14ac:dyDescent="0.25">
      <c r="A3144">
        <v>213.76605900000001</v>
      </c>
      <c r="B3144">
        <v>703212</v>
      </c>
      <c r="C3144" s="1" t="s">
        <v>3223</v>
      </c>
      <c r="D3144">
        <v>387455969</v>
      </c>
      <c r="E3144">
        <v>2417448935</v>
      </c>
      <c r="F3144">
        <v>1365</v>
      </c>
      <c r="G3144">
        <v>1437115</v>
      </c>
    </row>
    <row r="3145" spans="1:7" x14ac:dyDescent="0.25">
      <c r="A3145">
        <v>41.464467999999997</v>
      </c>
      <c r="B3145">
        <v>144039</v>
      </c>
      <c r="C3145" s="1" t="s">
        <v>3224</v>
      </c>
      <c r="D3145">
        <v>2417448935</v>
      </c>
      <c r="E3145">
        <v>1125412550</v>
      </c>
      <c r="F3145">
        <v>876</v>
      </c>
      <c r="G3145">
        <v>289798</v>
      </c>
    </row>
    <row r="3146" spans="1:7" x14ac:dyDescent="0.25">
      <c r="A3146">
        <v>247.04506000000001</v>
      </c>
      <c r="B3146">
        <v>759613</v>
      </c>
      <c r="C3146" s="1" t="s">
        <v>3225</v>
      </c>
      <c r="D3146">
        <v>1125412550</v>
      </c>
      <c r="E3146">
        <v>6513149854</v>
      </c>
      <c r="F3146">
        <v>2058</v>
      </c>
      <c r="G3146">
        <v>1540232</v>
      </c>
    </row>
    <row r="3147" spans="1:7" x14ac:dyDescent="0.25">
      <c r="A3147">
        <v>67.526970000000006</v>
      </c>
      <c r="B3147">
        <v>218972</v>
      </c>
      <c r="C3147" s="1" t="s">
        <v>3226</v>
      </c>
      <c r="D3147">
        <v>6513149854</v>
      </c>
      <c r="E3147">
        <v>1787160224</v>
      </c>
      <c r="F3147">
        <v>1215</v>
      </c>
      <c r="G3147">
        <v>442181</v>
      </c>
    </row>
    <row r="3148" spans="1:7" x14ac:dyDescent="0.25">
      <c r="A3148">
        <v>250.89184399999999</v>
      </c>
      <c r="B3148">
        <v>829214</v>
      </c>
      <c r="C3148" s="1" t="s">
        <v>3227</v>
      </c>
      <c r="D3148">
        <v>1787160224</v>
      </c>
      <c r="E3148">
        <v>3315239258</v>
      </c>
      <c r="F3148">
        <v>1415</v>
      </c>
      <c r="G3148">
        <v>1696665</v>
      </c>
    </row>
    <row r="3149" spans="1:7" x14ac:dyDescent="0.25">
      <c r="A3149">
        <v>481.77776599999999</v>
      </c>
      <c r="B3149">
        <v>1528300</v>
      </c>
      <c r="C3149" s="1" t="s">
        <v>3228</v>
      </c>
      <c r="D3149">
        <v>3315239258</v>
      </c>
      <c r="E3149">
        <v>389969922</v>
      </c>
      <c r="F3149">
        <v>2510</v>
      </c>
      <c r="G3149">
        <v>3119629</v>
      </c>
    </row>
    <row r="3150" spans="1:7" x14ac:dyDescent="0.25">
      <c r="A3150">
        <v>131.88626500000001</v>
      </c>
      <c r="B3150">
        <v>477310</v>
      </c>
      <c r="C3150" s="1" t="s">
        <v>3229</v>
      </c>
      <c r="D3150">
        <v>389969922</v>
      </c>
      <c r="E3150">
        <v>1604119212</v>
      </c>
      <c r="F3150">
        <v>1412</v>
      </c>
      <c r="G3150">
        <v>980930</v>
      </c>
    </row>
    <row r="3151" spans="1:7" x14ac:dyDescent="0.25">
      <c r="A3151">
        <v>191.82026500000001</v>
      </c>
      <c r="B3151">
        <v>676587</v>
      </c>
      <c r="C3151" s="1" t="s">
        <v>3230</v>
      </c>
      <c r="D3151">
        <v>1604119212</v>
      </c>
      <c r="E3151">
        <v>1576265732</v>
      </c>
      <c r="F3151">
        <v>2342</v>
      </c>
      <c r="G3151">
        <v>1380462</v>
      </c>
    </row>
    <row r="3152" spans="1:7" x14ac:dyDescent="0.25">
      <c r="A3152">
        <v>547.47484299999996</v>
      </c>
      <c r="B3152">
        <v>1731858</v>
      </c>
      <c r="C3152" s="1" t="s">
        <v>3231</v>
      </c>
      <c r="D3152">
        <v>1576265732</v>
      </c>
      <c r="E3152">
        <v>2329197424</v>
      </c>
      <c r="F3152">
        <v>3344</v>
      </c>
      <c r="G3152">
        <v>3531801</v>
      </c>
    </row>
    <row r="3153" spans="1:7" x14ac:dyDescent="0.25">
      <c r="A3153">
        <v>329.34441800000002</v>
      </c>
      <c r="B3153">
        <v>1016328</v>
      </c>
      <c r="C3153" s="1" t="s">
        <v>3232</v>
      </c>
      <c r="D3153">
        <v>2329197424</v>
      </c>
      <c r="E3153">
        <v>3946691511</v>
      </c>
      <c r="F3153">
        <v>1761</v>
      </c>
      <c r="G3153">
        <v>2076904</v>
      </c>
    </row>
    <row r="3154" spans="1:7" x14ac:dyDescent="0.25">
      <c r="A3154">
        <v>129.970134</v>
      </c>
      <c r="B3154">
        <v>468653</v>
      </c>
      <c r="C3154" s="1" t="s">
        <v>3233</v>
      </c>
      <c r="D3154">
        <v>3946691511</v>
      </c>
      <c r="E3154">
        <v>6799673744</v>
      </c>
      <c r="F3154">
        <v>1275</v>
      </c>
      <c r="G3154">
        <v>955812</v>
      </c>
    </row>
    <row r="3155" spans="1:7" x14ac:dyDescent="0.25">
      <c r="A3155">
        <v>219.18516500000001</v>
      </c>
      <c r="B3155">
        <v>757569</v>
      </c>
      <c r="C3155" s="1" t="s">
        <v>3234</v>
      </c>
      <c r="D3155">
        <v>6799673744</v>
      </c>
      <c r="E3155">
        <v>4499067922</v>
      </c>
      <c r="F3155">
        <v>1488</v>
      </c>
      <c r="G3155">
        <v>1533081</v>
      </c>
    </row>
    <row r="3156" spans="1:7" x14ac:dyDescent="0.25">
      <c r="A3156">
        <v>114.57913499999999</v>
      </c>
      <c r="B3156">
        <v>411259</v>
      </c>
      <c r="C3156" s="1" t="s">
        <v>3235</v>
      </c>
      <c r="D3156">
        <v>4499067922</v>
      </c>
      <c r="E3156">
        <v>5223431599</v>
      </c>
      <c r="F3156">
        <v>1530</v>
      </c>
      <c r="G3156">
        <v>840252</v>
      </c>
    </row>
    <row r="3157" spans="1:7" x14ac:dyDescent="0.25">
      <c r="A3157">
        <v>59.238303999999999</v>
      </c>
      <c r="B3157">
        <v>224748</v>
      </c>
      <c r="C3157" s="1" t="s">
        <v>3236</v>
      </c>
      <c r="D3157">
        <v>5223431599</v>
      </c>
      <c r="E3157">
        <v>766451566</v>
      </c>
      <c r="F3157">
        <v>1318</v>
      </c>
      <c r="G3157">
        <v>458976</v>
      </c>
    </row>
    <row r="3158" spans="1:7" x14ac:dyDescent="0.25">
      <c r="A3158">
        <v>99.901874000000007</v>
      </c>
      <c r="B3158">
        <v>312514</v>
      </c>
      <c r="C3158" s="1" t="s">
        <v>3237</v>
      </c>
      <c r="D3158">
        <v>766451566</v>
      </c>
      <c r="E3158">
        <v>305613153</v>
      </c>
      <c r="F3158">
        <v>1048</v>
      </c>
      <c r="G3158">
        <v>628792</v>
      </c>
    </row>
    <row r="3159" spans="1:7" x14ac:dyDescent="0.25">
      <c r="A3159">
        <v>433.821124</v>
      </c>
      <c r="B3159">
        <v>1261678</v>
      </c>
      <c r="C3159" s="1" t="s">
        <v>3238</v>
      </c>
      <c r="D3159">
        <v>305613153</v>
      </c>
      <c r="E3159">
        <v>3835639465</v>
      </c>
      <c r="F3159">
        <v>2078</v>
      </c>
      <c r="G3159">
        <v>2558766</v>
      </c>
    </row>
    <row r="3160" spans="1:7" x14ac:dyDescent="0.25">
      <c r="A3160">
        <v>367.06358999999998</v>
      </c>
      <c r="B3160">
        <v>1112543</v>
      </c>
      <c r="C3160" s="1" t="s">
        <v>3239</v>
      </c>
      <c r="D3160">
        <v>3835639465</v>
      </c>
      <c r="E3160">
        <v>308668565</v>
      </c>
      <c r="F3160">
        <v>1894</v>
      </c>
      <c r="G3160">
        <v>2252789</v>
      </c>
    </row>
    <row r="3161" spans="1:7" x14ac:dyDescent="0.25">
      <c r="A3161">
        <v>27.116313000000002</v>
      </c>
      <c r="B3161">
        <v>87125</v>
      </c>
      <c r="C3161" s="1" t="s">
        <v>3240</v>
      </c>
      <c r="D3161">
        <v>308668565</v>
      </c>
      <c r="E3161">
        <v>2280071874</v>
      </c>
      <c r="F3161">
        <v>482</v>
      </c>
      <c r="G3161">
        <v>175371</v>
      </c>
    </row>
    <row r="3162" spans="1:7" x14ac:dyDescent="0.25">
      <c r="A3162">
        <v>319.19325500000002</v>
      </c>
      <c r="B3162">
        <v>1022171</v>
      </c>
      <c r="C3162" s="1" t="s">
        <v>3241</v>
      </c>
      <c r="D3162">
        <v>2280071874</v>
      </c>
      <c r="E3162">
        <v>1095059385</v>
      </c>
      <c r="F3162">
        <v>1774</v>
      </c>
      <c r="G3162">
        <v>2076784</v>
      </c>
    </row>
    <row r="3163" spans="1:7" x14ac:dyDescent="0.25">
      <c r="A3163">
        <v>396.22623800000002</v>
      </c>
      <c r="B3163">
        <v>1252405</v>
      </c>
      <c r="C3163" s="1" t="s">
        <v>3242</v>
      </c>
      <c r="D3163">
        <v>1095059385</v>
      </c>
      <c r="E3163">
        <v>1418264211</v>
      </c>
      <c r="F3163">
        <v>1718</v>
      </c>
      <c r="G3163">
        <v>2540620</v>
      </c>
    </row>
    <row r="3164" spans="1:7" x14ac:dyDescent="0.25">
      <c r="A3164">
        <v>904.11646499999995</v>
      </c>
      <c r="B3164">
        <v>2758822</v>
      </c>
      <c r="C3164" s="1" t="s">
        <v>3243</v>
      </c>
      <c r="D3164">
        <v>1418264211</v>
      </c>
      <c r="E3164">
        <v>1977681914</v>
      </c>
      <c r="F3164">
        <v>2650</v>
      </c>
      <c r="G3164">
        <v>5626129</v>
      </c>
    </row>
    <row r="3165" spans="1:7" x14ac:dyDescent="0.25">
      <c r="A3165">
        <v>537.81311400000004</v>
      </c>
      <c r="B3165">
        <v>1723007</v>
      </c>
      <c r="C3165" s="1" t="s">
        <v>3244</v>
      </c>
      <c r="D3165">
        <v>1977681914</v>
      </c>
      <c r="E3165">
        <v>2965341793</v>
      </c>
      <c r="F3165">
        <v>2250</v>
      </c>
      <c r="G3165">
        <v>3494595</v>
      </c>
    </row>
    <row r="3166" spans="1:7" x14ac:dyDescent="0.25">
      <c r="A3166">
        <v>1312.539098</v>
      </c>
      <c r="B3166">
        <v>3984901</v>
      </c>
      <c r="C3166" s="1" t="s">
        <v>3245</v>
      </c>
      <c r="D3166">
        <v>2965341793</v>
      </c>
      <c r="E3166">
        <v>3716359507</v>
      </c>
      <c r="F3166">
        <v>2948</v>
      </c>
      <c r="G3166">
        <v>8138124</v>
      </c>
    </row>
    <row r="3167" spans="1:7" x14ac:dyDescent="0.25">
      <c r="A3167">
        <v>744.706005</v>
      </c>
      <c r="B3167">
        <v>2297243</v>
      </c>
      <c r="C3167" s="1" t="s">
        <v>3246</v>
      </c>
      <c r="D3167">
        <v>3716359507</v>
      </c>
      <c r="E3167">
        <v>493760120</v>
      </c>
      <c r="F3167">
        <v>3694</v>
      </c>
      <c r="G3167">
        <v>4669164</v>
      </c>
    </row>
    <row r="3168" spans="1:7" x14ac:dyDescent="0.25">
      <c r="A3168">
        <v>36.003884999999997</v>
      </c>
      <c r="B3168">
        <v>117453</v>
      </c>
      <c r="C3168" s="1" t="s">
        <v>3247</v>
      </c>
      <c r="D3168">
        <v>493760120</v>
      </c>
      <c r="E3168">
        <v>1285516329</v>
      </c>
      <c r="F3168">
        <v>1101</v>
      </c>
      <c r="G3168">
        <v>233288</v>
      </c>
    </row>
    <row r="3169" spans="1:7" x14ac:dyDescent="0.25">
      <c r="A3169">
        <v>542.689571</v>
      </c>
      <c r="B3169">
        <v>1855864</v>
      </c>
      <c r="C3169" s="1" t="s">
        <v>3248</v>
      </c>
      <c r="D3169">
        <v>1285516329</v>
      </c>
      <c r="E3169">
        <v>308794535</v>
      </c>
      <c r="F3169">
        <v>3569</v>
      </c>
      <c r="G3169">
        <v>3778536</v>
      </c>
    </row>
    <row r="3170" spans="1:7" x14ac:dyDescent="0.25">
      <c r="A3170">
        <v>238.560721</v>
      </c>
      <c r="B3170">
        <v>710533</v>
      </c>
      <c r="C3170" s="1" t="s">
        <v>3249</v>
      </c>
      <c r="D3170">
        <v>308794535</v>
      </c>
      <c r="E3170">
        <v>450554523</v>
      </c>
      <c r="F3170">
        <v>1347</v>
      </c>
      <c r="G3170">
        <v>1431564</v>
      </c>
    </row>
    <row r="3171" spans="1:7" x14ac:dyDescent="0.25">
      <c r="A3171">
        <v>28.282616999999998</v>
      </c>
      <c r="B3171">
        <v>88022</v>
      </c>
      <c r="C3171" s="1" t="s">
        <v>3250</v>
      </c>
      <c r="D3171">
        <v>450554523</v>
      </c>
      <c r="E3171">
        <v>1145250793</v>
      </c>
      <c r="F3171">
        <v>547</v>
      </c>
      <c r="G3171">
        <v>176011</v>
      </c>
    </row>
    <row r="3172" spans="1:7" x14ac:dyDescent="0.25">
      <c r="A3172">
        <v>17.012733000000001</v>
      </c>
      <c r="B3172">
        <v>50177</v>
      </c>
      <c r="C3172" s="1" t="s">
        <v>3251</v>
      </c>
      <c r="D3172">
        <v>1145250793</v>
      </c>
      <c r="E3172">
        <v>2489465228</v>
      </c>
      <c r="F3172">
        <v>518</v>
      </c>
      <c r="G3172">
        <v>101156</v>
      </c>
    </row>
    <row r="3173" spans="1:7" x14ac:dyDescent="0.25">
      <c r="A3173">
        <v>71.926051000000001</v>
      </c>
      <c r="B3173">
        <v>230541</v>
      </c>
      <c r="C3173" s="1" t="s">
        <v>3252</v>
      </c>
      <c r="D3173">
        <v>2489465228</v>
      </c>
      <c r="E3173">
        <v>7735598501</v>
      </c>
      <c r="F3173">
        <v>965</v>
      </c>
      <c r="G3173">
        <v>466195</v>
      </c>
    </row>
    <row r="3174" spans="1:7" x14ac:dyDescent="0.25">
      <c r="A3174">
        <v>50.182495000000003</v>
      </c>
      <c r="B3174">
        <v>158598</v>
      </c>
      <c r="C3174" s="1" t="s">
        <v>3253</v>
      </c>
      <c r="D3174">
        <v>7735598501</v>
      </c>
      <c r="E3174">
        <v>251123846</v>
      </c>
      <c r="F3174">
        <v>938</v>
      </c>
      <c r="G3174">
        <v>318006</v>
      </c>
    </row>
    <row r="3175" spans="1:7" x14ac:dyDescent="0.25">
      <c r="A3175">
        <v>193.49593899999999</v>
      </c>
      <c r="B3175">
        <v>632186</v>
      </c>
      <c r="C3175" s="1" t="s">
        <v>3254</v>
      </c>
      <c r="D3175">
        <v>251123846</v>
      </c>
      <c r="E3175">
        <v>3195689765</v>
      </c>
      <c r="F3175">
        <v>1713</v>
      </c>
      <c r="G3175">
        <v>1286263</v>
      </c>
    </row>
    <row r="3176" spans="1:7" x14ac:dyDescent="0.25">
      <c r="A3176">
        <v>351.593435</v>
      </c>
      <c r="B3176">
        <v>1099732</v>
      </c>
      <c r="C3176" s="1" t="s">
        <v>3255</v>
      </c>
      <c r="D3176">
        <v>3195689765</v>
      </c>
      <c r="E3176">
        <v>5784139501</v>
      </c>
      <c r="F3176">
        <v>2149</v>
      </c>
      <c r="G3176">
        <v>2236062</v>
      </c>
    </row>
    <row r="3177" spans="1:7" x14ac:dyDescent="0.25">
      <c r="A3177">
        <v>110.39070100000001</v>
      </c>
      <c r="B3177">
        <v>390866</v>
      </c>
      <c r="C3177" s="1" t="s">
        <v>3256</v>
      </c>
      <c r="D3177">
        <v>5784139501</v>
      </c>
      <c r="E3177">
        <v>1137250579</v>
      </c>
      <c r="F3177">
        <v>1254</v>
      </c>
      <c r="G3177">
        <v>796394</v>
      </c>
    </row>
    <row r="3178" spans="1:7" x14ac:dyDescent="0.25">
      <c r="A3178">
        <v>196.838874</v>
      </c>
      <c r="B3178">
        <v>652366</v>
      </c>
      <c r="C3178" s="1" t="s">
        <v>3257</v>
      </c>
      <c r="D3178">
        <v>1137250579</v>
      </c>
      <c r="E3178">
        <v>488403347</v>
      </c>
      <c r="F3178">
        <v>1599</v>
      </c>
      <c r="G3178">
        <v>1328949</v>
      </c>
    </row>
    <row r="3179" spans="1:7" x14ac:dyDescent="0.25">
      <c r="A3179">
        <v>90.163094000000001</v>
      </c>
      <c r="B3179">
        <v>295453</v>
      </c>
      <c r="C3179" s="1" t="s">
        <v>3258</v>
      </c>
      <c r="D3179">
        <v>488403347</v>
      </c>
      <c r="E3179">
        <v>878516867</v>
      </c>
      <c r="F3179">
        <v>889</v>
      </c>
      <c r="G3179">
        <v>595487</v>
      </c>
    </row>
    <row r="3180" spans="1:7" x14ac:dyDescent="0.25">
      <c r="A3180">
        <v>51.226945000000001</v>
      </c>
      <c r="B3180">
        <v>176321</v>
      </c>
      <c r="C3180" s="1" t="s">
        <v>3259</v>
      </c>
      <c r="D3180">
        <v>878516867</v>
      </c>
      <c r="E3180">
        <v>1275678416</v>
      </c>
      <c r="F3180">
        <v>1075</v>
      </c>
      <c r="G3180">
        <v>358934</v>
      </c>
    </row>
    <row r="3181" spans="1:7" x14ac:dyDescent="0.25">
      <c r="A3181">
        <v>612.28381899999999</v>
      </c>
      <c r="B3181">
        <v>1982035</v>
      </c>
      <c r="C3181" s="1" t="s">
        <v>3260</v>
      </c>
      <c r="D3181">
        <v>1275678416</v>
      </c>
      <c r="E3181">
        <v>2050556135</v>
      </c>
      <c r="F3181">
        <v>2943</v>
      </c>
      <c r="G3181">
        <v>4037759</v>
      </c>
    </row>
    <row r="3182" spans="1:7" x14ac:dyDescent="0.25">
      <c r="A3182">
        <v>496.32918699999999</v>
      </c>
      <c r="B3182">
        <v>1578394</v>
      </c>
      <c r="C3182" s="1" t="s">
        <v>3261</v>
      </c>
      <c r="D3182">
        <v>2050556135</v>
      </c>
      <c r="E3182">
        <v>5065483566</v>
      </c>
      <c r="F3182">
        <v>1966</v>
      </c>
      <c r="G3182">
        <v>3205851</v>
      </c>
    </row>
    <row r="3183" spans="1:7" x14ac:dyDescent="0.25">
      <c r="A3183">
        <v>180.860488</v>
      </c>
      <c r="B3183">
        <v>605496</v>
      </c>
      <c r="C3183" s="1" t="s">
        <v>3262</v>
      </c>
      <c r="D3183">
        <v>5065483566</v>
      </c>
      <c r="E3183">
        <v>6373106752</v>
      </c>
      <c r="F3183">
        <v>1649</v>
      </c>
      <c r="G3183">
        <v>1226824</v>
      </c>
    </row>
    <row r="3184" spans="1:7" x14ac:dyDescent="0.25">
      <c r="A3184">
        <v>91.913185999999996</v>
      </c>
      <c r="B3184">
        <v>324161</v>
      </c>
      <c r="C3184" s="1" t="s">
        <v>3263</v>
      </c>
      <c r="D3184">
        <v>6373106752</v>
      </c>
      <c r="E3184">
        <v>7081184036</v>
      </c>
      <c r="F3184">
        <v>1411</v>
      </c>
      <c r="G3184">
        <v>657926</v>
      </c>
    </row>
    <row r="3185" spans="1:7" x14ac:dyDescent="0.25">
      <c r="A3185">
        <v>458.71362399999998</v>
      </c>
      <c r="B3185">
        <v>1445545</v>
      </c>
      <c r="C3185" s="1" t="s">
        <v>3264</v>
      </c>
      <c r="D3185">
        <v>7081184036</v>
      </c>
      <c r="E3185">
        <v>1456754350</v>
      </c>
      <c r="F3185">
        <v>2186</v>
      </c>
      <c r="G3185">
        <v>2952918</v>
      </c>
    </row>
    <row r="3186" spans="1:7" x14ac:dyDescent="0.25">
      <c r="A3186">
        <v>49.868319</v>
      </c>
      <c r="B3186">
        <v>184637</v>
      </c>
      <c r="C3186" s="1" t="s">
        <v>3265</v>
      </c>
      <c r="D3186">
        <v>1456754350</v>
      </c>
      <c r="E3186">
        <v>2399731501</v>
      </c>
      <c r="F3186">
        <v>1093</v>
      </c>
      <c r="G3186">
        <v>377953</v>
      </c>
    </row>
    <row r="3187" spans="1:7" x14ac:dyDescent="0.25">
      <c r="A3187">
        <v>878.48859400000003</v>
      </c>
      <c r="B3187">
        <v>2636105</v>
      </c>
      <c r="C3187" s="1" t="s">
        <v>3266</v>
      </c>
      <c r="D3187">
        <v>2399731501</v>
      </c>
      <c r="E3187">
        <v>1617588558</v>
      </c>
      <c r="F3187">
        <v>3246</v>
      </c>
      <c r="G3187">
        <v>5388859</v>
      </c>
    </row>
    <row r="3188" spans="1:7" x14ac:dyDescent="0.25">
      <c r="A3188">
        <v>533.62391700000001</v>
      </c>
      <c r="B3188">
        <v>1618505</v>
      </c>
      <c r="C3188" s="1" t="s">
        <v>3267</v>
      </c>
      <c r="D3188">
        <v>1617588558</v>
      </c>
      <c r="E3188">
        <v>2474863423</v>
      </c>
      <c r="F3188">
        <v>3081</v>
      </c>
      <c r="G3188">
        <v>3297495</v>
      </c>
    </row>
    <row r="3189" spans="1:7" x14ac:dyDescent="0.25">
      <c r="A3189">
        <v>13.858385</v>
      </c>
      <c r="B3189">
        <v>41226</v>
      </c>
      <c r="C3189" s="1" t="s">
        <v>3268</v>
      </c>
      <c r="D3189">
        <v>2474863423</v>
      </c>
      <c r="E3189">
        <v>2379981040</v>
      </c>
      <c r="F3189">
        <v>421</v>
      </c>
      <c r="G3189">
        <v>84814</v>
      </c>
    </row>
    <row r="3190" spans="1:7" x14ac:dyDescent="0.25">
      <c r="A3190">
        <v>59.892477999999997</v>
      </c>
      <c r="B3190">
        <v>202957</v>
      </c>
      <c r="C3190" s="1" t="s">
        <v>3269</v>
      </c>
      <c r="D3190">
        <v>2379981040</v>
      </c>
      <c r="E3190">
        <v>2483697419</v>
      </c>
      <c r="F3190">
        <v>946</v>
      </c>
      <c r="G3190">
        <v>416283</v>
      </c>
    </row>
    <row r="3191" spans="1:7" x14ac:dyDescent="0.25">
      <c r="A3191">
        <v>87.751382000000007</v>
      </c>
      <c r="B3191">
        <v>303910</v>
      </c>
      <c r="C3191" s="1" t="s">
        <v>3270</v>
      </c>
      <c r="D3191">
        <v>2483697419</v>
      </c>
      <c r="E3191">
        <v>7080411289</v>
      </c>
      <c r="F3191">
        <v>1560</v>
      </c>
      <c r="G3191">
        <v>620909</v>
      </c>
    </row>
    <row r="3192" spans="1:7" x14ac:dyDescent="0.25">
      <c r="A3192">
        <v>47.827573999999998</v>
      </c>
      <c r="B3192">
        <v>162881</v>
      </c>
      <c r="C3192" s="1" t="s">
        <v>3271</v>
      </c>
      <c r="D3192">
        <v>7080411289</v>
      </c>
      <c r="E3192">
        <v>1573072056</v>
      </c>
      <c r="F3192">
        <v>746</v>
      </c>
      <c r="G3192">
        <v>334072</v>
      </c>
    </row>
    <row r="3193" spans="1:7" x14ac:dyDescent="0.25">
      <c r="A3193">
        <v>55.536397000000001</v>
      </c>
      <c r="B3193">
        <v>186511</v>
      </c>
      <c r="C3193" s="1" t="s">
        <v>3272</v>
      </c>
      <c r="D3193">
        <v>1573072056</v>
      </c>
      <c r="E3193">
        <v>3119198168</v>
      </c>
      <c r="F3193">
        <v>1003</v>
      </c>
      <c r="G3193">
        <v>379975</v>
      </c>
    </row>
    <row r="3194" spans="1:7" x14ac:dyDescent="0.25">
      <c r="A3194">
        <v>268.28805</v>
      </c>
      <c r="B3194">
        <v>856949</v>
      </c>
      <c r="C3194" s="1" t="s">
        <v>3273</v>
      </c>
      <c r="D3194">
        <v>3119198168</v>
      </c>
      <c r="E3194">
        <v>3096332489</v>
      </c>
      <c r="F3194">
        <v>1430</v>
      </c>
      <c r="G3194">
        <v>1744578</v>
      </c>
    </row>
    <row r="3195" spans="1:7" x14ac:dyDescent="0.25">
      <c r="A3195">
        <v>30.455807</v>
      </c>
      <c r="B3195">
        <v>108702</v>
      </c>
      <c r="C3195" s="1" t="s">
        <v>3274</v>
      </c>
      <c r="D3195">
        <v>3096332489</v>
      </c>
      <c r="E3195">
        <v>4431611724</v>
      </c>
      <c r="F3195">
        <v>624</v>
      </c>
      <c r="G3195">
        <v>223316</v>
      </c>
    </row>
    <row r="3196" spans="1:7" x14ac:dyDescent="0.25">
      <c r="A3196">
        <v>157.45959300000001</v>
      </c>
      <c r="B3196">
        <v>533374</v>
      </c>
      <c r="C3196" s="1" t="s">
        <v>3275</v>
      </c>
      <c r="D3196">
        <v>4431611724</v>
      </c>
      <c r="E3196">
        <v>1103592441</v>
      </c>
      <c r="F3196">
        <v>1863</v>
      </c>
      <c r="G3196">
        <v>1088475</v>
      </c>
    </row>
    <row r="3197" spans="1:7" x14ac:dyDescent="0.25">
      <c r="A3197">
        <v>284.06364200000002</v>
      </c>
      <c r="B3197">
        <v>917220</v>
      </c>
      <c r="C3197" s="1" t="s">
        <v>3276</v>
      </c>
      <c r="D3197">
        <v>1103592441</v>
      </c>
      <c r="E3197">
        <v>1261347143</v>
      </c>
      <c r="F3197">
        <v>2169</v>
      </c>
      <c r="G3197">
        <v>1864092</v>
      </c>
    </row>
    <row r="3198" spans="1:7" x14ac:dyDescent="0.25">
      <c r="A3198">
        <v>23.070741000000002</v>
      </c>
      <c r="B3198">
        <v>77788</v>
      </c>
      <c r="C3198" s="1" t="s">
        <v>3277</v>
      </c>
      <c r="D3198">
        <v>1261347143</v>
      </c>
      <c r="E3198">
        <v>271626308</v>
      </c>
      <c r="F3198">
        <v>640</v>
      </c>
      <c r="G3198">
        <v>159632</v>
      </c>
    </row>
    <row r="3199" spans="1:7" x14ac:dyDescent="0.25">
      <c r="A3199">
        <v>143.534707</v>
      </c>
      <c r="B3199">
        <v>492698</v>
      </c>
      <c r="C3199" s="1" t="s">
        <v>3278</v>
      </c>
      <c r="D3199">
        <v>271626308</v>
      </c>
      <c r="E3199">
        <v>1298615390</v>
      </c>
      <c r="F3199">
        <v>1404</v>
      </c>
      <c r="G3199">
        <v>1001811</v>
      </c>
    </row>
    <row r="3200" spans="1:7" x14ac:dyDescent="0.25">
      <c r="A3200">
        <v>132.266842</v>
      </c>
      <c r="B3200">
        <v>503279</v>
      </c>
      <c r="C3200" s="1" t="s">
        <v>3279</v>
      </c>
      <c r="D3200">
        <v>1298615390</v>
      </c>
      <c r="E3200">
        <v>2385748653</v>
      </c>
      <c r="F3200">
        <v>1799</v>
      </c>
      <c r="G3200">
        <v>1024206</v>
      </c>
    </row>
    <row r="3201" spans="1:7" x14ac:dyDescent="0.25">
      <c r="A3201">
        <v>467.210441</v>
      </c>
      <c r="B3201">
        <v>1580528</v>
      </c>
      <c r="C3201" s="1" t="s">
        <v>3280</v>
      </c>
      <c r="D3201">
        <v>2385748653</v>
      </c>
      <c r="E3201">
        <v>4992006595</v>
      </c>
      <c r="F3201">
        <v>2824</v>
      </c>
      <c r="G3201">
        <v>3203657</v>
      </c>
    </row>
    <row r="3202" spans="1:7" x14ac:dyDescent="0.25">
      <c r="A3202">
        <v>25.345200999999999</v>
      </c>
      <c r="B3202">
        <v>82246</v>
      </c>
      <c r="C3202" s="1" t="s">
        <v>3281</v>
      </c>
      <c r="D3202">
        <v>4992006595</v>
      </c>
      <c r="E3202">
        <v>2234145646</v>
      </c>
      <c r="F3202">
        <v>804</v>
      </c>
      <c r="G3202">
        <v>163225</v>
      </c>
    </row>
    <row r="3203" spans="1:7" x14ac:dyDescent="0.25">
      <c r="A3203">
        <v>642.84170800000004</v>
      </c>
      <c r="B3203">
        <v>2073348</v>
      </c>
      <c r="C3203" s="1" t="s">
        <v>3282</v>
      </c>
      <c r="D3203">
        <v>2234145646</v>
      </c>
      <c r="E3203">
        <v>1268142934</v>
      </c>
      <c r="F3203">
        <v>3295</v>
      </c>
      <c r="G3203">
        <v>4227723</v>
      </c>
    </row>
    <row r="3204" spans="1:7" x14ac:dyDescent="0.25">
      <c r="A3204">
        <v>359.46596099999999</v>
      </c>
      <c r="B3204">
        <v>1117742</v>
      </c>
      <c r="C3204" s="1" t="s">
        <v>3283</v>
      </c>
      <c r="D3204">
        <v>1268142934</v>
      </c>
      <c r="E3204">
        <v>6916043318</v>
      </c>
      <c r="F3204">
        <v>2208</v>
      </c>
      <c r="G3204">
        <v>2275790</v>
      </c>
    </row>
    <row r="3205" spans="1:7" x14ac:dyDescent="0.25">
      <c r="A3205">
        <v>1331.1824369999999</v>
      </c>
      <c r="B3205">
        <v>3943111</v>
      </c>
      <c r="C3205" s="1" t="s">
        <v>3284</v>
      </c>
      <c r="D3205">
        <v>6916043318</v>
      </c>
      <c r="E3205">
        <v>1564359745</v>
      </c>
      <c r="F3205">
        <v>2642</v>
      </c>
      <c r="G3205">
        <v>8052231</v>
      </c>
    </row>
    <row r="3206" spans="1:7" x14ac:dyDescent="0.25">
      <c r="A3206">
        <v>980.53520200000003</v>
      </c>
      <c r="B3206">
        <v>2937616</v>
      </c>
      <c r="C3206" s="1" t="s">
        <v>3285</v>
      </c>
      <c r="D3206">
        <v>1564359745</v>
      </c>
      <c r="E3206">
        <v>5916892716</v>
      </c>
      <c r="F3206">
        <v>3380</v>
      </c>
      <c r="G3206">
        <v>5991918</v>
      </c>
    </row>
    <row r="3207" spans="1:7" x14ac:dyDescent="0.25">
      <c r="A3207">
        <v>863.58095100000003</v>
      </c>
      <c r="B3207">
        <v>2691139</v>
      </c>
      <c r="C3207" s="1" t="s">
        <v>3286</v>
      </c>
      <c r="D3207">
        <v>5916892716</v>
      </c>
      <c r="E3207">
        <v>4707701771</v>
      </c>
      <c r="F3207">
        <v>3420</v>
      </c>
      <c r="G3207">
        <v>5487528</v>
      </c>
    </row>
    <row r="3208" spans="1:7" x14ac:dyDescent="0.25">
      <c r="A3208">
        <v>408.90633300000002</v>
      </c>
      <c r="B3208">
        <v>1346554</v>
      </c>
      <c r="C3208" s="1" t="s">
        <v>3287</v>
      </c>
      <c r="D3208">
        <v>4707701771</v>
      </c>
      <c r="E3208">
        <v>277406510</v>
      </c>
      <c r="F3208">
        <v>1973</v>
      </c>
      <c r="G3208">
        <v>2730959</v>
      </c>
    </row>
    <row r="3209" spans="1:7" x14ac:dyDescent="0.25">
      <c r="A3209">
        <v>203.58069900000001</v>
      </c>
      <c r="B3209">
        <v>626598</v>
      </c>
      <c r="C3209" s="1" t="s">
        <v>3288</v>
      </c>
      <c r="D3209">
        <v>277406510</v>
      </c>
      <c r="E3209">
        <v>1942533681</v>
      </c>
      <c r="F3209">
        <v>1233</v>
      </c>
      <c r="G3209">
        <v>1268287</v>
      </c>
    </row>
    <row r="3210" spans="1:7" x14ac:dyDescent="0.25">
      <c r="A3210">
        <v>642.95611399999996</v>
      </c>
      <c r="B3210">
        <v>1925132</v>
      </c>
      <c r="C3210" s="1" t="s">
        <v>3289</v>
      </c>
      <c r="D3210">
        <v>1942533681</v>
      </c>
      <c r="E3210">
        <v>1804851618</v>
      </c>
      <c r="F3210">
        <v>2491</v>
      </c>
      <c r="G3210">
        <v>3929450</v>
      </c>
    </row>
    <row r="3211" spans="1:7" x14ac:dyDescent="0.25">
      <c r="A3211">
        <v>91.758543000000003</v>
      </c>
      <c r="B3211">
        <v>289359</v>
      </c>
      <c r="C3211" s="1" t="s">
        <v>3290</v>
      </c>
      <c r="D3211">
        <v>1804851618</v>
      </c>
      <c r="E3211">
        <v>1578270288</v>
      </c>
      <c r="F3211">
        <v>1052</v>
      </c>
      <c r="G3211">
        <v>579455</v>
      </c>
    </row>
    <row r="3212" spans="1:7" x14ac:dyDescent="0.25">
      <c r="A3212">
        <v>808.23035000000004</v>
      </c>
      <c r="B3212">
        <v>2536894</v>
      </c>
      <c r="C3212" s="1" t="s">
        <v>3291</v>
      </c>
      <c r="D3212">
        <v>1578270288</v>
      </c>
      <c r="E3212">
        <v>2484998417</v>
      </c>
      <c r="F3212">
        <v>3600</v>
      </c>
      <c r="G3212">
        <v>5158401</v>
      </c>
    </row>
    <row r="3213" spans="1:7" x14ac:dyDescent="0.25">
      <c r="A3213">
        <v>508.41322300000002</v>
      </c>
      <c r="B3213">
        <v>1754114</v>
      </c>
      <c r="C3213" s="1" t="s">
        <v>3292</v>
      </c>
      <c r="D3213">
        <v>2484998417</v>
      </c>
      <c r="E3213">
        <v>8480997134</v>
      </c>
      <c r="F3213">
        <v>3109</v>
      </c>
      <c r="G3213">
        <v>3578534</v>
      </c>
    </row>
    <row r="3214" spans="1:7" x14ac:dyDescent="0.25">
      <c r="A3214">
        <v>292.738676</v>
      </c>
      <c r="B3214">
        <v>981117</v>
      </c>
      <c r="C3214" s="1" t="s">
        <v>3293</v>
      </c>
      <c r="D3214">
        <v>8480997134</v>
      </c>
      <c r="E3214">
        <v>5426323767</v>
      </c>
      <c r="F3214">
        <v>1927</v>
      </c>
      <c r="G3214">
        <v>1987063</v>
      </c>
    </row>
    <row r="3215" spans="1:7" x14ac:dyDescent="0.25">
      <c r="A3215">
        <v>8.2110810000000001</v>
      </c>
      <c r="B3215">
        <v>17799</v>
      </c>
      <c r="C3215" s="1" t="s">
        <v>3294</v>
      </c>
      <c r="D3215">
        <v>5426323767</v>
      </c>
      <c r="E3215">
        <v>1647418457</v>
      </c>
      <c r="F3215">
        <v>275</v>
      </c>
      <c r="G3215">
        <v>36474</v>
      </c>
    </row>
    <row r="3216" spans="1:7" x14ac:dyDescent="0.25">
      <c r="A3216">
        <v>193.27286699999999</v>
      </c>
      <c r="B3216">
        <v>675936</v>
      </c>
      <c r="C3216" s="1" t="s">
        <v>3295</v>
      </c>
      <c r="D3216">
        <v>1647418457</v>
      </c>
      <c r="E3216">
        <v>2716927071</v>
      </c>
      <c r="F3216">
        <v>1571</v>
      </c>
      <c r="G3216">
        <v>1367454</v>
      </c>
    </row>
    <row r="3217" spans="1:7" x14ac:dyDescent="0.25">
      <c r="A3217">
        <v>38.918892</v>
      </c>
      <c r="B3217">
        <v>130475</v>
      </c>
      <c r="C3217" s="1" t="s">
        <v>3296</v>
      </c>
      <c r="D3217">
        <v>2716927071</v>
      </c>
      <c r="E3217">
        <v>1427436760</v>
      </c>
      <c r="F3217">
        <v>619</v>
      </c>
      <c r="G3217">
        <v>263790</v>
      </c>
    </row>
    <row r="3218" spans="1:7" x14ac:dyDescent="0.25">
      <c r="A3218">
        <v>179.13753199999999</v>
      </c>
      <c r="B3218">
        <v>613990</v>
      </c>
      <c r="C3218" s="1" t="s">
        <v>3297</v>
      </c>
      <c r="D3218">
        <v>1427436760</v>
      </c>
      <c r="E3218">
        <v>28846750</v>
      </c>
      <c r="F3218">
        <v>1715</v>
      </c>
      <c r="G3218">
        <v>1251851</v>
      </c>
    </row>
    <row r="3219" spans="1:7" x14ac:dyDescent="0.25">
      <c r="A3219">
        <v>360.58781199999999</v>
      </c>
      <c r="B3219">
        <v>1138164</v>
      </c>
      <c r="C3219" s="1" t="s">
        <v>3298</v>
      </c>
      <c r="D3219">
        <v>28846750</v>
      </c>
      <c r="E3219">
        <v>3407008103</v>
      </c>
      <c r="F3219">
        <v>2378</v>
      </c>
      <c r="G3219">
        <v>2316825</v>
      </c>
    </row>
    <row r="3220" spans="1:7" x14ac:dyDescent="0.25">
      <c r="A3220">
        <v>562.62344499999995</v>
      </c>
      <c r="B3220">
        <v>1785929</v>
      </c>
      <c r="C3220" s="1" t="s">
        <v>3299</v>
      </c>
      <c r="D3220">
        <v>3407008103</v>
      </c>
      <c r="E3220">
        <v>1894765509</v>
      </c>
      <c r="F3220">
        <v>1707</v>
      </c>
      <c r="G3220">
        <v>3639936</v>
      </c>
    </row>
    <row r="3221" spans="1:7" x14ac:dyDescent="0.25">
      <c r="A3221">
        <v>1025.9471610000001</v>
      </c>
      <c r="B3221">
        <v>3107076</v>
      </c>
      <c r="C3221" s="1" t="s">
        <v>3300</v>
      </c>
      <c r="D3221">
        <v>1894765509</v>
      </c>
      <c r="E3221">
        <v>2371811323</v>
      </c>
      <c r="F3221">
        <v>3471</v>
      </c>
      <c r="G3221">
        <v>6336581</v>
      </c>
    </row>
    <row r="3222" spans="1:7" x14ac:dyDescent="0.25">
      <c r="A3222">
        <v>440.47971899999999</v>
      </c>
      <c r="B3222">
        <v>1373876</v>
      </c>
      <c r="C3222" s="1" t="s">
        <v>3301</v>
      </c>
      <c r="D3222">
        <v>2371811323</v>
      </c>
      <c r="E3222">
        <v>689448359</v>
      </c>
      <c r="F3222">
        <v>2412</v>
      </c>
      <c r="G3222">
        <v>2806237</v>
      </c>
    </row>
    <row r="3223" spans="1:7" x14ac:dyDescent="0.25">
      <c r="A3223">
        <v>485.57198899999997</v>
      </c>
      <c r="B3223">
        <v>1428465</v>
      </c>
      <c r="C3223" s="1" t="s">
        <v>3302</v>
      </c>
      <c r="D3223">
        <v>689448359</v>
      </c>
      <c r="E3223">
        <v>248449955</v>
      </c>
      <c r="F3223">
        <v>2898</v>
      </c>
      <c r="G3223">
        <v>2903078</v>
      </c>
    </row>
    <row r="3224" spans="1:7" x14ac:dyDescent="0.25">
      <c r="A3224">
        <v>559.44981399999995</v>
      </c>
      <c r="B3224">
        <v>1962392</v>
      </c>
      <c r="C3224" s="1" t="s">
        <v>3303</v>
      </c>
      <c r="D3224">
        <v>248449955</v>
      </c>
      <c r="E3224">
        <v>1246344486</v>
      </c>
      <c r="F3224">
        <v>3754</v>
      </c>
      <c r="G3224">
        <v>3999277</v>
      </c>
    </row>
    <row r="3225" spans="1:7" x14ac:dyDescent="0.25">
      <c r="A3225">
        <v>592.84180700000002</v>
      </c>
      <c r="B3225">
        <v>1904928</v>
      </c>
      <c r="C3225" s="1" t="s">
        <v>3304</v>
      </c>
      <c r="D3225">
        <v>1246344486</v>
      </c>
      <c r="E3225">
        <v>1168543248</v>
      </c>
      <c r="F3225">
        <v>2814</v>
      </c>
      <c r="G3225">
        <v>3870007</v>
      </c>
    </row>
    <row r="3226" spans="1:7" x14ac:dyDescent="0.25">
      <c r="A3226">
        <v>347.19424600000002</v>
      </c>
      <c r="B3226">
        <v>1091426</v>
      </c>
      <c r="C3226" s="1" t="s">
        <v>3305</v>
      </c>
      <c r="D3226">
        <v>1168543248</v>
      </c>
      <c r="E3226">
        <v>3371562093</v>
      </c>
      <c r="F3226">
        <v>1817</v>
      </c>
      <c r="G3226">
        <v>2222601</v>
      </c>
    </row>
    <row r="3227" spans="1:7" x14ac:dyDescent="0.25">
      <c r="A3227">
        <v>223.98638099999999</v>
      </c>
      <c r="B3227">
        <v>717759</v>
      </c>
      <c r="C3227" s="1" t="s">
        <v>3306</v>
      </c>
      <c r="D3227">
        <v>3371562093</v>
      </c>
      <c r="E3227">
        <v>5151819562</v>
      </c>
      <c r="F3227">
        <v>1580</v>
      </c>
      <c r="G3227">
        <v>1462187</v>
      </c>
    </row>
    <row r="3228" spans="1:7" x14ac:dyDescent="0.25">
      <c r="A3228">
        <v>228.770455</v>
      </c>
      <c r="B3228">
        <v>736407</v>
      </c>
      <c r="C3228" s="1" t="s">
        <v>3307</v>
      </c>
      <c r="D3228">
        <v>5151819562</v>
      </c>
      <c r="E3228">
        <v>2622880868</v>
      </c>
      <c r="F3228">
        <v>1654</v>
      </c>
      <c r="G3228">
        <v>1504438</v>
      </c>
    </row>
    <row r="3229" spans="1:7" x14ac:dyDescent="0.25">
      <c r="A3229">
        <v>100.676754</v>
      </c>
      <c r="B3229">
        <v>351637</v>
      </c>
      <c r="C3229" s="1" t="s">
        <v>3308</v>
      </c>
      <c r="D3229">
        <v>2622880868</v>
      </c>
      <c r="E3229">
        <v>4869672078</v>
      </c>
      <c r="F3229">
        <v>1354</v>
      </c>
      <c r="G3229">
        <v>717702</v>
      </c>
    </row>
    <row r="3230" spans="1:7" x14ac:dyDescent="0.25">
      <c r="A3230">
        <v>174.92723000000001</v>
      </c>
      <c r="B3230">
        <v>559770</v>
      </c>
      <c r="C3230" s="1" t="s">
        <v>3309</v>
      </c>
      <c r="D3230">
        <v>4869672078</v>
      </c>
      <c r="E3230">
        <v>1016478014</v>
      </c>
      <c r="F3230">
        <v>1362</v>
      </c>
      <c r="G3230">
        <v>1140374</v>
      </c>
    </row>
    <row r="3231" spans="1:7" x14ac:dyDescent="0.25">
      <c r="A3231">
        <v>308.40034100000003</v>
      </c>
      <c r="B3231">
        <v>915434</v>
      </c>
      <c r="C3231" s="1" t="s">
        <v>3310</v>
      </c>
      <c r="D3231">
        <v>1016478014</v>
      </c>
      <c r="E3231">
        <v>1445200187</v>
      </c>
      <c r="F3231">
        <v>2384</v>
      </c>
      <c r="G3231">
        <v>1852563</v>
      </c>
    </row>
    <row r="3232" spans="1:7" x14ac:dyDescent="0.25">
      <c r="A3232">
        <v>798.996578</v>
      </c>
      <c r="B3232">
        <v>2531442</v>
      </c>
      <c r="C3232" s="1" t="s">
        <v>3311</v>
      </c>
      <c r="D3232">
        <v>1445200187</v>
      </c>
      <c r="E3232">
        <v>2338976139</v>
      </c>
      <c r="F3232">
        <v>3571</v>
      </c>
      <c r="G3232">
        <v>5164488</v>
      </c>
    </row>
    <row r="3233" spans="1:7" x14ac:dyDescent="0.25">
      <c r="A3233">
        <v>64.458499000000003</v>
      </c>
      <c r="B3233">
        <v>205691</v>
      </c>
      <c r="C3233" s="1" t="s">
        <v>3312</v>
      </c>
      <c r="D3233">
        <v>2338976139</v>
      </c>
      <c r="E3233">
        <v>7243618327</v>
      </c>
      <c r="F3233">
        <v>933</v>
      </c>
      <c r="G3233">
        <v>411734</v>
      </c>
    </row>
    <row r="3234" spans="1:7" x14ac:dyDescent="0.25">
      <c r="A3234">
        <v>684.51571200000001</v>
      </c>
      <c r="B3234">
        <v>2144558</v>
      </c>
      <c r="C3234" s="1" t="s">
        <v>3313</v>
      </c>
      <c r="D3234">
        <v>7243618327</v>
      </c>
      <c r="E3234">
        <v>1211800178</v>
      </c>
      <c r="F3234">
        <v>3055</v>
      </c>
      <c r="G3234">
        <v>4357168</v>
      </c>
    </row>
    <row r="3235" spans="1:7" x14ac:dyDescent="0.25">
      <c r="A3235">
        <v>522.46362699999997</v>
      </c>
      <c r="B3235">
        <v>1752545</v>
      </c>
      <c r="C3235" s="1" t="s">
        <v>3314</v>
      </c>
      <c r="D3235">
        <v>1211800178</v>
      </c>
      <c r="E3235">
        <v>6713289493</v>
      </c>
      <c r="F3235">
        <v>2609</v>
      </c>
      <c r="G3235">
        <v>3575165</v>
      </c>
    </row>
    <row r="3236" spans="1:7" x14ac:dyDescent="0.25">
      <c r="A3236">
        <v>31.418935999999999</v>
      </c>
      <c r="B3236">
        <v>106381</v>
      </c>
      <c r="C3236" s="1" t="s">
        <v>3315</v>
      </c>
      <c r="D3236">
        <v>6713289493</v>
      </c>
      <c r="E3236">
        <v>1124048184</v>
      </c>
      <c r="F3236">
        <v>680</v>
      </c>
      <c r="G3236">
        <v>216889</v>
      </c>
    </row>
    <row r="3237" spans="1:7" x14ac:dyDescent="0.25">
      <c r="A3237">
        <v>333.37098600000002</v>
      </c>
      <c r="B3237">
        <v>1054825</v>
      </c>
      <c r="C3237" s="1" t="s">
        <v>3316</v>
      </c>
      <c r="D3237">
        <v>1124048184</v>
      </c>
      <c r="E3237">
        <v>1375961130</v>
      </c>
      <c r="F3237">
        <v>1867</v>
      </c>
      <c r="G3237">
        <v>2149595</v>
      </c>
    </row>
    <row r="3238" spans="1:7" x14ac:dyDescent="0.25">
      <c r="A3238">
        <v>106.669529</v>
      </c>
      <c r="B3238">
        <v>345747</v>
      </c>
      <c r="C3238" s="1" t="s">
        <v>3317</v>
      </c>
      <c r="D3238">
        <v>1375961130</v>
      </c>
      <c r="E3238">
        <v>458896863</v>
      </c>
      <c r="F3238">
        <v>1453</v>
      </c>
      <c r="G3238">
        <v>705329</v>
      </c>
    </row>
    <row r="3239" spans="1:7" x14ac:dyDescent="0.25">
      <c r="A3239">
        <v>90.979579999999999</v>
      </c>
      <c r="B3239">
        <v>306712</v>
      </c>
      <c r="C3239" s="1" t="s">
        <v>3318</v>
      </c>
      <c r="D3239">
        <v>458896863</v>
      </c>
      <c r="E3239">
        <v>3389523958</v>
      </c>
      <c r="F3239">
        <v>1087</v>
      </c>
      <c r="G3239">
        <v>619275</v>
      </c>
    </row>
    <row r="3240" spans="1:7" x14ac:dyDescent="0.25">
      <c r="A3240">
        <v>216.11407299999999</v>
      </c>
      <c r="B3240">
        <v>699656</v>
      </c>
      <c r="C3240" s="1" t="s">
        <v>3319</v>
      </c>
      <c r="D3240">
        <v>3389523958</v>
      </c>
      <c r="E3240">
        <v>1315483469</v>
      </c>
      <c r="F3240">
        <v>1857</v>
      </c>
      <c r="G3240">
        <v>1420373</v>
      </c>
    </row>
    <row r="3241" spans="1:7" x14ac:dyDescent="0.25">
      <c r="A3241">
        <v>312.77424600000001</v>
      </c>
      <c r="B3241">
        <v>1014651</v>
      </c>
      <c r="C3241" s="1" t="s">
        <v>3320</v>
      </c>
      <c r="D3241">
        <v>1315483469</v>
      </c>
      <c r="E3241">
        <v>6239936313</v>
      </c>
      <c r="F3241">
        <v>1950</v>
      </c>
      <c r="G3241">
        <v>2060010</v>
      </c>
    </row>
    <row r="3242" spans="1:7" x14ac:dyDescent="0.25">
      <c r="A3242">
        <v>302.97213099999999</v>
      </c>
      <c r="B3242">
        <v>996190</v>
      </c>
      <c r="C3242" s="1" t="s">
        <v>3321</v>
      </c>
      <c r="D3242">
        <v>6239936313</v>
      </c>
      <c r="E3242">
        <v>1136045928</v>
      </c>
      <c r="F3242">
        <v>2045</v>
      </c>
      <c r="G3242">
        <v>2029137</v>
      </c>
    </row>
    <row r="3243" spans="1:7" x14ac:dyDescent="0.25">
      <c r="A3243">
        <v>64.093852999999996</v>
      </c>
      <c r="B3243">
        <v>199916</v>
      </c>
      <c r="C3243" s="1" t="s">
        <v>3322</v>
      </c>
      <c r="D3243">
        <v>1136045928</v>
      </c>
      <c r="E3243">
        <v>319283715</v>
      </c>
      <c r="F3243">
        <v>865</v>
      </c>
      <c r="G3243">
        <v>400237</v>
      </c>
    </row>
    <row r="3244" spans="1:7" x14ac:dyDescent="0.25">
      <c r="A3244">
        <v>6.1219419999999998</v>
      </c>
      <c r="B3244">
        <v>6453</v>
      </c>
      <c r="C3244" s="1" t="s">
        <v>3323</v>
      </c>
      <c r="D3244">
        <v>319283715</v>
      </c>
      <c r="E3244">
        <v>696997752</v>
      </c>
      <c r="F3244">
        <v>420</v>
      </c>
      <c r="G3244">
        <v>12016</v>
      </c>
    </row>
    <row r="3245" spans="1:7" x14ac:dyDescent="0.25">
      <c r="A3245">
        <v>53.074461999999997</v>
      </c>
      <c r="B3245">
        <v>171400</v>
      </c>
      <c r="C3245" s="1" t="s">
        <v>3324</v>
      </c>
      <c r="D3245">
        <v>696997752</v>
      </c>
      <c r="E3245">
        <v>1269227259</v>
      </c>
      <c r="F3245">
        <v>872</v>
      </c>
      <c r="G3245">
        <v>347082</v>
      </c>
    </row>
    <row r="3246" spans="1:7" x14ac:dyDescent="0.25">
      <c r="A3246">
        <v>116.46578700000001</v>
      </c>
      <c r="B3246">
        <v>381942</v>
      </c>
      <c r="C3246" s="1" t="s">
        <v>3325</v>
      </c>
      <c r="D3246">
        <v>1269227259</v>
      </c>
      <c r="E3246">
        <v>2025431938</v>
      </c>
      <c r="F3246">
        <v>1292</v>
      </c>
      <c r="G3246">
        <v>776790</v>
      </c>
    </row>
    <row r="3247" spans="1:7" x14ac:dyDescent="0.25">
      <c r="A3247">
        <v>41.768199000000003</v>
      </c>
      <c r="B3247">
        <v>141374</v>
      </c>
      <c r="C3247" s="1" t="s">
        <v>3326</v>
      </c>
      <c r="D3247">
        <v>2025431938</v>
      </c>
      <c r="E3247">
        <v>1098773176</v>
      </c>
      <c r="F3247">
        <v>698</v>
      </c>
      <c r="G3247">
        <v>289321</v>
      </c>
    </row>
    <row r="3248" spans="1:7" x14ac:dyDescent="0.25">
      <c r="A3248">
        <v>132.75306</v>
      </c>
      <c r="B3248">
        <v>442076</v>
      </c>
      <c r="C3248" s="1" t="s">
        <v>3327</v>
      </c>
      <c r="D3248">
        <v>1098773176</v>
      </c>
      <c r="E3248">
        <v>7261784589</v>
      </c>
      <c r="F3248">
        <v>1249</v>
      </c>
      <c r="G3248">
        <v>902029</v>
      </c>
    </row>
    <row r="3249" spans="1:7" x14ac:dyDescent="0.25">
      <c r="A3249">
        <v>516.72592799999995</v>
      </c>
      <c r="B3249">
        <v>1503535</v>
      </c>
      <c r="C3249" s="1" t="s">
        <v>3328</v>
      </c>
      <c r="D3249">
        <v>7261784589</v>
      </c>
      <c r="E3249">
        <v>846289445</v>
      </c>
      <c r="F3249">
        <v>2558</v>
      </c>
      <c r="G3249">
        <v>3063480</v>
      </c>
    </row>
    <row r="3250" spans="1:7" x14ac:dyDescent="0.25">
      <c r="A3250">
        <v>637.74835399999995</v>
      </c>
      <c r="B3250">
        <v>2092173</v>
      </c>
      <c r="C3250" s="1" t="s">
        <v>3329</v>
      </c>
      <c r="D3250">
        <v>846289445</v>
      </c>
      <c r="E3250">
        <v>2676968393</v>
      </c>
      <c r="F3250">
        <v>3483</v>
      </c>
      <c r="G3250">
        <v>4264937</v>
      </c>
    </row>
    <row r="3251" spans="1:7" x14ac:dyDescent="0.25">
      <c r="A3251">
        <v>362.82019500000001</v>
      </c>
      <c r="B3251">
        <v>1206141</v>
      </c>
      <c r="C3251" s="1" t="s">
        <v>3330</v>
      </c>
      <c r="D3251">
        <v>2676968393</v>
      </c>
      <c r="E3251">
        <v>7671896249</v>
      </c>
      <c r="F3251">
        <v>1756</v>
      </c>
      <c r="G3251">
        <v>2450335</v>
      </c>
    </row>
    <row r="3252" spans="1:7" x14ac:dyDescent="0.25">
      <c r="A3252">
        <v>353.38985700000001</v>
      </c>
      <c r="B3252">
        <v>1174575</v>
      </c>
      <c r="C3252" s="1" t="s">
        <v>3331</v>
      </c>
      <c r="D3252">
        <v>7671896249</v>
      </c>
      <c r="E3252">
        <v>2699860192</v>
      </c>
      <c r="F3252">
        <v>2434</v>
      </c>
      <c r="G3252">
        <v>2389490</v>
      </c>
    </row>
    <row r="3253" spans="1:7" x14ac:dyDescent="0.25">
      <c r="A3253">
        <v>179.264509</v>
      </c>
      <c r="B3253">
        <v>603494</v>
      </c>
      <c r="C3253" s="1" t="s">
        <v>3332</v>
      </c>
      <c r="D3253">
        <v>2699860192</v>
      </c>
      <c r="E3253">
        <v>6545676785</v>
      </c>
      <c r="F3253">
        <v>1905</v>
      </c>
      <c r="G3253">
        <v>1224320</v>
      </c>
    </row>
    <row r="3254" spans="1:7" x14ac:dyDescent="0.25">
      <c r="A3254">
        <v>157.00051999999999</v>
      </c>
      <c r="B3254">
        <v>512743</v>
      </c>
      <c r="C3254" s="1" t="s">
        <v>3333</v>
      </c>
      <c r="D3254">
        <v>6545676785</v>
      </c>
      <c r="E3254">
        <v>1496553811</v>
      </c>
      <c r="F3254">
        <v>1071</v>
      </c>
      <c r="G3254">
        <v>1040216</v>
      </c>
    </row>
    <row r="3255" spans="1:7" x14ac:dyDescent="0.25">
      <c r="A3255">
        <v>336.466657</v>
      </c>
      <c r="B3255">
        <v>1049202</v>
      </c>
      <c r="C3255" s="1" t="s">
        <v>3334</v>
      </c>
      <c r="D3255">
        <v>1496553811</v>
      </c>
      <c r="E3255">
        <v>3971447978</v>
      </c>
      <c r="F3255">
        <v>1753</v>
      </c>
      <c r="G3255">
        <v>2132634</v>
      </c>
    </row>
    <row r="3256" spans="1:7" x14ac:dyDescent="0.25">
      <c r="A3256">
        <v>911.23185699999999</v>
      </c>
      <c r="B3256">
        <v>2643400</v>
      </c>
      <c r="C3256" s="1" t="s">
        <v>3335</v>
      </c>
      <c r="D3256">
        <v>3971447978</v>
      </c>
      <c r="E3256">
        <v>6558458475</v>
      </c>
      <c r="F3256">
        <v>2996</v>
      </c>
      <c r="G3256">
        <v>5384824</v>
      </c>
    </row>
    <row r="3257" spans="1:7" x14ac:dyDescent="0.25">
      <c r="A3257">
        <v>649.26277000000005</v>
      </c>
      <c r="B3257">
        <v>2012262</v>
      </c>
      <c r="C3257" s="1" t="s">
        <v>3336</v>
      </c>
      <c r="D3257">
        <v>6558458475</v>
      </c>
      <c r="E3257">
        <v>3257404618</v>
      </c>
      <c r="F3257">
        <v>2867</v>
      </c>
      <c r="G3257">
        <v>4109973</v>
      </c>
    </row>
    <row r="3258" spans="1:7" x14ac:dyDescent="0.25">
      <c r="A3258">
        <v>144.73788500000001</v>
      </c>
      <c r="B3258">
        <v>437786</v>
      </c>
      <c r="C3258" s="1" t="s">
        <v>3337</v>
      </c>
      <c r="D3258">
        <v>3257404618</v>
      </c>
      <c r="E3258">
        <v>291886263</v>
      </c>
      <c r="F3258">
        <v>1018</v>
      </c>
      <c r="G3258">
        <v>877181</v>
      </c>
    </row>
    <row r="3259" spans="1:7" x14ac:dyDescent="0.25">
      <c r="A3259">
        <v>630.95853399999999</v>
      </c>
      <c r="B3259">
        <v>2028451</v>
      </c>
      <c r="C3259" s="1" t="s">
        <v>3338</v>
      </c>
      <c r="D3259">
        <v>291886263</v>
      </c>
      <c r="E3259">
        <v>1859970973</v>
      </c>
      <c r="F3259">
        <v>2862</v>
      </c>
      <c r="G3259">
        <v>4121136</v>
      </c>
    </row>
    <row r="3260" spans="1:7" x14ac:dyDescent="0.25">
      <c r="A3260">
        <v>33.067155</v>
      </c>
      <c r="B3260">
        <v>115057</v>
      </c>
      <c r="C3260" s="1" t="s">
        <v>3339</v>
      </c>
      <c r="D3260">
        <v>1859970973</v>
      </c>
      <c r="E3260">
        <v>7045001694</v>
      </c>
      <c r="F3260">
        <v>775</v>
      </c>
      <c r="G3260">
        <v>234986</v>
      </c>
    </row>
    <row r="3261" spans="1:7" x14ac:dyDescent="0.25">
      <c r="A3261">
        <v>104.21728400000001</v>
      </c>
      <c r="B3261">
        <v>366956</v>
      </c>
      <c r="C3261" s="1" t="s">
        <v>3340</v>
      </c>
      <c r="D3261">
        <v>7045001694</v>
      </c>
      <c r="E3261">
        <v>1618712229</v>
      </c>
      <c r="F3261">
        <v>1582</v>
      </c>
      <c r="G3261">
        <v>746505</v>
      </c>
    </row>
    <row r="3262" spans="1:7" x14ac:dyDescent="0.25">
      <c r="A3262">
        <v>287.09090500000002</v>
      </c>
      <c r="B3262">
        <v>983844</v>
      </c>
      <c r="C3262" s="1" t="s">
        <v>3341</v>
      </c>
      <c r="D3262">
        <v>1618712229</v>
      </c>
      <c r="E3262">
        <v>1686210540</v>
      </c>
      <c r="F3262">
        <v>2464</v>
      </c>
      <c r="G3262">
        <v>2010959</v>
      </c>
    </row>
    <row r="3263" spans="1:7" x14ac:dyDescent="0.25">
      <c r="A3263">
        <v>132.57399100000001</v>
      </c>
      <c r="B3263">
        <v>445231</v>
      </c>
      <c r="C3263" s="1" t="s">
        <v>3342</v>
      </c>
      <c r="D3263">
        <v>1686210540</v>
      </c>
      <c r="E3263">
        <v>3126114603</v>
      </c>
      <c r="F3263">
        <v>1277</v>
      </c>
      <c r="G3263">
        <v>913119</v>
      </c>
    </row>
    <row r="3264" spans="1:7" x14ac:dyDescent="0.25">
      <c r="A3264">
        <v>436.68705499999999</v>
      </c>
      <c r="B3264">
        <v>1380316</v>
      </c>
      <c r="C3264" s="1" t="s">
        <v>3343</v>
      </c>
      <c r="D3264">
        <v>3126114603</v>
      </c>
      <c r="E3264">
        <v>5768753813</v>
      </c>
      <c r="F3264">
        <v>1934</v>
      </c>
      <c r="G3264">
        <v>2805761</v>
      </c>
    </row>
    <row r="3265" spans="1:7" x14ac:dyDescent="0.25">
      <c r="A3265">
        <v>70.889437000000001</v>
      </c>
      <c r="B3265">
        <v>208997</v>
      </c>
      <c r="C3265" s="1" t="s">
        <v>3344</v>
      </c>
      <c r="D3265">
        <v>5768753813</v>
      </c>
      <c r="E3265">
        <v>8637650880</v>
      </c>
      <c r="F3265">
        <v>731</v>
      </c>
      <c r="G3265">
        <v>412477</v>
      </c>
    </row>
    <row r="3266" spans="1:7" x14ac:dyDescent="0.25">
      <c r="A3266">
        <v>865.75750500000004</v>
      </c>
      <c r="B3266">
        <v>2700372</v>
      </c>
      <c r="C3266" s="1" t="s">
        <v>3345</v>
      </c>
      <c r="D3266">
        <v>8637650880</v>
      </c>
      <c r="E3266">
        <v>4598382234</v>
      </c>
      <c r="F3266">
        <v>3533</v>
      </c>
      <c r="G3266">
        <v>5495301</v>
      </c>
    </row>
    <row r="3267" spans="1:7" x14ac:dyDescent="0.25">
      <c r="A3267">
        <v>420.55998899999997</v>
      </c>
      <c r="B3267">
        <v>1311201</v>
      </c>
      <c r="C3267" s="1" t="s">
        <v>3346</v>
      </c>
      <c r="D3267">
        <v>4598382234</v>
      </c>
      <c r="E3267">
        <v>1599628501</v>
      </c>
      <c r="F3267">
        <v>2682</v>
      </c>
      <c r="G3267">
        <v>2666700</v>
      </c>
    </row>
    <row r="3268" spans="1:7" x14ac:dyDescent="0.25">
      <c r="A3268">
        <v>185.75800699999999</v>
      </c>
      <c r="B3268">
        <v>591725</v>
      </c>
      <c r="C3268" s="1" t="s">
        <v>3347</v>
      </c>
      <c r="D3268">
        <v>1599628501</v>
      </c>
      <c r="E3268">
        <v>2136707062</v>
      </c>
      <c r="F3268">
        <v>1670</v>
      </c>
      <c r="G3268">
        <v>1195031</v>
      </c>
    </row>
    <row r="3269" spans="1:7" x14ac:dyDescent="0.25">
      <c r="A3269">
        <v>575.09160699999995</v>
      </c>
      <c r="B3269">
        <v>1791483</v>
      </c>
      <c r="C3269" s="1" t="s">
        <v>3348</v>
      </c>
      <c r="D3269">
        <v>2136707062</v>
      </c>
      <c r="E3269">
        <v>284144943</v>
      </c>
      <c r="F3269">
        <v>2598</v>
      </c>
      <c r="G3269">
        <v>3649468</v>
      </c>
    </row>
    <row r="3270" spans="1:7" x14ac:dyDescent="0.25">
      <c r="A3270">
        <v>47.643644000000002</v>
      </c>
      <c r="B3270">
        <v>148722</v>
      </c>
      <c r="C3270" s="1" t="s">
        <v>3349</v>
      </c>
      <c r="D3270">
        <v>284144943</v>
      </c>
      <c r="E3270">
        <v>3481104163</v>
      </c>
      <c r="F3270">
        <v>1114</v>
      </c>
      <c r="G3270">
        <v>299550</v>
      </c>
    </row>
    <row r="3271" spans="1:7" x14ac:dyDescent="0.25">
      <c r="A3271">
        <v>114.801495</v>
      </c>
      <c r="B3271">
        <v>350005</v>
      </c>
      <c r="C3271" s="1" t="s">
        <v>3350</v>
      </c>
      <c r="D3271">
        <v>3481104163</v>
      </c>
      <c r="E3271">
        <v>382026110</v>
      </c>
      <c r="F3271">
        <v>908</v>
      </c>
      <c r="G3271">
        <v>698593</v>
      </c>
    </row>
    <row r="3272" spans="1:7" x14ac:dyDescent="0.25">
      <c r="A3272">
        <v>972.62127999999996</v>
      </c>
      <c r="B3272">
        <v>2976206</v>
      </c>
      <c r="C3272" s="1" t="s">
        <v>3351</v>
      </c>
      <c r="D3272">
        <v>382026110</v>
      </c>
      <c r="E3272">
        <v>1197346512</v>
      </c>
      <c r="F3272">
        <v>3758</v>
      </c>
      <c r="G3272">
        <v>6065881</v>
      </c>
    </row>
    <row r="3273" spans="1:7" x14ac:dyDescent="0.25">
      <c r="A3273">
        <v>15.148467</v>
      </c>
      <c r="B3273">
        <v>50232</v>
      </c>
      <c r="C3273" s="1" t="s">
        <v>3352</v>
      </c>
      <c r="D3273">
        <v>1197346512</v>
      </c>
      <c r="E3273">
        <v>3308545305</v>
      </c>
      <c r="F3273">
        <v>583</v>
      </c>
      <c r="G3273">
        <v>102815</v>
      </c>
    </row>
    <row r="3274" spans="1:7" x14ac:dyDescent="0.25">
      <c r="A3274">
        <v>427.43140399999999</v>
      </c>
      <c r="B3274">
        <v>1331064</v>
      </c>
      <c r="C3274" s="1" t="s">
        <v>3353</v>
      </c>
      <c r="D3274">
        <v>3308545305</v>
      </c>
      <c r="E3274">
        <v>1749854251</v>
      </c>
      <c r="F3274">
        <v>1918</v>
      </c>
      <c r="G3274">
        <v>2716758</v>
      </c>
    </row>
    <row r="3275" spans="1:7" x14ac:dyDescent="0.25">
      <c r="A3275">
        <v>482.30414200000001</v>
      </c>
      <c r="B3275">
        <v>1445686</v>
      </c>
      <c r="C3275" s="1" t="s">
        <v>3354</v>
      </c>
      <c r="D3275">
        <v>1749854251</v>
      </c>
      <c r="E3275">
        <v>4555412226</v>
      </c>
      <c r="F3275">
        <v>2448</v>
      </c>
      <c r="G3275">
        <v>2947759</v>
      </c>
    </row>
    <row r="3276" spans="1:7" x14ac:dyDescent="0.25">
      <c r="A3276">
        <v>704.23685899999998</v>
      </c>
      <c r="B3276">
        <v>2159576</v>
      </c>
      <c r="C3276" s="1" t="s">
        <v>3355</v>
      </c>
      <c r="D3276">
        <v>4555412226</v>
      </c>
      <c r="E3276">
        <v>2893545001</v>
      </c>
      <c r="F3276">
        <v>3157</v>
      </c>
      <c r="G3276">
        <v>4409127</v>
      </c>
    </row>
    <row r="3277" spans="1:7" x14ac:dyDescent="0.25">
      <c r="A3277">
        <v>14.959733</v>
      </c>
      <c r="B3277">
        <v>50318</v>
      </c>
      <c r="C3277" s="1" t="s">
        <v>3356</v>
      </c>
      <c r="D3277">
        <v>2893545001</v>
      </c>
      <c r="E3277">
        <v>3844335479</v>
      </c>
      <c r="F3277">
        <v>832</v>
      </c>
      <c r="G3277">
        <v>102724</v>
      </c>
    </row>
    <row r="3278" spans="1:7" x14ac:dyDescent="0.25">
      <c r="A3278">
        <v>476.46584300000001</v>
      </c>
      <c r="B3278">
        <v>1524824</v>
      </c>
      <c r="C3278" s="1" t="s">
        <v>3357</v>
      </c>
      <c r="D3278">
        <v>3844335479</v>
      </c>
      <c r="E3278">
        <v>1141096367</v>
      </c>
      <c r="F3278">
        <v>2376</v>
      </c>
      <c r="G3278">
        <v>3105634</v>
      </c>
    </row>
    <row r="3279" spans="1:7" x14ac:dyDescent="0.25">
      <c r="A3279">
        <v>416.412532</v>
      </c>
      <c r="B3279">
        <v>1331362</v>
      </c>
      <c r="C3279" s="1" t="s">
        <v>3358</v>
      </c>
      <c r="D3279">
        <v>1141096367</v>
      </c>
      <c r="E3279">
        <v>2379038637</v>
      </c>
      <c r="F3279">
        <v>2165</v>
      </c>
      <c r="G3279">
        <v>2722001</v>
      </c>
    </row>
    <row r="3280" spans="1:7" x14ac:dyDescent="0.25">
      <c r="A3280">
        <v>171.24633600000001</v>
      </c>
      <c r="B3280">
        <v>574877</v>
      </c>
      <c r="C3280" s="1" t="s">
        <v>3359</v>
      </c>
      <c r="D3280">
        <v>2379038637</v>
      </c>
      <c r="E3280">
        <v>4038152335</v>
      </c>
      <c r="F3280">
        <v>1664</v>
      </c>
      <c r="G3280">
        <v>1170440</v>
      </c>
    </row>
    <row r="3281" spans="1:7" x14ac:dyDescent="0.25">
      <c r="A3281">
        <v>109.46732</v>
      </c>
      <c r="B3281">
        <v>364579</v>
      </c>
      <c r="C3281" s="1" t="s">
        <v>3360</v>
      </c>
      <c r="D3281">
        <v>4038152335</v>
      </c>
      <c r="E3281">
        <v>521381281</v>
      </c>
      <c r="F3281">
        <v>1281</v>
      </c>
      <c r="G3281">
        <v>744460</v>
      </c>
    </row>
    <row r="3282" spans="1:7" x14ac:dyDescent="0.25">
      <c r="A3282">
        <v>265.30005799999998</v>
      </c>
      <c r="B3282">
        <v>872520</v>
      </c>
      <c r="C3282" s="1" t="s">
        <v>3361</v>
      </c>
      <c r="D3282">
        <v>521381281</v>
      </c>
      <c r="E3282">
        <v>2654080900</v>
      </c>
      <c r="F3282">
        <v>1779</v>
      </c>
      <c r="G3282">
        <v>1778717</v>
      </c>
    </row>
    <row r="3283" spans="1:7" x14ac:dyDescent="0.25">
      <c r="A3283">
        <v>261.182278</v>
      </c>
      <c r="B3283">
        <v>870676</v>
      </c>
      <c r="C3283" s="1" t="s">
        <v>3362</v>
      </c>
      <c r="D3283">
        <v>2654080900</v>
      </c>
      <c r="E3283">
        <v>35510203</v>
      </c>
      <c r="F3283">
        <v>1806</v>
      </c>
      <c r="G3283">
        <v>1779234</v>
      </c>
    </row>
    <row r="3284" spans="1:7" x14ac:dyDescent="0.25">
      <c r="A3284">
        <v>188.22126600000001</v>
      </c>
      <c r="B3284">
        <v>656791</v>
      </c>
      <c r="C3284" s="1" t="s">
        <v>3363</v>
      </c>
      <c r="D3284">
        <v>35510203</v>
      </c>
      <c r="E3284">
        <v>1104592392</v>
      </c>
      <c r="F3284">
        <v>1862</v>
      </c>
      <c r="G3284">
        <v>1342561</v>
      </c>
    </row>
    <row r="3285" spans="1:7" x14ac:dyDescent="0.25">
      <c r="A3285">
        <v>359.32226100000003</v>
      </c>
      <c r="B3285">
        <v>1085148</v>
      </c>
      <c r="C3285" s="1" t="s">
        <v>3364</v>
      </c>
      <c r="D3285">
        <v>1104592392</v>
      </c>
      <c r="E3285">
        <v>1558568682</v>
      </c>
      <c r="F3285">
        <v>2014</v>
      </c>
      <c r="G3285">
        <v>2211703</v>
      </c>
    </row>
    <row r="3286" spans="1:7" x14ac:dyDescent="0.25">
      <c r="A3286">
        <v>488.78403800000001</v>
      </c>
      <c r="B3286">
        <v>1507834</v>
      </c>
      <c r="C3286" s="1" t="s">
        <v>3365</v>
      </c>
      <c r="D3286">
        <v>1558568682</v>
      </c>
      <c r="E3286">
        <v>2272368334</v>
      </c>
      <c r="F3286">
        <v>1971</v>
      </c>
      <c r="G3286">
        <v>3082158</v>
      </c>
    </row>
    <row r="3287" spans="1:7" x14ac:dyDescent="0.25">
      <c r="A3287">
        <v>483.61469099999999</v>
      </c>
      <c r="B3287">
        <v>1449478</v>
      </c>
      <c r="C3287" s="1" t="s">
        <v>3366</v>
      </c>
      <c r="D3287">
        <v>2272368334</v>
      </c>
      <c r="E3287">
        <v>5381454746</v>
      </c>
      <c r="F3287">
        <v>2297</v>
      </c>
      <c r="G3287">
        <v>2949905</v>
      </c>
    </row>
    <row r="3288" spans="1:7" x14ac:dyDescent="0.25">
      <c r="A3288">
        <v>210.38000099999999</v>
      </c>
      <c r="B3288">
        <v>647543</v>
      </c>
      <c r="C3288" s="1" t="s">
        <v>3367</v>
      </c>
      <c r="D3288">
        <v>5381454746</v>
      </c>
      <c r="E3288">
        <v>1143667471</v>
      </c>
      <c r="F3288">
        <v>1391</v>
      </c>
      <c r="G3288">
        <v>1304697</v>
      </c>
    </row>
    <row r="3289" spans="1:7" x14ac:dyDescent="0.25">
      <c r="A3289">
        <v>93.489855000000006</v>
      </c>
      <c r="B3289">
        <v>314098</v>
      </c>
      <c r="C3289" s="1" t="s">
        <v>3368</v>
      </c>
      <c r="D3289">
        <v>1143667471</v>
      </c>
      <c r="E3289">
        <v>962011137</v>
      </c>
      <c r="F3289">
        <v>1355</v>
      </c>
      <c r="G3289">
        <v>637659</v>
      </c>
    </row>
    <row r="3290" spans="1:7" x14ac:dyDescent="0.25">
      <c r="A3290">
        <v>96.132340999999997</v>
      </c>
      <c r="B3290">
        <v>305212</v>
      </c>
      <c r="C3290" s="1" t="s">
        <v>3369</v>
      </c>
      <c r="D3290">
        <v>962011137</v>
      </c>
      <c r="E3290">
        <v>7384069792</v>
      </c>
      <c r="F3290">
        <v>1271</v>
      </c>
      <c r="G3290">
        <v>613295</v>
      </c>
    </row>
    <row r="3291" spans="1:7" x14ac:dyDescent="0.25">
      <c r="A3291">
        <v>248.36759599999999</v>
      </c>
      <c r="B3291">
        <v>810835</v>
      </c>
      <c r="C3291" s="1" t="s">
        <v>3370</v>
      </c>
      <c r="D3291">
        <v>7384069792</v>
      </c>
      <c r="E3291">
        <v>372385317</v>
      </c>
      <c r="F3291">
        <v>1520</v>
      </c>
      <c r="G3291">
        <v>1647947</v>
      </c>
    </row>
    <row r="3292" spans="1:7" x14ac:dyDescent="0.25">
      <c r="A3292">
        <v>94.085261000000003</v>
      </c>
      <c r="B3292">
        <v>315100</v>
      </c>
      <c r="C3292" s="1" t="s">
        <v>3371</v>
      </c>
      <c r="D3292">
        <v>372385317</v>
      </c>
      <c r="E3292">
        <v>5250167242</v>
      </c>
      <c r="F3292">
        <v>1242</v>
      </c>
      <c r="G3292">
        <v>636604</v>
      </c>
    </row>
    <row r="3293" spans="1:7" x14ac:dyDescent="0.25">
      <c r="A3293">
        <v>13.262597</v>
      </c>
      <c r="B3293">
        <v>37959</v>
      </c>
      <c r="C3293" s="1" t="s">
        <v>3372</v>
      </c>
      <c r="D3293">
        <v>5250167242</v>
      </c>
      <c r="E3293">
        <v>3367869888</v>
      </c>
      <c r="F3293">
        <v>390</v>
      </c>
      <c r="G3293">
        <v>76400</v>
      </c>
    </row>
    <row r="3294" spans="1:7" x14ac:dyDescent="0.25">
      <c r="A3294">
        <v>202.273584</v>
      </c>
      <c r="B3294">
        <v>674715</v>
      </c>
      <c r="C3294" s="1" t="s">
        <v>3373</v>
      </c>
      <c r="D3294">
        <v>3367869888</v>
      </c>
      <c r="E3294">
        <v>5127675844</v>
      </c>
      <c r="F3294">
        <v>1227</v>
      </c>
      <c r="G3294">
        <v>1364860</v>
      </c>
    </row>
    <row r="3295" spans="1:7" x14ac:dyDescent="0.25">
      <c r="A3295">
        <v>83.906716000000003</v>
      </c>
      <c r="B3295">
        <v>287607</v>
      </c>
      <c r="C3295" s="1" t="s">
        <v>3374</v>
      </c>
      <c r="D3295">
        <v>5127675844</v>
      </c>
      <c r="E3295">
        <v>6438807371</v>
      </c>
      <c r="F3295">
        <v>934</v>
      </c>
      <c r="G3295">
        <v>585520</v>
      </c>
    </row>
    <row r="3296" spans="1:7" x14ac:dyDescent="0.25">
      <c r="A3296">
        <v>212.465825</v>
      </c>
      <c r="B3296">
        <v>688264</v>
      </c>
      <c r="C3296" s="1" t="s">
        <v>3375</v>
      </c>
      <c r="D3296">
        <v>6438807371</v>
      </c>
      <c r="E3296">
        <v>353780585</v>
      </c>
      <c r="F3296">
        <v>1963</v>
      </c>
      <c r="G3296">
        <v>1401599</v>
      </c>
    </row>
    <row r="3297" spans="1:7" x14ac:dyDescent="0.25">
      <c r="A3297">
        <v>120.55885600000001</v>
      </c>
      <c r="B3297">
        <v>395611</v>
      </c>
      <c r="C3297" s="1" t="s">
        <v>3376</v>
      </c>
      <c r="D3297">
        <v>353780585</v>
      </c>
      <c r="E3297">
        <v>1228432995</v>
      </c>
      <c r="F3297">
        <v>1166</v>
      </c>
      <c r="G3297">
        <v>813004</v>
      </c>
    </row>
    <row r="3298" spans="1:7" x14ac:dyDescent="0.25">
      <c r="A3298">
        <v>151.17939899999999</v>
      </c>
      <c r="B3298">
        <v>532455</v>
      </c>
      <c r="C3298" s="1" t="s">
        <v>3377</v>
      </c>
      <c r="D3298">
        <v>1228432995</v>
      </c>
      <c r="E3298">
        <v>4206733427</v>
      </c>
      <c r="F3298">
        <v>1678</v>
      </c>
      <c r="G3298">
        <v>1094546</v>
      </c>
    </row>
    <row r="3299" spans="1:7" x14ac:dyDescent="0.25">
      <c r="A3299">
        <v>957.49631799999997</v>
      </c>
      <c r="B3299">
        <v>2803556</v>
      </c>
      <c r="C3299" s="1" t="s">
        <v>3378</v>
      </c>
      <c r="D3299">
        <v>4206733427</v>
      </c>
      <c r="E3299">
        <v>6357661759</v>
      </c>
      <c r="F3299">
        <v>2845</v>
      </c>
      <c r="G3299">
        <v>5716132</v>
      </c>
    </row>
    <row r="3300" spans="1:7" x14ac:dyDescent="0.25">
      <c r="A3300">
        <v>538.12136899999996</v>
      </c>
      <c r="B3300">
        <v>1735185</v>
      </c>
      <c r="C3300" s="1" t="s">
        <v>3379</v>
      </c>
      <c r="D3300">
        <v>6357661759</v>
      </c>
      <c r="E3300">
        <v>1120166835</v>
      </c>
      <c r="F3300">
        <v>2703</v>
      </c>
      <c r="G3300">
        <v>3527375</v>
      </c>
    </row>
    <row r="3301" spans="1:7" x14ac:dyDescent="0.25">
      <c r="A3301">
        <v>127.72585100000001</v>
      </c>
      <c r="B3301">
        <v>417057</v>
      </c>
      <c r="C3301" s="1" t="s">
        <v>3380</v>
      </c>
      <c r="D3301">
        <v>1120166835</v>
      </c>
      <c r="E3301">
        <v>1027284609</v>
      </c>
      <c r="F3301">
        <v>1344</v>
      </c>
      <c r="G3301">
        <v>851604</v>
      </c>
    </row>
    <row r="3302" spans="1:7" x14ac:dyDescent="0.25">
      <c r="A3302">
        <v>661.78701100000001</v>
      </c>
      <c r="B3302">
        <v>2095004</v>
      </c>
      <c r="C3302" s="1" t="s">
        <v>3381</v>
      </c>
      <c r="D3302">
        <v>1027284609</v>
      </c>
      <c r="E3302">
        <v>7395818207</v>
      </c>
      <c r="F3302">
        <v>2089</v>
      </c>
      <c r="G3302">
        <v>4272878</v>
      </c>
    </row>
    <row r="3303" spans="1:7" x14ac:dyDescent="0.25">
      <c r="A3303">
        <v>513.86891300000002</v>
      </c>
      <c r="B3303">
        <v>1769805</v>
      </c>
      <c r="C3303" s="1" t="s">
        <v>3382</v>
      </c>
      <c r="D3303">
        <v>7395818207</v>
      </c>
      <c r="E3303">
        <v>3141454750</v>
      </c>
      <c r="F3303">
        <v>3267</v>
      </c>
      <c r="G3303">
        <v>3590707</v>
      </c>
    </row>
    <row r="3304" spans="1:7" x14ac:dyDescent="0.25">
      <c r="A3304">
        <v>9.2263680000000008</v>
      </c>
      <c r="B3304">
        <v>22784</v>
      </c>
      <c r="C3304" s="1" t="s">
        <v>3383</v>
      </c>
      <c r="D3304">
        <v>3141454750</v>
      </c>
      <c r="E3304">
        <v>1787552975</v>
      </c>
      <c r="F3304">
        <v>418</v>
      </c>
      <c r="G3304">
        <v>46108</v>
      </c>
    </row>
    <row r="3305" spans="1:7" x14ac:dyDescent="0.25">
      <c r="A3305">
        <v>20.154442</v>
      </c>
      <c r="B3305">
        <v>69327</v>
      </c>
      <c r="C3305" s="1" t="s">
        <v>3384</v>
      </c>
      <c r="D3305">
        <v>1787552975</v>
      </c>
      <c r="E3305">
        <v>2587690107</v>
      </c>
      <c r="F3305">
        <v>654</v>
      </c>
      <c r="G3305">
        <v>139993</v>
      </c>
    </row>
    <row r="3306" spans="1:7" x14ac:dyDescent="0.25">
      <c r="A3306">
        <v>166.558975</v>
      </c>
      <c r="B3306">
        <v>586745</v>
      </c>
      <c r="C3306" s="1" t="s">
        <v>3385</v>
      </c>
      <c r="D3306">
        <v>2587690107</v>
      </c>
      <c r="E3306">
        <v>1791264962</v>
      </c>
      <c r="F3306">
        <v>1662</v>
      </c>
      <c r="G3306">
        <v>1197687</v>
      </c>
    </row>
    <row r="3307" spans="1:7" x14ac:dyDescent="0.25">
      <c r="A3307">
        <v>36.249178999999998</v>
      </c>
      <c r="B3307">
        <v>118885</v>
      </c>
      <c r="C3307" s="1" t="s">
        <v>3386</v>
      </c>
      <c r="D3307">
        <v>1791264962</v>
      </c>
      <c r="E3307">
        <v>3005091902</v>
      </c>
      <c r="F3307">
        <v>639</v>
      </c>
      <c r="G3307">
        <v>242292</v>
      </c>
    </row>
    <row r="3308" spans="1:7" x14ac:dyDescent="0.25">
      <c r="A3308">
        <v>423.53320500000001</v>
      </c>
      <c r="B3308">
        <v>1363100</v>
      </c>
      <c r="C3308" s="1" t="s">
        <v>3387</v>
      </c>
      <c r="D3308">
        <v>3005091902</v>
      </c>
      <c r="E3308">
        <v>3655464132</v>
      </c>
      <c r="F3308">
        <v>2052</v>
      </c>
      <c r="G3308">
        <v>2784809</v>
      </c>
    </row>
    <row r="3309" spans="1:7" x14ac:dyDescent="0.25">
      <c r="A3309">
        <v>658.22153100000003</v>
      </c>
      <c r="B3309">
        <v>2199105</v>
      </c>
      <c r="C3309" s="1" t="s">
        <v>3388</v>
      </c>
      <c r="D3309">
        <v>3655464132</v>
      </c>
      <c r="E3309">
        <v>1942489998</v>
      </c>
      <c r="F3309">
        <v>3482</v>
      </c>
      <c r="G3309">
        <v>4483755</v>
      </c>
    </row>
    <row r="3310" spans="1:7" x14ac:dyDescent="0.25">
      <c r="A3310">
        <v>630.82735000000002</v>
      </c>
      <c r="B3310">
        <v>1925922</v>
      </c>
      <c r="C3310" s="1" t="s">
        <v>3389</v>
      </c>
      <c r="D3310">
        <v>1942489998</v>
      </c>
      <c r="E3310">
        <v>3909705058</v>
      </c>
      <c r="F3310">
        <v>3150</v>
      </c>
      <c r="G3310">
        <v>3906518</v>
      </c>
    </row>
    <row r="3311" spans="1:7" x14ac:dyDescent="0.25">
      <c r="A3311">
        <v>255.69385399999999</v>
      </c>
      <c r="B3311">
        <v>765042</v>
      </c>
      <c r="C3311" s="1" t="s">
        <v>3390</v>
      </c>
      <c r="D3311">
        <v>3909705058</v>
      </c>
      <c r="E3311">
        <v>1311723034</v>
      </c>
      <c r="F3311">
        <v>1894</v>
      </c>
      <c r="G3311">
        <v>1560442</v>
      </c>
    </row>
    <row r="3312" spans="1:7" x14ac:dyDescent="0.25">
      <c r="A3312">
        <v>215.41722300000001</v>
      </c>
      <c r="B3312">
        <v>696466</v>
      </c>
      <c r="C3312" s="1" t="s">
        <v>3391</v>
      </c>
      <c r="D3312">
        <v>1311723034</v>
      </c>
      <c r="E3312">
        <v>3430439906</v>
      </c>
      <c r="F3312">
        <v>1573</v>
      </c>
      <c r="G3312">
        <v>1417799</v>
      </c>
    </row>
    <row r="3313" spans="1:7" x14ac:dyDescent="0.25">
      <c r="A3313">
        <v>435.63183199999997</v>
      </c>
      <c r="B3313">
        <v>1387691</v>
      </c>
      <c r="C3313" s="1" t="s">
        <v>3392</v>
      </c>
      <c r="D3313">
        <v>3430439906</v>
      </c>
      <c r="E3313">
        <v>2126224811</v>
      </c>
      <c r="F3313">
        <v>2097</v>
      </c>
      <c r="G3313">
        <v>2827569</v>
      </c>
    </row>
    <row r="3314" spans="1:7" x14ac:dyDescent="0.25">
      <c r="A3314">
        <v>1042.6688630000001</v>
      </c>
      <c r="B3314">
        <v>3304806</v>
      </c>
      <c r="C3314" s="1" t="s">
        <v>3393</v>
      </c>
      <c r="D3314">
        <v>2126224811</v>
      </c>
      <c r="E3314">
        <v>1625877014</v>
      </c>
      <c r="F3314">
        <v>3758</v>
      </c>
      <c r="G3314">
        <v>6738421</v>
      </c>
    </row>
    <row r="3315" spans="1:7" x14ac:dyDescent="0.25">
      <c r="A3315">
        <v>78.556370999999999</v>
      </c>
      <c r="B3315">
        <v>269905</v>
      </c>
      <c r="C3315" s="1" t="s">
        <v>3394</v>
      </c>
      <c r="D3315">
        <v>1625877014</v>
      </c>
      <c r="E3315">
        <v>6498013683</v>
      </c>
      <c r="F3315">
        <v>1625</v>
      </c>
      <c r="G3315">
        <v>545203</v>
      </c>
    </row>
    <row r="3316" spans="1:7" x14ac:dyDescent="0.25">
      <c r="A3316">
        <v>164.393665</v>
      </c>
      <c r="B3316">
        <v>532413</v>
      </c>
      <c r="C3316" s="1" t="s">
        <v>3395</v>
      </c>
      <c r="D3316">
        <v>6498013683</v>
      </c>
      <c r="E3316">
        <v>2914895647</v>
      </c>
      <c r="F3316">
        <v>1506</v>
      </c>
      <c r="G3316">
        <v>1081093</v>
      </c>
    </row>
    <row r="3317" spans="1:7" x14ac:dyDescent="0.25">
      <c r="A3317">
        <v>252.01378099999999</v>
      </c>
      <c r="B3317">
        <v>850427</v>
      </c>
      <c r="C3317" s="1" t="s">
        <v>3396</v>
      </c>
      <c r="D3317">
        <v>2914895647</v>
      </c>
      <c r="E3317">
        <v>291107592</v>
      </c>
      <c r="F3317">
        <v>1815</v>
      </c>
      <c r="G3317">
        <v>1725706</v>
      </c>
    </row>
    <row r="3318" spans="1:7" x14ac:dyDescent="0.25">
      <c r="A3318">
        <v>700.40986599999997</v>
      </c>
      <c r="B3318">
        <v>2170100</v>
      </c>
      <c r="C3318" s="1" t="s">
        <v>3397</v>
      </c>
      <c r="D3318">
        <v>291107592</v>
      </c>
      <c r="E3318">
        <v>1236226107</v>
      </c>
      <c r="F3318">
        <v>2159</v>
      </c>
      <c r="G3318">
        <v>4410290</v>
      </c>
    </row>
    <row r="3319" spans="1:7" x14ac:dyDescent="0.25">
      <c r="A3319">
        <v>392.43124299999999</v>
      </c>
      <c r="B3319">
        <v>1256859</v>
      </c>
      <c r="C3319" s="1" t="s">
        <v>3398</v>
      </c>
      <c r="D3319">
        <v>1236226107</v>
      </c>
      <c r="E3319">
        <v>386179780</v>
      </c>
      <c r="F3319">
        <v>2349</v>
      </c>
      <c r="G3319">
        <v>2559750</v>
      </c>
    </row>
    <row r="3320" spans="1:7" x14ac:dyDescent="0.25">
      <c r="A3320">
        <v>305.83827700000001</v>
      </c>
      <c r="B3320">
        <v>934638</v>
      </c>
      <c r="C3320" s="1" t="s">
        <v>3399</v>
      </c>
      <c r="D3320">
        <v>386179780</v>
      </c>
      <c r="E3320">
        <v>5575108895</v>
      </c>
      <c r="F3320">
        <v>1882</v>
      </c>
      <c r="G3320">
        <v>1907601</v>
      </c>
    </row>
    <row r="3321" spans="1:7" x14ac:dyDescent="0.25">
      <c r="A3321">
        <v>123.305302</v>
      </c>
      <c r="B3321">
        <v>420431</v>
      </c>
      <c r="C3321" s="1" t="s">
        <v>3400</v>
      </c>
      <c r="D3321">
        <v>5575108895</v>
      </c>
      <c r="E3321">
        <v>3345677825</v>
      </c>
      <c r="F3321">
        <v>1489</v>
      </c>
      <c r="G3321">
        <v>860546</v>
      </c>
    </row>
    <row r="3322" spans="1:7" x14ac:dyDescent="0.25">
      <c r="A3322">
        <v>24.202684999999999</v>
      </c>
      <c r="B3322">
        <v>74886</v>
      </c>
      <c r="C3322" s="1" t="s">
        <v>3401</v>
      </c>
      <c r="D3322">
        <v>3345677825</v>
      </c>
      <c r="E3322">
        <v>4986407947</v>
      </c>
      <c r="F3322">
        <v>582</v>
      </c>
      <c r="G3322">
        <v>151782</v>
      </c>
    </row>
    <row r="3323" spans="1:7" x14ac:dyDescent="0.25">
      <c r="A3323">
        <v>499.488652</v>
      </c>
      <c r="B3323">
        <v>1536828</v>
      </c>
      <c r="C3323" s="1" t="s">
        <v>3402</v>
      </c>
      <c r="D3323">
        <v>4986407947</v>
      </c>
      <c r="E3323">
        <v>5305617958</v>
      </c>
      <c r="F3323">
        <v>2309</v>
      </c>
      <c r="G3323">
        <v>3133641</v>
      </c>
    </row>
    <row r="3324" spans="1:7" x14ac:dyDescent="0.25">
      <c r="A3324">
        <v>347.477801</v>
      </c>
      <c r="B3324">
        <v>1041478</v>
      </c>
      <c r="C3324" s="1" t="s">
        <v>3403</v>
      </c>
      <c r="D3324">
        <v>5305617958</v>
      </c>
      <c r="E3324">
        <v>1244107760</v>
      </c>
      <c r="F3324">
        <v>1631</v>
      </c>
      <c r="G3324">
        <v>2108692</v>
      </c>
    </row>
    <row r="3325" spans="1:7" x14ac:dyDescent="0.25">
      <c r="A3325">
        <v>48.060853999999999</v>
      </c>
      <c r="B3325">
        <v>150350</v>
      </c>
      <c r="C3325" s="1" t="s">
        <v>3404</v>
      </c>
      <c r="D3325">
        <v>1244107760</v>
      </c>
      <c r="E3325">
        <v>685292816</v>
      </c>
      <c r="F3325">
        <v>865</v>
      </c>
      <c r="G3325">
        <v>300960</v>
      </c>
    </row>
    <row r="3326" spans="1:7" x14ac:dyDescent="0.25">
      <c r="A3326">
        <v>71.310580999999999</v>
      </c>
      <c r="B3326">
        <v>238152</v>
      </c>
      <c r="C3326" s="1" t="s">
        <v>3405</v>
      </c>
      <c r="D3326">
        <v>685292816</v>
      </c>
      <c r="E3326">
        <v>1309029443</v>
      </c>
      <c r="F3326">
        <v>1185</v>
      </c>
      <c r="G3326">
        <v>477192</v>
      </c>
    </row>
    <row r="3327" spans="1:7" x14ac:dyDescent="0.25">
      <c r="A3327">
        <v>650.26961300000005</v>
      </c>
      <c r="B3327">
        <v>2053777</v>
      </c>
      <c r="C3327" s="1" t="s">
        <v>3406</v>
      </c>
      <c r="D3327">
        <v>1309029443</v>
      </c>
      <c r="E3327">
        <v>423493583</v>
      </c>
      <c r="F3327">
        <v>2745</v>
      </c>
      <c r="G3327">
        <v>4186932</v>
      </c>
    </row>
    <row r="3328" spans="1:7" x14ac:dyDescent="0.25">
      <c r="A3328">
        <v>445.436106</v>
      </c>
      <c r="B3328">
        <v>1469779</v>
      </c>
      <c r="C3328" s="1" t="s">
        <v>3407</v>
      </c>
      <c r="D3328">
        <v>423493583</v>
      </c>
      <c r="E3328">
        <v>1303191294</v>
      </c>
      <c r="F3328">
        <v>2062</v>
      </c>
      <c r="G3328">
        <v>2987562</v>
      </c>
    </row>
    <row r="3329" spans="1:7" x14ac:dyDescent="0.25">
      <c r="A3329">
        <v>116.365449</v>
      </c>
      <c r="B3329">
        <v>423524</v>
      </c>
      <c r="C3329" s="1" t="s">
        <v>3408</v>
      </c>
      <c r="D3329">
        <v>1303191294</v>
      </c>
      <c r="E3329">
        <v>8476900321</v>
      </c>
      <c r="F3329">
        <v>1638</v>
      </c>
      <c r="G3329">
        <v>856322</v>
      </c>
    </row>
    <row r="3330" spans="1:7" x14ac:dyDescent="0.25">
      <c r="A3330">
        <v>217.008949</v>
      </c>
      <c r="B3330">
        <v>717922</v>
      </c>
      <c r="C3330" s="1" t="s">
        <v>3409</v>
      </c>
      <c r="D3330">
        <v>8476900321</v>
      </c>
      <c r="E3330">
        <v>2628909670</v>
      </c>
      <c r="F3330">
        <v>1793</v>
      </c>
      <c r="G3330">
        <v>1458288</v>
      </c>
    </row>
    <row r="3331" spans="1:7" x14ac:dyDescent="0.25">
      <c r="A3331">
        <v>76.623375999999993</v>
      </c>
      <c r="B3331">
        <v>260660</v>
      </c>
      <c r="C3331" s="1" t="s">
        <v>3410</v>
      </c>
      <c r="D3331">
        <v>2628909670</v>
      </c>
      <c r="E3331">
        <v>1433494393</v>
      </c>
      <c r="F3331">
        <v>1272</v>
      </c>
      <c r="G3331">
        <v>529872</v>
      </c>
    </row>
    <row r="3332" spans="1:7" x14ac:dyDescent="0.25">
      <c r="A3332">
        <v>65.975751000000002</v>
      </c>
      <c r="B3332">
        <v>211822</v>
      </c>
      <c r="C3332" s="1" t="s">
        <v>3411</v>
      </c>
      <c r="D3332">
        <v>1433494393</v>
      </c>
      <c r="E3332">
        <v>1369134951</v>
      </c>
      <c r="F3332">
        <v>770</v>
      </c>
      <c r="G3332">
        <v>426196</v>
      </c>
    </row>
    <row r="3333" spans="1:7" x14ac:dyDescent="0.25">
      <c r="A3333">
        <v>68.119506999999999</v>
      </c>
      <c r="B3333">
        <v>214207</v>
      </c>
      <c r="C3333" s="1" t="s">
        <v>3412</v>
      </c>
      <c r="D3333">
        <v>1369134951</v>
      </c>
      <c r="E3333">
        <v>4867564228</v>
      </c>
      <c r="F3333">
        <v>954</v>
      </c>
      <c r="G3333">
        <v>433838</v>
      </c>
    </row>
    <row r="3334" spans="1:7" x14ac:dyDescent="0.25">
      <c r="A3334">
        <v>8.4678290000000001</v>
      </c>
      <c r="B3334">
        <v>17893</v>
      </c>
      <c r="C3334" s="1" t="s">
        <v>3413</v>
      </c>
      <c r="D3334">
        <v>4867564228</v>
      </c>
      <c r="E3334">
        <v>7344948441</v>
      </c>
      <c r="F3334">
        <v>388</v>
      </c>
      <c r="G3334">
        <v>35781</v>
      </c>
    </row>
    <row r="3335" spans="1:7" x14ac:dyDescent="0.25">
      <c r="A3335">
        <v>120.51495199999999</v>
      </c>
      <c r="B3335">
        <v>391945</v>
      </c>
      <c r="C3335" s="1" t="s">
        <v>3414</v>
      </c>
      <c r="D3335">
        <v>7344948441</v>
      </c>
      <c r="E3335">
        <v>1573009096</v>
      </c>
      <c r="F3335">
        <v>916</v>
      </c>
      <c r="G3335">
        <v>790726</v>
      </c>
    </row>
    <row r="3336" spans="1:7" x14ac:dyDescent="0.25">
      <c r="A3336">
        <v>191.49782099999999</v>
      </c>
      <c r="B3336">
        <v>641221</v>
      </c>
      <c r="C3336" s="1" t="s">
        <v>3415</v>
      </c>
      <c r="D3336">
        <v>1573009096</v>
      </c>
      <c r="E3336">
        <v>1692358119</v>
      </c>
      <c r="F3336">
        <v>1512</v>
      </c>
      <c r="G3336">
        <v>1300488</v>
      </c>
    </row>
    <row r="3337" spans="1:7" x14ac:dyDescent="0.25">
      <c r="A3337">
        <v>188.14067600000001</v>
      </c>
      <c r="B3337">
        <v>630788</v>
      </c>
      <c r="C3337" s="1" t="s">
        <v>3416</v>
      </c>
      <c r="D3337">
        <v>1692358119</v>
      </c>
      <c r="E3337">
        <v>2081584427</v>
      </c>
      <c r="F3337">
        <v>1748</v>
      </c>
      <c r="G3337">
        <v>1286545</v>
      </c>
    </row>
    <row r="3338" spans="1:7" x14ac:dyDescent="0.25">
      <c r="A3338">
        <v>538.05874900000003</v>
      </c>
      <c r="B3338">
        <v>1804252</v>
      </c>
      <c r="C3338" s="1" t="s">
        <v>3417</v>
      </c>
      <c r="D3338">
        <v>2081584427</v>
      </c>
      <c r="E3338">
        <v>3781256516</v>
      </c>
      <c r="F3338">
        <v>3169</v>
      </c>
      <c r="G3338">
        <v>3660953</v>
      </c>
    </row>
    <row r="3339" spans="1:7" x14ac:dyDescent="0.25">
      <c r="A3339">
        <v>16.214641</v>
      </c>
      <c r="B3339">
        <v>56645</v>
      </c>
      <c r="C3339" s="1" t="s">
        <v>3418</v>
      </c>
      <c r="D3339">
        <v>3781256516</v>
      </c>
      <c r="E3339">
        <v>4795961084</v>
      </c>
      <c r="F3339">
        <v>378</v>
      </c>
      <c r="G3339">
        <v>114285</v>
      </c>
    </row>
    <row r="3340" spans="1:7" x14ac:dyDescent="0.25">
      <c r="A3340">
        <v>462.41227800000001</v>
      </c>
      <c r="B3340">
        <v>1442269</v>
      </c>
      <c r="C3340" s="1" t="s">
        <v>3419</v>
      </c>
      <c r="D3340">
        <v>4795961084</v>
      </c>
      <c r="E3340">
        <v>7297454428</v>
      </c>
      <c r="F3340">
        <v>2908</v>
      </c>
      <c r="G3340">
        <v>2935438</v>
      </c>
    </row>
    <row r="3341" spans="1:7" x14ac:dyDescent="0.25">
      <c r="A3341">
        <v>500.68957</v>
      </c>
      <c r="B3341">
        <v>1560867</v>
      </c>
      <c r="C3341" s="1" t="s">
        <v>3420</v>
      </c>
      <c r="D3341">
        <v>7297454428</v>
      </c>
      <c r="E3341">
        <v>7632315919</v>
      </c>
      <c r="F3341">
        <v>2024</v>
      </c>
      <c r="G3341">
        <v>3185720</v>
      </c>
    </row>
    <row r="3342" spans="1:7" x14ac:dyDescent="0.25">
      <c r="A3342">
        <v>782.16303700000003</v>
      </c>
      <c r="B3342">
        <v>2279473</v>
      </c>
      <c r="C3342" s="1" t="s">
        <v>3421</v>
      </c>
      <c r="D3342">
        <v>7632315919</v>
      </c>
      <c r="E3342">
        <v>2768991534</v>
      </c>
      <c r="F3342">
        <v>2875</v>
      </c>
      <c r="G3342">
        <v>4634126</v>
      </c>
    </row>
    <row r="3343" spans="1:7" x14ac:dyDescent="0.25">
      <c r="A3343">
        <v>74.653283999999999</v>
      </c>
      <c r="B3343">
        <v>262238</v>
      </c>
      <c r="C3343" s="1" t="s">
        <v>3422</v>
      </c>
      <c r="D3343">
        <v>2768991534</v>
      </c>
      <c r="E3343">
        <v>7424648900</v>
      </c>
      <c r="F3343">
        <v>1325</v>
      </c>
      <c r="G3343">
        <v>531606</v>
      </c>
    </row>
    <row r="3344" spans="1:7" x14ac:dyDescent="0.25">
      <c r="A3344">
        <v>20.198936</v>
      </c>
      <c r="B3344">
        <v>67524</v>
      </c>
      <c r="C3344" s="1" t="s">
        <v>3423</v>
      </c>
      <c r="D3344">
        <v>7424648900</v>
      </c>
      <c r="E3344">
        <v>1430484447</v>
      </c>
      <c r="F3344">
        <v>785</v>
      </c>
      <c r="G3344">
        <v>137838</v>
      </c>
    </row>
    <row r="3345" spans="1:7" x14ac:dyDescent="0.25">
      <c r="A3345">
        <v>194.30411000000001</v>
      </c>
      <c r="B3345">
        <v>691638</v>
      </c>
      <c r="C3345" s="1" t="s">
        <v>3424</v>
      </c>
      <c r="D3345">
        <v>1430484447</v>
      </c>
      <c r="E3345">
        <v>3463729041</v>
      </c>
      <c r="F3345">
        <v>1998</v>
      </c>
      <c r="G3345">
        <v>1414250</v>
      </c>
    </row>
    <row r="3346" spans="1:7" x14ac:dyDescent="0.25">
      <c r="A3346">
        <v>330.98774100000003</v>
      </c>
      <c r="B3346">
        <v>1058341</v>
      </c>
      <c r="C3346" s="1" t="s">
        <v>3425</v>
      </c>
      <c r="D3346">
        <v>3463729041</v>
      </c>
      <c r="E3346">
        <v>1207410860</v>
      </c>
      <c r="F3346">
        <v>2432</v>
      </c>
      <c r="G3346">
        <v>2167872</v>
      </c>
    </row>
    <row r="3347" spans="1:7" x14ac:dyDescent="0.25">
      <c r="A3347">
        <v>478.25331799999998</v>
      </c>
      <c r="B3347">
        <v>1539740</v>
      </c>
      <c r="C3347" s="1" t="s">
        <v>3426</v>
      </c>
      <c r="D3347">
        <v>1207410860</v>
      </c>
      <c r="E3347">
        <v>3827167491</v>
      </c>
      <c r="F3347">
        <v>2508</v>
      </c>
      <c r="G3347">
        <v>3146895</v>
      </c>
    </row>
    <row r="3348" spans="1:7" x14ac:dyDescent="0.25">
      <c r="A3348">
        <v>1066.44335</v>
      </c>
      <c r="B3348">
        <v>3405239</v>
      </c>
      <c r="C3348" s="1" t="s">
        <v>3427</v>
      </c>
      <c r="D3348">
        <v>3827167491</v>
      </c>
      <c r="E3348">
        <v>1625996193</v>
      </c>
      <c r="F3348">
        <v>4438</v>
      </c>
      <c r="G3348">
        <v>6944217</v>
      </c>
    </row>
    <row r="3349" spans="1:7" x14ac:dyDescent="0.25">
      <c r="A3349">
        <v>111.378398</v>
      </c>
      <c r="B3349">
        <v>391420</v>
      </c>
      <c r="C3349" s="1" t="s">
        <v>3428</v>
      </c>
      <c r="D3349">
        <v>1625996193</v>
      </c>
      <c r="E3349">
        <v>6403053088</v>
      </c>
      <c r="F3349">
        <v>1789</v>
      </c>
      <c r="G3349">
        <v>793725</v>
      </c>
    </row>
    <row r="3350" spans="1:7" x14ac:dyDescent="0.25">
      <c r="A3350">
        <v>351.901723</v>
      </c>
      <c r="B3350">
        <v>1166836</v>
      </c>
      <c r="C3350" s="1" t="s">
        <v>3429</v>
      </c>
      <c r="D3350">
        <v>6403053088</v>
      </c>
      <c r="E3350">
        <v>7736501940</v>
      </c>
      <c r="F3350">
        <v>2215</v>
      </c>
      <c r="G3350">
        <v>2366127</v>
      </c>
    </row>
    <row r="3351" spans="1:7" x14ac:dyDescent="0.25">
      <c r="A3351">
        <v>70.864251999999993</v>
      </c>
      <c r="B3351">
        <v>211102</v>
      </c>
      <c r="C3351" s="1" t="s">
        <v>3430</v>
      </c>
      <c r="D3351">
        <v>7736501940</v>
      </c>
      <c r="E3351">
        <v>2050556206</v>
      </c>
      <c r="F3351">
        <v>755</v>
      </c>
      <c r="G3351">
        <v>416643</v>
      </c>
    </row>
    <row r="3352" spans="1:7" x14ac:dyDescent="0.25">
      <c r="A3352">
        <v>459.79288600000001</v>
      </c>
      <c r="B3352">
        <v>1473608</v>
      </c>
      <c r="C3352" s="1" t="s">
        <v>3431</v>
      </c>
      <c r="D3352">
        <v>2050556206</v>
      </c>
      <c r="E3352">
        <v>6418449185</v>
      </c>
      <c r="F3352">
        <v>1995</v>
      </c>
      <c r="G3352">
        <v>2992167</v>
      </c>
    </row>
    <row r="3353" spans="1:7" x14ac:dyDescent="0.25">
      <c r="A3353">
        <v>437.86530699999997</v>
      </c>
      <c r="B3353">
        <v>1436369</v>
      </c>
      <c r="C3353" s="1" t="s">
        <v>3432</v>
      </c>
      <c r="D3353">
        <v>6418449185</v>
      </c>
      <c r="E3353">
        <v>1408517900</v>
      </c>
      <c r="F3353">
        <v>2364</v>
      </c>
      <c r="G3353">
        <v>2920281</v>
      </c>
    </row>
    <row r="3354" spans="1:7" x14ac:dyDescent="0.25">
      <c r="A3354">
        <v>520.43513900000005</v>
      </c>
      <c r="B3354">
        <v>1698242</v>
      </c>
      <c r="C3354" s="1" t="s">
        <v>3433</v>
      </c>
      <c r="D3354">
        <v>1408517900</v>
      </c>
      <c r="E3354">
        <v>8415064300</v>
      </c>
      <c r="F3354">
        <v>2698</v>
      </c>
      <c r="G3354">
        <v>3445435</v>
      </c>
    </row>
    <row r="3355" spans="1:7" x14ac:dyDescent="0.25">
      <c r="A3355">
        <v>163.01164700000001</v>
      </c>
      <c r="B3355">
        <v>520523</v>
      </c>
      <c r="C3355" s="1" t="s">
        <v>3434</v>
      </c>
      <c r="D3355">
        <v>8415064300</v>
      </c>
      <c r="E3355">
        <v>4988404626</v>
      </c>
      <c r="F3355">
        <v>1323</v>
      </c>
      <c r="G3355">
        <v>1054358</v>
      </c>
    </row>
    <row r="3356" spans="1:7" x14ac:dyDescent="0.25">
      <c r="A3356">
        <v>62.240983</v>
      </c>
      <c r="B3356">
        <v>202246</v>
      </c>
      <c r="C3356" s="1" t="s">
        <v>3435</v>
      </c>
      <c r="D3356">
        <v>4988404626</v>
      </c>
      <c r="E3356">
        <v>1179435864</v>
      </c>
      <c r="F3356">
        <v>1206</v>
      </c>
      <c r="G3356">
        <v>407432</v>
      </c>
    </row>
    <row r="3357" spans="1:7" x14ac:dyDescent="0.25">
      <c r="A3357">
        <v>351.361897</v>
      </c>
      <c r="B3357">
        <v>1059891</v>
      </c>
      <c r="C3357" s="1" t="s">
        <v>3436</v>
      </c>
      <c r="D3357">
        <v>1179435864</v>
      </c>
      <c r="E3357">
        <v>2602110757</v>
      </c>
      <c r="F3357">
        <v>2108</v>
      </c>
      <c r="G3357">
        <v>2164456</v>
      </c>
    </row>
    <row r="3358" spans="1:7" x14ac:dyDescent="0.25">
      <c r="A3358">
        <v>375.85974499999998</v>
      </c>
      <c r="B3358">
        <v>1169662</v>
      </c>
      <c r="C3358" s="1" t="s">
        <v>3437</v>
      </c>
      <c r="D3358">
        <v>2602110757</v>
      </c>
      <c r="E3358">
        <v>1276380968</v>
      </c>
      <c r="F3358">
        <v>2493</v>
      </c>
      <c r="G3358">
        <v>2377023</v>
      </c>
    </row>
    <row r="3359" spans="1:7" x14ac:dyDescent="0.25">
      <c r="A3359">
        <v>38.776052999999997</v>
      </c>
      <c r="B3359">
        <v>133863</v>
      </c>
      <c r="C3359" s="1" t="s">
        <v>3438</v>
      </c>
      <c r="D3359">
        <v>1276380968</v>
      </c>
      <c r="E3359">
        <v>2165726422</v>
      </c>
      <c r="F3359">
        <v>995</v>
      </c>
      <c r="G3359">
        <v>269864</v>
      </c>
    </row>
    <row r="3360" spans="1:7" x14ac:dyDescent="0.25">
      <c r="A3360">
        <v>373.03911299999999</v>
      </c>
      <c r="B3360">
        <v>1238880</v>
      </c>
      <c r="C3360" s="1" t="s">
        <v>3439</v>
      </c>
      <c r="D3360">
        <v>2165726422</v>
      </c>
      <c r="E3360">
        <v>5418616751</v>
      </c>
      <c r="F3360">
        <v>1786</v>
      </c>
      <c r="G3360">
        <v>2516558</v>
      </c>
    </row>
    <row r="3361" spans="1:7" x14ac:dyDescent="0.25">
      <c r="A3361">
        <v>436.30860100000001</v>
      </c>
      <c r="B3361">
        <v>1397910</v>
      </c>
      <c r="C3361" s="1" t="s">
        <v>3440</v>
      </c>
      <c r="D3361">
        <v>5418616751</v>
      </c>
      <c r="E3361">
        <v>3017818189</v>
      </c>
      <c r="F3361">
        <v>2289</v>
      </c>
      <c r="G3361">
        <v>2837988</v>
      </c>
    </row>
    <row r="3362" spans="1:7" x14ac:dyDescent="0.25">
      <c r="A3362">
        <v>56.887374999999999</v>
      </c>
      <c r="B3362">
        <v>202016</v>
      </c>
      <c r="C3362" s="1" t="s">
        <v>3441</v>
      </c>
      <c r="D3362">
        <v>3017818189</v>
      </c>
      <c r="E3362">
        <v>2619638844</v>
      </c>
      <c r="F3362">
        <v>763</v>
      </c>
      <c r="G3362">
        <v>415084</v>
      </c>
    </row>
    <row r="3363" spans="1:7" x14ac:dyDescent="0.25">
      <c r="A3363">
        <v>186.48642799999999</v>
      </c>
      <c r="B3363">
        <v>597168</v>
      </c>
      <c r="C3363" s="1" t="s">
        <v>3442</v>
      </c>
      <c r="D3363">
        <v>2619638844</v>
      </c>
      <c r="E3363">
        <v>456215151</v>
      </c>
      <c r="F3363">
        <v>1923</v>
      </c>
      <c r="G3363">
        <v>1217108</v>
      </c>
    </row>
    <row r="3364" spans="1:7" x14ac:dyDescent="0.25">
      <c r="A3364">
        <v>137.64277000000001</v>
      </c>
      <c r="B3364">
        <v>419031</v>
      </c>
      <c r="C3364" s="1" t="s">
        <v>3443</v>
      </c>
      <c r="D3364">
        <v>456215151</v>
      </c>
      <c r="E3364">
        <v>251845252</v>
      </c>
      <c r="F3364">
        <v>1629</v>
      </c>
      <c r="G3364">
        <v>847895</v>
      </c>
    </row>
    <row r="3365" spans="1:7" x14ac:dyDescent="0.25">
      <c r="A3365">
        <v>194.418398</v>
      </c>
      <c r="B3365">
        <v>702424</v>
      </c>
      <c r="C3365" s="1" t="s">
        <v>3444</v>
      </c>
      <c r="D3365">
        <v>251845252</v>
      </c>
      <c r="E3365">
        <v>1215364468</v>
      </c>
      <c r="F3365">
        <v>1119</v>
      </c>
      <c r="G3365">
        <v>1427912</v>
      </c>
    </row>
    <row r="3366" spans="1:7" x14ac:dyDescent="0.25">
      <c r="A3366">
        <v>81.588095999999993</v>
      </c>
      <c r="B3366">
        <v>303090</v>
      </c>
      <c r="C3366" s="1" t="s">
        <v>3445</v>
      </c>
      <c r="D3366">
        <v>1215364468</v>
      </c>
      <c r="E3366">
        <v>393459541</v>
      </c>
      <c r="F3366">
        <v>1423</v>
      </c>
      <c r="G3366">
        <v>616038</v>
      </c>
    </row>
    <row r="3367" spans="1:7" x14ac:dyDescent="0.25">
      <c r="A3367">
        <v>70.641850000000005</v>
      </c>
      <c r="B3367">
        <v>258090</v>
      </c>
      <c r="C3367" s="1" t="s">
        <v>3446</v>
      </c>
      <c r="D3367">
        <v>393459541</v>
      </c>
      <c r="E3367">
        <v>8394966854</v>
      </c>
      <c r="F3367">
        <v>959</v>
      </c>
      <c r="G3367">
        <v>519801</v>
      </c>
    </row>
    <row r="3368" spans="1:7" x14ac:dyDescent="0.25">
      <c r="A3368">
        <v>401.65578799999997</v>
      </c>
      <c r="B3368">
        <v>1282151</v>
      </c>
      <c r="C3368" s="1" t="s">
        <v>3447</v>
      </c>
      <c r="D3368">
        <v>8394966854</v>
      </c>
      <c r="E3368">
        <v>6964534746</v>
      </c>
      <c r="F3368">
        <v>2400</v>
      </c>
      <c r="G3368">
        <v>2617081</v>
      </c>
    </row>
    <row r="3369" spans="1:7" x14ac:dyDescent="0.25">
      <c r="A3369">
        <v>565.32253300000002</v>
      </c>
      <c r="B3369">
        <v>1690419</v>
      </c>
      <c r="C3369" s="1" t="s">
        <v>3448</v>
      </c>
      <c r="D3369">
        <v>6964534746</v>
      </c>
      <c r="E3369">
        <v>460414032</v>
      </c>
      <c r="F3369">
        <v>2552</v>
      </c>
      <c r="G3369">
        <v>3455073</v>
      </c>
    </row>
    <row r="3370" spans="1:7" x14ac:dyDescent="0.25">
      <c r="A3370">
        <v>49.784472000000001</v>
      </c>
      <c r="B3370">
        <v>169665</v>
      </c>
      <c r="C3370" s="1" t="s">
        <v>3449</v>
      </c>
      <c r="D3370">
        <v>460414032</v>
      </c>
      <c r="E3370">
        <v>4433299322</v>
      </c>
      <c r="F3370">
        <v>892</v>
      </c>
      <c r="G3370">
        <v>346370</v>
      </c>
    </row>
    <row r="3371" spans="1:7" x14ac:dyDescent="0.25">
      <c r="A3371">
        <v>207.33675600000001</v>
      </c>
      <c r="B3371">
        <v>627862</v>
      </c>
      <c r="C3371" s="1" t="s">
        <v>3450</v>
      </c>
      <c r="D3371">
        <v>4433299322</v>
      </c>
      <c r="E3371">
        <v>1989561598</v>
      </c>
      <c r="F3371">
        <v>1218</v>
      </c>
      <c r="G3371">
        <v>1263863</v>
      </c>
    </row>
    <row r="3372" spans="1:7" x14ac:dyDescent="0.25">
      <c r="A3372">
        <v>170.89198500000001</v>
      </c>
      <c r="B3372">
        <v>517910</v>
      </c>
      <c r="C3372" s="1" t="s">
        <v>3451</v>
      </c>
      <c r="D3372">
        <v>1989561598</v>
      </c>
      <c r="E3372">
        <v>3925465700</v>
      </c>
      <c r="F3372">
        <v>1302</v>
      </c>
      <c r="G3372">
        <v>1038636</v>
      </c>
    </row>
    <row r="3373" spans="1:7" x14ac:dyDescent="0.25">
      <c r="A3373">
        <v>281.00691499999999</v>
      </c>
      <c r="B3373">
        <v>900569</v>
      </c>
      <c r="C3373" s="1" t="s">
        <v>3452</v>
      </c>
      <c r="D3373">
        <v>3925465700</v>
      </c>
      <c r="E3373">
        <v>7933933556</v>
      </c>
      <c r="F3373">
        <v>1718</v>
      </c>
      <c r="G3373">
        <v>1839510</v>
      </c>
    </row>
    <row r="3374" spans="1:7" x14ac:dyDescent="0.25">
      <c r="A3374">
        <v>79.070217999999997</v>
      </c>
      <c r="B3374">
        <v>265370</v>
      </c>
      <c r="C3374" s="1" t="s">
        <v>3453</v>
      </c>
      <c r="D3374">
        <v>7933933556</v>
      </c>
      <c r="E3374">
        <v>824273494</v>
      </c>
      <c r="F3374">
        <v>1347</v>
      </c>
      <c r="G3374">
        <v>542761</v>
      </c>
    </row>
    <row r="3375" spans="1:7" x14ac:dyDescent="0.25">
      <c r="A3375">
        <v>65.738280000000003</v>
      </c>
      <c r="B3375">
        <v>214202</v>
      </c>
      <c r="C3375" s="1" t="s">
        <v>3454</v>
      </c>
      <c r="D3375">
        <v>824273494</v>
      </c>
      <c r="E3375">
        <v>431796458</v>
      </c>
      <c r="F3375">
        <v>976</v>
      </c>
      <c r="G3375">
        <v>431329</v>
      </c>
    </row>
    <row r="3376" spans="1:7" x14ac:dyDescent="0.25">
      <c r="A3376">
        <v>91.68656</v>
      </c>
      <c r="B3376">
        <v>315802</v>
      </c>
      <c r="C3376" s="1" t="s">
        <v>3455</v>
      </c>
      <c r="D3376">
        <v>431796458</v>
      </c>
      <c r="E3376">
        <v>1853331913</v>
      </c>
      <c r="F3376">
        <v>1152</v>
      </c>
      <c r="G3376">
        <v>636287</v>
      </c>
    </row>
    <row r="3377" spans="1:7" x14ac:dyDescent="0.25">
      <c r="A3377">
        <v>68.457504</v>
      </c>
      <c r="B3377">
        <v>235905</v>
      </c>
      <c r="C3377" s="1" t="s">
        <v>3456</v>
      </c>
      <c r="D3377">
        <v>1853331913</v>
      </c>
      <c r="E3377">
        <v>3256442281</v>
      </c>
      <c r="F3377">
        <v>727</v>
      </c>
      <c r="G3377">
        <v>482293</v>
      </c>
    </row>
    <row r="3378" spans="1:7" x14ac:dyDescent="0.25">
      <c r="A3378">
        <v>681.215101</v>
      </c>
      <c r="B3378">
        <v>2039091</v>
      </c>
      <c r="C3378" s="1" t="s">
        <v>3457</v>
      </c>
      <c r="D3378">
        <v>3256442281</v>
      </c>
      <c r="E3378">
        <v>7557417403</v>
      </c>
      <c r="F3378">
        <v>2701</v>
      </c>
      <c r="G3378">
        <v>4159896</v>
      </c>
    </row>
    <row r="3379" spans="1:7" x14ac:dyDescent="0.25">
      <c r="A3379">
        <v>298.18559099999999</v>
      </c>
      <c r="B3379">
        <v>910021</v>
      </c>
      <c r="C3379" s="1" t="s">
        <v>3458</v>
      </c>
      <c r="D3379">
        <v>7557417403</v>
      </c>
      <c r="E3379">
        <v>1323475345</v>
      </c>
      <c r="F3379">
        <v>1469</v>
      </c>
      <c r="G3379">
        <v>1840994</v>
      </c>
    </row>
    <row r="3380" spans="1:7" x14ac:dyDescent="0.25">
      <c r="A3380">
        <v>102.96858</v>
      </c>
      <c r="B3380">
        <v>357146</v>
      </c>
      <c r="C3380" s="1" t="s">
        <v>3459</v>
      </c>
      <c r="D3380">
        <v>1323475345</v>
      </c>
      <c r="E3380">
        <v>1289487573</v>
      </c>
      <c r="F3380">
        <v>1184</v>
      </c>
      <c r="G3380">
        <v>728679</v>
      </c>
    </row>
    <row r="3381" spans="1:7" x14ac:dyDescent="0.25">
      <c r="A3381">
        <v>355.40892100000002</v>
      </c>
      <c r="B3381">
        <v>1131897</v>
      </c>
      <c r="C3381" s="1" t="s">
        <v>3460</v>
      </c>
      <c r="D3381">
        <v>1289487573</v>
      </c>
      <c r="E3381">
        <v>2291616458</v>
      </c>
      <c r="F3381">
        <v>1919</v>
      </c>
      <c r="G3381">
        <v>2309654</v>
      </c>
    </row>
    <row r="3382" spans="1:7" x14ac:dyDescent="0.25">
      <c r="A3382">
        <v>433.32332200000002</v>
      </c>
      <c r="B3382">
        <v>1323187</v>
      </c>
      <c r="C3382" s="1" t="s">
        <v>3461</v>
      </c>
      <c r="D3382">
        <v>2291616458</v>
      </c>
      <c r="E3382">
        <v>1597545363</v>
      </c>
      <c r="F3382">
        <v>2447</v>
      </c>
      <c r="G3382">
        <v>2692661</v>
      </c>
    </row>
    <row r="3383" spans="1:7" x14ac:dyDescent="0.25">
      <c r="A3383">
        <v>1004.063145</v>
      </c>
      <c r="B3383">
        <v>3044331</v>
      </c>
      <c r="C3383" s="1" t="s">
        <v>3462</v>
      </c>
      <c r="D3383">
        <v>1597545363</v>
      </c>
      <c r="E3383">
        <v>8313812268</v>
      </c>
      <c r="F3383">
        <v>3562</v>
      </c>
      <c r="G3383">
        <v>6212598</v>
      </c>
    </row>
    <row r="3384" spans="1:7" x14ac:dyDescent="0.25">
      <c r="A3384">
        <v>32.105853000000003</v>
      </c>
      <c r="B3384">
        <v>114038</v>
      </c>
      <c r="C3384" s="1" t="s">
        <v>3463</v>
      </c>
      <c r="D3384">
        <v>8313812268</v>
      </c>
      <c r="E3384">
        <v>1175217708</v>
      </c>
      <c r="F3384">
        <v>905</v>
      </c>
      <c r="G3384">
        <v>233548</v>
      </c>
    </row>
    <row r="3385" spans="1:7" x14ac:dyDescent="0.25">
      <c r="A3385">
        <v>284.661699</v>
      </c>
      <c r="B3385">
        <v>909570</v>
      </c>
      <c r="C3385" s="1" t="s">
        <v>3464</v>
      </c>
      <c r="D3385">
        <v>1175217708</v>
      </c>
      <c r="E3385">
        <v>3051830572</v>
      </c>
      <c r="F3385">
        <v>2003</v>
      </c>
      <c r="G3385">
        <v>1851231</v>
      </c>
    </row>
    <row r="3386" spans="1:7" x14ac:dyDescent="0.25">
      <c r="A3386">
        <v>214.60184100000001</v>
      </c>
      <c r="B3386">
        <v>720308</v>
      </c>
      <c r="C3386" s="1" t="s">
        <v>3465</v>
      </c>
      <c r="D3386">
        <v>3051830572</v>
      </c>
      <c r="E3386">
        <v>1272942315</v>
      </c>
      <c r="F3386">
        <v>1426</v>
      </c>
      <c r="G3386">
        <v>1458755</v>
      </c>
    </row>
    <row r="3387" spans="1:7" x14ac:dyDescent="0.25">
      <c r="A3387">
        <v>112.058921</v>
      </c>
      <c r="B3387">
        <v>368983</v>
      </c>
      <c r="C3387" s="1" t="s">
        <v>3466</v>
      </c>
      <c r="D3387">
        <v>1272942315</v>
      </c>
      <c r="E3387">
        <v>527797234</v>
      </c>
      <c r="F3387">
        <v>1608</v>
      </c>
      <c r="G3387">
        <v>746650</v>
      </c>
    </row>
    <row r="3388" spans="1:7" x14ac:dyDescent="0.25">
      <c r="A3388">
        <v>86.753506000000002</v>
      </c>
      <c r="B3388">
        <v>260863</v>
      </c>
      <c r="C3388" s="1" t="s">
        <v>3467</v>
      </c>
      <c r="D3388">
        <v>527797234</v>
      </c>
      <c r="E3388">
        <v>2315337184</v>
      </c>
      <c r="F3388">
        <v>1022</v>
      </c>
      <c r="G3388">
        <v>518689</v>
      </c>
    </row>
    <row r="3389" spans="1:7" x14ac:dyDescent="0.25">
      <c r="A3389">
        <v>33.568818</v>
      </c>
      <c r="B3389">
        <v>120201</v>
      </c>
      <c r="C3389" s="1" t="s">
        <v>3468</v>
      </c>
      <c r="D3389">
        <v>2315337184</v>
      </c>
      <c r="E3389">
        <v>7131415480</v>
      </c>
      <c r="F3389">
        <v>746</v>
      </c>
      <c r="G3389">
        <v>245774</v>
      </c>
    </row>
    <row r="3390" spans="1:7" x14ac:dyDescent="0.25">
      <c r="A3390">
        <v>1226.7388960000001</v>
      </c>
      <c r="B3390">
        <v>4000089</v>
      </c>
      <c r="C3390" s="1" t="s">
        <v>0</v>
      </c>
      <c r="D3390">
        <v>7131415480</v>
      </c>
      <c r="E3390">
        <v>3039359913</v>
      </c>
      <c r="F3390">
        <v>1</v>
      </c>
      <c r="G3390">
        <v>8169944</v>
      </c>
    </row>
    <row r="3391" spans="1:7" x14ac:dyDescent="0.25">
      <c r="A3391">
        <v>4.7304219999999999</v>
      </c>
      <c r="B3391">
        <v>20</v>
      </c>
      <c r="C3391" s="1" t="s">
        <v>0</v>
      </c>
      <c r="D3391">
        <v>3039359913</v>
      </c>
      <c r="E3391">
        <v>4908859562</v>
      </c>
      <c r="F3391">
        <v>1</v>
      </c>
      <c r="G3391">
        <v>40</v>
      </c>
    </row>
    <row r="3392" spans="1:7" x14ac:dyDescent="0.25">
      <c r="A3392">
        <v>54.924497000000002</v>
      </c>
      <c r="B3392">
        <v>184137</v>
      </c>
      <c r="C3392" s="1" t="s">
        <v>3469</v>
      </c>
      <c r="D3392">
        <v>4908859562</v>
      </c>
      <c r="E3392">
        <v>8010188922</v>
      </c>
      <c r="F3392">
        <v>1032</v>
      </c>
      <c r="G3392">
        <v>370761</v>
      </c>
    </row>
    <row r="3393" spans="1:7" x14ac:dyDescent="0.25">
      <c r="A3393">
        <v>475.69444800000002</v>
      </c>
      <c r="B3393">
        <v>1451786</v>
      </c>
      <c r="C3393" s="1" t="s">
        <v>3470</v>
      </c>
      <c r="D3393">
        <v>8010188922</v>
      </c>
      <c r="E3393">
        <v>1531736154</v>
      </c>
      <c r="F3393">
        <v>2434</v>
      </c>
      <c r="G3393">
        <v>2954957</v>
      </c>
    </row>
    <row r="3394" spans="1:7" x14ac:dyDescent="0.25">
      <c r="A3394">
        <v>52.243614000000001</v>
      </c>
      <c r="B3394">
        <v>174376</v>
      </c>
      <c r="C3394" s="1" t="s">
        <v>3471</v>
      </c>
      <c r="D3394">
        <v>1531736154</v>
      </c>
      <c r="E3394">
        <v>7313071739</v>
      </c>
      <c r="F3394">
        <v>846</v>
      </c>
      <c r="G3394">
        <v>356597</v>
      </c>
    </row>
    <row r="3395" spans="1:7" x14ac:dyDescent="0.25">
      <c r="A3395">
        <v>33.841968999999999</v>
      </c>
      <c r="B3395">
        <v>113911</v>
      </c>
      <c r="C3395" s="1" t="s">
        <v>3472</v>
      </c>
      <c r="D3395">
        <v>7313071739</v>
      </c>
      <c r="E3395">
        <v>3675305482</v>
      </c>
      <c r="F3395">
        <v>679</v>
      </c>
      <c r="G3395">
        <v>232519</v>
      </c>
    </row>
    <row r="3396" spans="1:7" x14ac:dyDescent="0.25">
      <c r="A3396">
        <v>429.733814</v>
      </c>
      <c r="B3396">
        <v>1304950</v>
      </c>
      <c r="C3396" s="1" t="s">
        <v>3473</v>
      </c>
      <c r="D3396">
        <v>3675305482</v>
      </c>
      <c r="E3396">
        <v>7975012773</v>
      </c>
      <c r="F3396">
        <v>2204</v>
      </c>
      <c r="G3396">
        <v>2668064</v>
      </c>
    </row>
    <row r="3397" spans="1:7" x14ac:dyDescent="0.25">
      <c r="A3397">
        <v>437.27094199999999</v>
      </c>
      <c r="B3397">
        <v>1329499</v>
      </c>
      <c r="C3397" s="1" t="s">
        <v>3474</v>
      </c>
      <c r="D3397">
        <v>7975012773</v>
      </c>
      <c r="E3397">
        <v>2505524866</v>
      </c>
      <c r="F3397">
        <v>2633</v>
      </c>
      <c r="G3397">
        <v>2719783</v>
      </c>
    </row>
    <row r="3398" spans="1:7" x14ac:dyDescent="0.25">
      <c r="A3398">
        <v>233.01605499999999</v>
      </c>
      <c r="B3398">
        <v>791474</v>
      </c>
      <c r="C3398" s="1" t="s">
        <v>3475</v>
      </c>
      <c r="D3398">
        <v>2505524866</v>
      </c>
      <c r="E3398">
        <v>1804472496</v>
      </c>
      <c r="F3398">
        <v>2213</v>
      </c>
      <c r="G3398">
        <v>1619128</v>
      </c>
    </row>
    <row r="3399" spans="1:7" x14ac:dyDescent="0.25">
      <c r="A3399">
        <v>524.34461199999998</v>
      </c>
      <c r="B3399">
        <v>1770539</v>
      </c>
      <c r="C3399" s="1" t="s">
        <v>3476</v>
      </c>
      <c r="D3399">
        <v>1804472496</v>
      </c>
      <c r="E3399">
        <v>286637011</v>
      </c>
      <c r="F3399">
        <v>3024</v>
      </c>
      <c r="G3399">
        <v>3605649</v>
      </c>
    </row>
    <row r="3400" spans="1:7" x14ac:dyDescent="0.25">
      <c r="A3400">
        <v>548.78356499999995</v>
      </c>
      <c r="B3400">
        <v>1736592</v>
      </c>
      <c r="C3400" s="1" t="s">
        <v>3477</v>
      </c>
      <c r="D3400">
        <v>286637011</v>
      </c>
      <c r="E3400">
        <v>493209743</v>
      </c>
      <c r="F3400">
        <v>2315</v>
      </c>
      <c r="G3400">
        <v>3523920</v>
      </c>
    </row>
    <row r="3401" spans="1:7" x14ac:dyDescent="0.25">
      <c r="A3401">
        <v>558.635717</v>
      </c>
      <c r="B3401">
        <v>1829563</v>
      </c>
      <c r="C3401" s="1" t="s">
        <v>3478</v>
      </c>
      <c r="D3401">
        <v>493209743</v>
      </c>
      <c r="E3401">
        <v>501846748</v>
      </c>
      <c r="F3401">
        <v>2396</v>
      </c>
      <c r="G3401">
        <v>3725264</v>
      </c>
    </row>
    <row r="3402" spans="1:7" x14ac:dyDescent="0.25">
      <c r="A3402">
        <v>853.55848400000002</v>
      </c>
      <c r="B3402">
        <v>2603444</v>
      </c>
      <c r="C3402" s="1" t="s">
        <v>3479</v>
      </c>
      <c r="D3402">
        <v>501846748</v>
      </c>
      <c r="E3402">
        <v>1126948394</v>
      </c>
      <c r="F3402">
        <v>3469</v>
      </c>
      <c r="G3402">
        <v>5303813</v>
      </c>
    </row>
    <row r="3403" spans="1:7" x14ac:dyDescent="0.25">
      <c r="A3403">
        <v>697.93569300000001</v>
      </c>
      <c r="B3403">
        <v>2155436</v>
      </c>
      <c r="C3403" s="1" t="s">
        <v>3480</v>
      </c>
      <c r="D3403">
        <v>1126948394</v>
      </c>
      <c r="E3403">
        <v>1214214014</v>
      </c>
      <c r="F3403">
        <v>2732</v>
      </c>
      <c r="G3403">
        <v>4404788</v>
      </c>
    </row>
    <row r="3404" spans="1:7" x14ac:dyDescent="0.25">
      <c r="A3404">
        <v>259.69646899999998</v>
      </c>
      <c r="B3404">
        <v>868783</v>
      </c>
      <c r="C3404" s="1" t="s">
        <v>3481</v>
      </c>
      <c r="D3404">
        <v>1214214014</v>
      </c>
      <c r="E3404">
        <v>5097128958</v>
      </c>
      <c r="F3404">
        <v>2067</v>
      </c>
      <c r="G3404">
        <v>1765344</v>
      </c>
    </row>
    <row r="3405" spans="1:7" x14ac:dyDescent="0.25">
      <c r="A3405">
        <v>93.651422999999994</v>
      </c>
      <c r="B3405">
        <v>318928</v>
      </c>
      <c r="C3405" s="1" t="s">
        <v>3482</v>
      </c>
      <c r="D3405">
        <v>5097128958</v>
      </c>
      <c r="E3405">
        <v>2028560211</v>
      </c>
      <c r="F3405">
        <v>1885</v>
      </c>
      <c r="G3405">
        <v>647707</v>
      </c>
    </row>
    <row r="3406" spans="1:7" x14ac:dyDescent="0.25">
      <c r="A3406">
        <v>517.19849599999998</v>
      </c>
      <c r="B3406">
        <v>1618739</v>
      </c>
      <c r="C3406" s="1" t="s">
        <v>3483</v>
      </c>
      <c r="D3406">
        <v>2028560211</v>
      </c>
      <c r="E3406">
        <v>2461582055</v>
      </c>
      <c r="F3406">
        <v>3157</v>
      </c>
      <c r="G3406">
        <v>3294356</v>
      </c>
    </row>
    <row r="3407" spans="1:7" x14ac:dyDescent="0.25">
      <c r="A3407">
        <v>359.72324300000002</v>
      </c>
      <c r="B3407">
        <v>1189630</v>
      </c>
      <c r="C3407" s="1" t="s">
        <v>3484</v>
      </c>
      <c r="D3407">
        <v>2461582055</v>
      </c>
      <c r="E3407">
        <v>3452453320</v>
      </c>
      <c r="F3407">
        <v>2228</v>
      </c>
      <c r="G3407">
        <v>2421534</v>
      </c>
    </row>
    <row r="3408" spans="1:7" x14ac:dyDescent="0.25">
      <c r="A3408">
        <v>63.067615000000004</v>
      </c>
      <c r="B3408">
        <v>213781</v>
      </c>
      <c r="C3408" s="1" t="s">
        <v>3485</v>
      </c>
      <c r="D3408">
        <v>3452453320</v>
      </c>
      <c r="E3408">
        <v>295632488</v>
      </c>
      <c r="F3408">
        <v>1209</v>
      </c>
      <c r="G3408">
        <v>427703</v>
      </c>
    </row>
    <row r="3409" spans="1:7" x14ac:dyDescent="0.25">
      <c r="A3409">
        <v>838.52679999999998</v>
      </c>
      <c r="B3409">
        <v>2512780</v>
      </c>
      <c r="C3409" s="1" t="s">
        <v>3486</v>
      </c>
      <c r="D3409">
        <v>295632488</v>
      </c>
      <c r="E3409">
        <v>3316547941</v>
      </c>
      <c r="F3409">
        <v>2501</v>
      </c>
      <c r="G3409">
        <v>5116983</v>
      </c>
    </row>
    <row r="3410" spans="1:7" x14ac:dyDescent="0.25">
      <c r="A3410">
        <v>393.59901400000001</v>
      </c>
      <c r="B3410">
        <v>1265029</v>
      </c>
      <c r="C3410" s="1" t="s">
        <v>3487</v>
      </c>
      <c r="D3410">
        <v>3316547941</v>
      </c>
      <c r="E3410">
        <v>2219273075</v>
      </c>
      <c r="F3410">
        <v>2573</v>
      </c>
      <c r="G3410">
        <v>2564678</v>
      </c>
    </row>
    <row r="3411" spans="1:7" x14ac:dyDescent="0.25">
      <c r="A3411">
        <v>67.670294999999996</v>
      </c>
      <c r="B3411">
        <v>209319</v>
      </c>
      <c r="C3411" s="1" t="s">
        <v>3488</v>
      </c>
      <c r="D3411">
        <v>2219273075</v>
      </c>
      <c r="E3411">
        <v>60287758</v>
      </c>
      <c r="F3411">
        <v>1026</v>
      </c>
      <c r="G3411">
        <v>424384</v>
      </c>
    </row>
    <row r="3412" spans="1:7" x14ac:dyDescent="0.25">
      <c r="A3412">
        <v>340.63402400000001</v>
      </c>
      <c r="B3412">
        <v>1070299</v>
      </c>
      <c r="C3412" s="1" t="s">
        <v>3489</v>
      </c>
      <c r="D3412">
        <v>60287758</v>
      </c>
      <c r="E3412">
        <v>6742433209</v>
      </c>
      <c r="F3412">
        <v>1609</v>
      </c>
      <c r="G3412">
        <v>2172163</v>
      </c>
    </row>
    <row r="3413" spans="1:7" x14ac:dyDescent="0.25">
      <c r="A3413">
        <v>513.62650799999994</v>
      </c>
      <c r="B3413">
        <v>1654634</v>
      </c>
      <c r="C3413" s="1" t="s">
        <v>3490</v>
      </c>
      <c r="D3413">
        <v>6742433209</v>
      </c>
      <c r="E3413">
        <v>2619184920</v>
      </c>
      <c r="F3413">
        <v>2607</v>
      </c>
      <c r="G3413">
        <v>3365149</v>
      </c>
    </row>
    <row r="3414" spans="1:7" x14ac:dyDescent="0.25">
      <c r="A3414">
        <v>137.538725</v>
      </c>
      <c r="B3414">
        <v>483080</v>
      </c>
      <c r="C3414" s="1" t="s">
        <v>3491</v>
      </c>
      <c r="D3414">
        <v>2619184920</v>
      </c>
      <c r="E3414">
        <v>5924557943</v>
      </c>
      <c r="F3414">
        <v>1663</v>
      </c>
      <c r="G3414">
        <v>990290</v>
      </c>
    </row>
    <row r="3415" spans="1:7" x14ac:dyDescent="0.25">
      <c r="A3415">
        <v>239.91460799999999</v>
      </c>
      <c r="B3415">
        <v>743160</v>
      </c>
      <c r="C3415" s="1" t="s">
        <v>3492</v>
      </c>
      <c r="D3415">
        <v>5924557943</v>
      </c>
      <c r="E3415">
        <v>394950381</v>
      </c>
      <c r="F3415">
        <v>2099</v>
      </c>
      <c r="G3415">
        <v>1514973</v>
      </c>
    </row>
    <row r="3416" spans="1:7" x14ac:dyDescent="0.25">
      <c r="A3416">
        <v>69.304419999999993</v>
      </c>
      <c r="B3416">
        <v>239575</v>
      </c>
      <c r="C3416" s="1" t="s">
        <v>3493</v>
      </c>
      <c r="D3416">
        <v>394950381</v>
      </c>
      <c r="E3416">
        <v>1468351581</v>
      </c>
      <c r="F3416">
        <v>1083</v>
      </c>
      <c r="G3416">
        <v>488878</v>
      </c>
    </row>
    <row r="3417" spans="1:7" x14ac:dyDescent="0.25">
      <c r="A3417">
        <v>637.47674900000004</v>
      </c>
      <c r="B3417">
        <v>2035462</v>
      </c>
      <c r="C3417" s="1" t="s">
        <v>3494</v>
      </c>
      <c r="D3417">
        <v>1468351581</v>
      </c>
      <c r="E3417">
        <v>427997291</v>
      </c>
      <c r="F3417">
        <v>2737</v>
      </c>
      <c r="G3417">
        <v>4135791</v>
      </c>
    </row>
    <row r="3418" spans="1:7" x14ac:dyDescent="0.25">
      <c r="A3418">
        <v>351.85463199999998</v>
      </c>
      <c r="B3418">
        <v>1162625</v>
      </c>
      <c r="C3418" s="1" t="s">
        <v>3495</v>
      </c>
      <c r="D3418">
        <v>427997291</v>
      </c>
      <c r="E3418">
        <v>278664097</v>
      </c>
      <c r="F3418">
        <v>2507</v>
      </c>
      <c r="G3418">
        <v>2366383</v>
      </c>
    </row>
    <row r="3419" spans="1:7" x14ac:dyDescent="0.25">
      <c r="A3419">
        <v>106.45433800000001</v>
      </c>
      <c r="B3419">
        <v>365403</v>
      </c>
      <c r="C3419" s="1" t="s">
        <v>3496</v>
      </c>
      <c r="D3419">
        <v>278664097</v>
      </c>
      <c r="E3419">
        <v>5370937966</v>
      </c>
      <c r="F3419">
        <v>1323</v>
      </c>
      <c r="G3419">
        <v>743661</v>
      </c>
    </row>
    <row r="3420" spans="1:7" x14ac:dyDescent="0.25">
      <c r="A3420">
        <v>170.759873</v>
      </c>
      <c r="B3420">
        <v>534200</v>
      </c>
      <c r="C3420" s="1" t="s">
        <v>3497</v>
      </c>
      <c r="D3420">
        <v>5370937966</v>
      </c>
      <c r="E3420">
        <v>6386781590</v>
      </c>
      <c r="F3420">
        <v>1638</v>
      </c>
      <c r="G3420">
        <v>1078332</v>
      </c>
    </row>
    <row r="3421" spans="1:7" x14ac:dyDescent="0.25">
      <c r="A3421">
        <v>1278.1629539999999</v>
      </c>
      <c r="B3421">
        <v>3984751</v>
      </c>
      <c r="C3421" s="1" t="s">
        <v>3498</v>
      </c>
      <c r="D3421">
        <v>6386781590</v>
      </c>
      <c r="E3421">
        <v>1514417597</v>
      </c>
      <c r="F3421">
        <v>3768</v>
      </c>
      <c r="G3421">
        <v>8137854</v>
      </c>
    </row>
    <row r="3422" spans="1:7" x14ac:dyDescent="0.25">
      <c r="A3422">
        <v>992.52659300000005</v>
      </c>
      <c r="B3422">
        <v>2990926</v>
      </c>
      <c r="C3422" s="1" t="s">
        <v>3499</v>
      </c>
      <c r="D3422">
        <v>1514417597</v>
      </c>
      <c r="E3422">
        <v>1414909160</v>
      </c>
      <c r="F3422">
        <v>3733</v>
      </c>
      <c r="G3422">
        <v>6101750</v>
      </c>
    </row>
    <row r="3423" spans="1:7" x14ac:dyDescent="0.25">
      <c r="A3423">
        <v>94.564785000000001</v>
      </c>
      <c r="B3423">
        <v>328670</v>
      </c>
      <c r="C3423" s="1" t="s">
        <v>3500</v>
      </c>
      <c r="D3423">
        <v>1414909160</v>
      </c>
      <c r="E3423">
        <v>1780455194</v>
      </c>
      <c r="F3423">
        <v>1641</v>
      </c>
      <c r="G3423">
        <v>668489</v>
      </c>
    </row>
    <row r="3424" spans="1:7" x14ac:dyDescent="0.25">
      <c r="A3424">
        <v>655.91597400000001</v>
      </c>
      <c r="B3424">
        <v>2032643</v>
      </c>
      <c r="C3424" s="1" t="s">
        <v>3501</v>
      </c>
      <c r="D3424">
        <v>1780455194</v>
      </c>
      <c r="E3424">
        <v>3073200720</v>
      </c>
      <c r="F3424">
        <v>3093</v>
      </c>
      <c r="G3424">
        <v>4151699</v>
      </c>
    </row>
    <row r="3425" spans="1:7" x14ac:dyDescent="0.25">
      <c r="A3425">
        <v>599.95826399999999</v>
      </c>
      <c r="B3425">
        <v>1864168</v>
      </c>
      <c r="C3425" s="1" t="s">
        <v>3502</v>
      </c>
      <c r="D3425">
        <v>3073200720</v>
      </c>
      <c r="E3425">
        <v>1312488346</v>
      </c>
      <c r="F3425">
        <v>2968</v>
      </c>
      <c r="G3425">
        <v>3813166</v>
      </c>
    </row>
    <row r="3426" spans="1:7" x14ac:dyDescent="0.25">
      <c r="A3426">
        <v>673.49662899999998</v>
      </c>
      <c r="B3426">
        <v>2000482</v>
      </c>
      <c r="C3426" s="1" t="s">
        <v>3503</v>
      </c>
      <c r="D3426">
        <v>1312488346</v>
      </c>
      <c r="E3426">
        <v>1665910299</v>
      </c>
      <c r="F3426">
        <v>3402</v>
      </c>
      <c r="G3426">
        <v>4073923</v>
      </c>
    </row>
    <row r="3427" spans="1:7" x14ac:dyDescent="0.25">
      <c r="A3427">
        <v>480.254795</v>
      </c>
      <c r="B3427">
        <v>1441730</v>
      </c>
      <c r="C3427" s="1" t="s">
        <v>3504</v>
      </c>
      <c r="D3427">
        <v>1665910299</v>
      </c>
      <c r="E3427">
        <v>2502122197</v>
      </c>
      <c r="F3427">
        <v>2257</v>
      </c>
      <c r="G3427">
        <v>2942247</v>
      </c>
    </row>
    <row r="3428" spans="1:7" x14ac:dyDescent="0.25">
      <c r="A3428">
        <v>54.789746999999998</v>
      </c>
      <c r="B3428">
        <v>189351</v>
      </c>
      <c r="C3428" s="1" t="s">
        <v>3505</v>
      </c>
      <c r="D3428">
        <v>2502122197</v>
      </c>
      <c r="E3428">
        <v>4038047793</v>
      </c>
      <c r="F3428">
        <v>864</v>
      </c>
      <c r="G3428">
        <v>387321</v>
      </c>
    </row>
    <row r="3429" spans="1:7" x14ac:dyDescent="0.25">
      <c r="A3429">
        <v>529.99151500000005</v>
      </c>
      <c r="B3429">
        <v>1688174</v>
      </c>
      <c r="C3429" s="1" t="s">
        <v>3506</v>
      </c>
      <c r="D3429">
        <v>4038047793</v>
      </c>
      <c r="E3429">
        <v>6691630950</v>
      </c>
      <c r="F3429">
        <v>2469</v>
      </c>
      <c r="G3429">
        <v>3425354</v>
      </c>
    </row>
    <row r="3430" spans="1:7" x14ac:dyDescent="0.25">
      <c r="A3430">
        <v>10.531478</v>
      </c>
      <c r="B3430">
        <v>29935</v>
      </c>
      <c r="C3430" s="1" t="s">
        <v>3507</v>
      </c>
      <c r="D3430">
        <v>6691630950</v>
      </c>
      <c r="E3430">
        <v>1018812889</v>
      </c>
      <c r="F3430">
        <v>364</v>
      </c>
      <c r="G3430">
        <v>60735</v>
      </c>
    </row>
    <row r="3431" spans="1:7" x14ac:dyDescent="0.25">
      <c r="A3431">
        <v>13.026444</v>
      </c>
      <c r="B3431">
        <v>41860</v>
      </c>
      <c r="C3431" s="1" t="s">
        <v>3508</v>
      </c>
      <c r="D3431">
        <v>1018812889</v>
      </c>
      <c r="E3431">
        <v>3474305538</v>
      </c>
      <c r="F3431">
        <v>426</v>
      </c>
      <c r="G3431">
        <v>85093</v>
      </c>
    </row>
    <row r="3432" spans="1:7" x14ac:dyDescent="0.25">
      <c r="A3432">
        <v>42.74165</v>
      </c>
      <c r="B3432">
        <v>158591</v>
      </c>
      <c r="C3432" s="1" t="s">
        <v>3509</v>
      </c>
      <c r="D3432">
        <v>3474305538</v>
      </c>
      <c r="E3432">
        <v>4291048363</v>
      </c>
      <c r="F3432">
        <v>802</v>
      </c>
      <c r="G3432">
        <v>323892</v>
      </c>
    </row>
    <row r="3433" spans="1:7" x14ac:dyDescent="0.25">
      <c r="A3433">
        <v>8.2771500000000007</v>
      </c>
      <c r="B3433">
        <v>18537</v>
      </c>
      <c r="C3433" s="1" t="s">
        <v>3510</v>
      </c>
      <c r="D3433">
        <v>4291048363</v>
      </c>
      <c r="E3433">
        <v>1701149425</v>
      </c>
      <c r="F3433">
        <v>375</v>
      </c>
      <c r="G3433">
        <v>38117</v>
      </c>
    </row>
    <row r="3434" spans="1:7" x14ac:dyDescent="0.25">
      <c r="A3434">
        <v>256.84041000000002</v>
      </c>
      <c r="B3434">
        <v>918910</v>
      </c>
      <c r="C3434" s="1" t="s">
        <v>3511</v>
      </c>
      <c r="D3434">
        <v>1701149425</v>
      </c>
      <c r="E3434">
        <v>4354798135</v>
      </c>
      <c r="F3434">
        <v>2145</v>
      </c>
      <c r="G3434">
        <v>1872588</v>
      </c>
    </row>
    <row r="3435" spans="1:7" x14ac:dyDescent="0.25">
      <c r="A3435">
        <v>44.707801000000003</v>
      </c>
      <c r="B3435">
        <v>129944</v>
      </c>
      <c r="C3435" s="1" t="s">
        <v>3512</v>
      </c>
      <c r="D3435">
        <v>4354798135</v>
      </c>
      <c r="E3435">
        <v>4675769011</v>
      </c>
      <c r="F3435">
        <v>606</v>
      </c>
      <c r="G3435">
        <v>256685</v>
      </c>
    </row>
    <row r="3436" spans="1:7" x14ac:dyDescent="0.25">
      <c r="A3436">
        <v>25.247415</v>
      </c>
      <c r="B3436">
        <v>68993</v>
      </c>
      <c r="C3436" s="1" t="s">
        <v>3513</v>
      </c>
      <c r="D3436">
        <v>4675769011</v>
      </c>
      <c r="E3436">
        <v>1382689191</v>
      </c>
      <c r="F3436">
        <v>379</v>
      </c>
      <c r="G3436">
        <v>135112</v>
      </c>
    </row>
    <row r="3437" spans="1:7" x14ac:dyDescent="0.25">
      <c r="A3437">
        <v>641.71499700000004</v>
      </c>
      <c r="B3437">
        <v>2064940</v>
      </c>
      <c r="C3437" s="1" t="s">
        <v>3514</v>
      </c>
      <c r="D3437">
        <v>1382689191</v>
      </c>
      <c r="E3437">
        <v>8636623010</v>
      </c>
      <c r="F3437">
        <v>3431</v>
      </c>
      <c r="G3437">
        <v>4191085</v>
      </c>
    </row>
    <row r="3438" spans="1:7" x14ac:dyDescent="0.25">
      <c r="A3438">
        <v>603.60431100000005</v>
      </c>
      <c r="B3438">
        <v>1992276</v>
      </c>
      <c r="C3438" s="1" t="s">
        <v>3515</v>
      </c>
      <c r="D3438">
        <v>8636623010</v>
      </c>
      <c r="E3438">
        <v>1620522566</v>
      </c>
      <c r="F3438">
        <v>3429</v>
      </c>
      <c r="G3438">
        <v>4058603</v>
      </c>
    </row>
    <row r="3439" spans="1:7" x14ac:dyDescent="0.25">
      <c r="A3439">
        <v>273.018505</v>
      </c>
      <c r="B3439">
        <v>810784</v>
      </c>
      <c r="C3439" s="1" t="s">
        <v>3516</v>
      </c>
      <c r="D3439">
        <v>1620522566</v>
      </c>
      <c r="E3439">
        <v>1562741866</v>
      </c>
      <c r="F3439">
        <v>1757</v>
      </c>
      <c r="G3439">
        <v>1644355</v>
      </c>
    </row>
    <row r="3440" spans="1:7" x14ac:dyDescent="0.25">
      <c r="A3440">
        <v>431.17888299999998</v>
      </c>
      <c r="B3440">
        <v>1307440</v>
      </c>
      <c r="C3440" s="1" t="s">
        <v>3517</v>
      </c>
      <c r="D3440">
        <v>1562741866</v>
      </c>
      <c r="E3440">
        <v>2618540343</v>
      </c>
      <c r="F3440">
        <v>2021</v>
      </c>
      <c r="G3440">
        <v>2668803</v>
      </c>
    </row>
    <row r="3441" spans="1:7" x14ac:dyDescent="0.25">
      <c r="A3441">
        <v>361.450625</v>
      </c>
      <c r="B3441">
        <v>1146801</v>
      </c>
      <c r="C3441" s="1" t="s">
        <v>3518</v>
      </c>
      <c r="D3441">
        <v>2618540343</v>
      </c>
      <c r="E3441">
        <v>7799260156</v>
      </c>
      <c r="F3441">
        <v>2047</v>
      </c>
      <c r="G3441">
        <v>2333810</v>
      </c>
    </row>
    <row r="3442" spans="1:7" x14ac:dyDescent="0.25">
      <c r="A3442">
        <v>157.708033</v>
      </c>
      <c r="B3442">
        <v>526666</v>
      </c>
      <c r="C3442" s="1" t="s">
        <v>3519</v>
      </c>
      <c r="D3442">
        <v>7799260156</v>
      </c>
      <c r="E3442">
        <v>1270712235</v>
      </c>
      <c r="F3442">
        <v>1230</v>
      </c>
      <c r="G3442">
        <v>1075593</v>
      </c>
    </row>
    <row r="3443" spans="1:7" x14ac:dyDescent="0.25">
      <c r="A3443">
        <v>479.70283899999998</v>
      </c>
      <c r="B3443">
        <v>1468936</v>
      </c>
      <c r="C3443" s="1" t="s">
        <v>3520</v>
      </c>
      <c r="D3443">
        <v>1270712235</v>
      </c>
      <c r="E3443">
        <v>4579474853</v>
      </c>
      <c r="F3443">
        <v>2315</v>
      </c>
      <c r="G3443">
        <v>2994150</v>
      </c>
    </row>
    <row r="3444" spans="1:7" x14ac:dyDescent="0.25">
      <c r="A3444">
        <v>391.39276799999999</v>
      </c>
      <c r="B3444">
        <v>1221913</v>
      </c>
      <c r="C3444" s="1" t="s">
        <v>3521</v>
      </c>
      <c r="D3444">
        <v>4579474853</v>
      </c>
      <c r="E3444">
        <v>1687719433</v>
      </c>
      <c r="F3444">
        <v>2003</v>
      </c>
      <c r="G3444">
        <v>2488352</v>
      </c>
    </row>
    <row r="3445" spans="1:7" x14ac:dyDescent="0.25">
      <c r="A3445">
        <v>124.385924</v>
      </c>
      <c r="B3445">
        <v>394607</v>
      </c>
      <c r="C3445" s="1" t="s">
        <v>3522</v>
      </c>
      <c r="D3445">
        <v>1687719433</v>
      </c>
      <c r="E3445">
        <v>6541073305</v>
      </c>
      <c r="F3445">
        <v>1599</v>
      </c>
      <c r="G3445">
        <v>797772</v>
      </c>
    </row>
    <row r="3446" spans="1:7" x14ac:dyDescent="0.25">
      <c r="A3446">
        <v>803.84590600000001</v>
      </c>
      <c r="B3446">
        <v>2367261</v>
      </c>
      <c r="C3446" s="1" t="s">
        <v>3523</v>
      </c>
      <c r="D3446">
        <v>6541073305</v>
      </c>
      <c r="E3446">
        <v>345747946</v>
      </c>
      <c r="F3446">
        <v>3064</v>
      </c>
      <c r="G3446">
        <v>4841251</v>
      </c>
    </row>
    <row r="3447" spans="1:7" x14ac:dyDescent="0.25">
      <c r="A3447">
        <v>443.33637599999997</v>
      </c>
      <c r="B3447">
        <v>1377958</v>
      </c>
      <c r="C3447" s="1" t="s">
        <v>3524</v>
      </c>
      <c r="D3447">
        <v>345747946</v>
      </c>
      <c r="E3447">
        <v>1637716828</v>
      </c>
      <c r="F3447">
        <v>2617</v>
      </c>
      <c r="G3447">
        <v>2801652</v>
      </c>
    </row>
    <row r="3448" spans="1:7" x14ac:dyDescent="0.25">
      <c r="A3448">
        <v>65.439617999999996</v>
      </c>
      <c r="B3448">
        <v>217774</v>
      </c>
      <c r="C3448" s="1" t="s">
        <v>3525</v>
      </c>
      <c r="D3448">
        <v>1637716828</v>
      </c>
      <c r="E3448">
        <v>1023345231</v>
      </c>
      <c r="F3448">
        <v>881</v>
      </c>
      <c r="G3448">
        <v>443124</v>
      </c>
    </row>
    <row r="3449" spans="1:7" x14ac:dyDescent="0.25">
      <c r="A3449">
        <v>145.61525800000001</v>
      </c>
      <c r="B3449">
        <v>467638</v>
      </c>
      <c r="C3449" s="1" t="s">
        <v>3526</v>
      </c>
      <c r="D3449">
        <v>1023345231</v>
      </c>
      <c r="E3449">
        <v>5473060675</v>
      </c>
      <c r="F3449">
        <v>1342</v>
      </c>
      <c r="G3449">
        <v>943228</v>
      </c>
    </row>
    <row r="3450" spans="1:7" x14ac:dyDescent="0.25">
      <c r="A3450">
        <v>434.58495099999999</v>
      </c>
      <c r="B3450">
        <v>1331326</v>
      </c>
      <c r="C3450" s="1" t="s">
        <v>3527</v>
      </c>
      <c r="D3450">
        <v>5473060675</v>
      </c>
      <c r="E3450">
        <v>2740768033</v>
      </c>
      <c r="F3450">
        <v>1978</v>
      </c>
      <c r="G3450">
        <v>2719010</v>
      </c>
    </row>
    <row r="3451" spans="1:7" x14ac:dyDescent="0.25">
      <c r="A3451">
        <v>426.017628</v>
      </c>
      <c r="B3451">
        <v>1317605</v>
      </c>
      <c r="C3451" s="1" t="s">
        <v>3528</v>
      </c>
      <c r="D3451">
        <v>2740768033</v>
      </c>
      <c r="E3451">
        <v>7829639288</v>
      </c>
      <c r="F3451">
        <v>2292</v>
      </c>
      <c r="G3451">
        <v>2688867</v>
      </c>
    </row>
    <row r="3452" spans="1:7" x14ac:dyDescent="0.25">
      <c r="A3452">
        <v>18.031154999999998</v>
      </c>
      <c r="B3452">
        <v>50481</v>
      </c>
      <c r="C3452" s="1" t="s">
        <v>3529</v>
      </c>
      <c r="D3452">
        <v>7829639288</v>
      </c>
      <c r="E3452">
        <v>504929150</v>
      </c>
      <c r="F3452">
        <v>516</v>
      </c>
      <c r="G3452">
        <v>100256</v>
      </c>
    </row>
    <row r="3453" spans="1:7" x14ac:dyDescent="0.25">
      <c r="A3453">
        <v>742.73611200000005</v>
      </c>
      <c r="B3453">
        <v>2177086</v>
      </c>
      <c r="C3453" s="1" t="s">
        <v>3530</v>
      </c>
      <c r="D3453">
        <v>504929150</v>
      </c>
      <c r="E3453">
        <v>1119033143</v>
      </c>
      <c r="F3453">
        <v>2186</v>
      </c>
      <c r="G3453">
        <v>4426118</v>
      </c>
    </row>
    <row r="3454" spans="1:7" x14ac:dyDescent="0.25">
      <c r="A3454">
        <v>350.30262900000002</v>
      </c>
      <c r="B3454">
        <v>1075566</v>
      </c>
      <c r="C3454" s="1" t="s">
        <v>3531</v>
      </c>
      <c r="D3454">
        <v>1119033143</v>
      </c>
      <c r="E3454">
        <v>3010021494</v>
      </c>
      <c r="F3454">
        <v>2034</v>
      </c>
      <c r="G3454">
        <v>2191680</v>
      </c>
    </row>
    <row r="3455" spans="1:7" x14ac:dyDescent="0.25">
      <c r="A3455">
        <v>105.44259099999999</v>
      </c>
      <c r="B3455">
        <v>346588</v>
      </c>
      <c r="C3455" s="1" t="s">
        <v>3532</v>
      </c>
      <c r="D3455">
        <v>3010021494</v>
      </c>
      <c r="E3455">
        <v>6279287649</v>
      </c>
      <c r="F3455">
        <v>1106</v>
      </c>
      <c r="G3455">
        <v>700308</v>
      </c>
    </row>
    <row r="3456" spans="1:7" x14ac:dyDescent="0.25">
      <c r="A3456">
        <v>593.68171700000005</v>
      </c>
      <c r="B3456">
        <v>1836214</v>
      </c>
      <c r="C3456" s="1" t="s">
        <v>3533</v>
      </c>
      <c r="D3456">
        <v>6279287649</v>
      </c>
      <c r="E3456">
        <v>4469892972</v>
      </c>
      <c r="F3456">
        <v>2457</v>
      </c>
      <c r="G3456">
        <v>3749645</v>
      </c>
    </row>
    <row r="3457" spans="1:7" x14ac:dyDescent="0.25">
      <c r="A3457">
        <v>168.73353800000001</v>
      </c>
      <c r="B3457">
        <v>592107</v>
      </c>
      <c r="C3457" s="1" t="s">
        <v>3534</v>
      </c>
      <c r="D3457">
        <v>4469892972</v>
      </c>
      <c r="E3457">
        <v>1068965035</v>
      </c>
      <c r="F3457">
        <v>1108</v>
      </c>
      <c r="G3457">
        <v>1200090</v>
      </c>
    </row>
    <row r="3458" spans="1:7" x14ac:dyDescent="0.25">
      <c r="A3458">
        <v>387.249818</v>
      </c>
      <c r="B3458">
        <v>1229597</v>
      </c>
      <c r="C3458" s="1" t="s">
        <v>3535</v>
      </c>
      <c r="D3458">
        <v>1068965035</v>
      </c>
      <c r="E3458">
        <v>3194668614</v>
      </c>
      <c r="F3458">
        <v>1745</v>
      </c>
      <c r="G3458">
        <v>2503549</v>
      </c>
    </row>
    <row r="3459" spans="1:7" x14ac:dyDescent="0.25">
      <c r="A3459">
        <v>5.7173309999999997</v>
      </c>
      <c r="B3459">
        <v>5198</v>
      </c>
      <c r="C3459" s="1" t="s">
        <v>3536</v>
      </c>
      <c r="D3459">
        <v>3194668614</v>
      </c>
      <c r="E3459">
        <v>3248258796</v>
      </c>
      <c r="F3459">
        <v>191</v>
      </c>
      <c r="G3459">
        <v>10516</v>
      </c>
    </row>
    <row r="3460" spans="1:7" x14ac:dyDescent="0.25">
      <c r="A3460">
        <v>82.506293999999997</v>
      </c>
      <c r="B3460">
        <v>295195</v>
      </c>
      <c r="C3460" s="1" t="s">
        <v>3537</v>
      </c>
      <c r="D3460">
        <v>3248258796</v>
      </c>
      <c r="E3460">
        <v>7334719904</v>
      </c>
      <c r="F3460">
        <v>1166</v>
      </c>
      <c r="G3460">
        <v>602788</v>
      </c>
    </row>
    <row r="3461" spans="1:7" x14ac:dyDescent="0.25">
      <c r="A3461">
        <v>344.390197</v>
      </c>
      <c r="B3461">
        <v>1070945</v>
      </c>
      <c r="C3461" s="1" t="s">
        <v>3538</v>
      </c>
      <c r="D3461">
        <v>7334719904</v>
      </c>
      <c r="E3461">
        <v>2653206853</v>
      </c>
      <c r="F3461">
        <v>2341</v>
      </c>
      <c r="G3461">
        <v>2178335</v>
      </c>
    </row>
    <row r="3462" spans="1:7" x14ac:dyDescent="0.25">
      <c r="A3462">
        <v>846.220731</v>
      </c>
      <c r="B3462">
        <v>2513477</v>
      </c>
      <c r="C3462" s="1" t="s">
        <v>3539</v>
      </c>
      <c r="D3462">
        <v>2653206853</v>
      </c>
      <c r="E3462">
        <v>1337117988</v>
      </c>
      <c r="F3462">
        <v>2925</v>
      </c>
      <c r="G3462">
        <v>5141907</v>
      </c>
    </row>
    <row r="3463" spans="1:7" x14ac:dyDescent="0.25">
      <c r="A3463">
        <v>36.994408999999997</v>
      </c>
      <c r="B3463">
        <v>120888</v>
      </c>
      <c r="C3463" s="1" t="s">
        <v>3540</v>
      </c>
      <c r="D3463">
        <v>1337117988</v>
      </c>
      <c r="E3463">
        <v>6147969110</v>
      </c>
      <c r="F3463">
        <v>1242</v>
      </c>
      <c r="G3463">
        <v>244278</v>
      </c>
    </row>
    <row r="3464" spans="1:7" x14ac:dyDescent="0.25">
      <c r="A3464">
        <v>79.901240000000001</v>
      </c>
      <c r="B3464">
        <v>259814</v>
      </c>
      <c r="C3464" s="1" t="s">
        <v>3541</v>
      </c>
      <c r="D3464">
        <v>6147969110</v>
      </c>
      <c r="E3464">
        <v>3886369892</v>
      </c>
      <c r="F3464">
        <v>1334</v>
      </c>
      <c r="G3464">
        <v>522932</v>
      </c>
    </row>
    <row r="3465" spans="1:7" x14ac:dyDescent="0.25">
      <c r="A3465">
        <v>251.94851700000001</v>
      </c>
      <c r="B3465">
        <v>825035</v>
      </c>
      <c r="C3465" s="1" t="s">
        <v>3542</v>
      </c>
      <c r="D3465">
        <v>3886369892</v>
      </c>
      <c r="E3465">
        <v>4871588464</v>
      </c>
      <c r="F3465">
        <v>2221</v>
      </c>
      <c r="G3465">
        <v>1682166</v>
      </c>
    </row>
    <row r="3466" spans="1:7" x14ac:dyDescent="0.25">
      <c r="A3466">
        <v>116.515058</v>
      </c>
      <c r="B3466">
        <v>384399</v>
      </c>
      <c r="C3466" s="1" t="s">
        <v>3543</v>
      </c>
      <c r="D3466">
        <v>4871588464</v>
      </c>
      <c r="E3466">
        <v>8382697866</v>
      </c>
      <c r="F3466">
        <v>1119</v>
      </c>
      <c r="G3466">
        <v>780353</v>
      </c>
    </row>
    <row r="3467" spans="1:7" x14ac:dyDescent="0.25">
      <c r="A3467">
        <v>45.723156000000003</v>
      </c>
      <c r="B3467">
        <v>159714</v>
      </c>
      <c r="C3467" s="1" t="s">
        <v>3544</v>
      </c>
      <c r="D3467">
        <v>8382697866</v>
      </c>
      <c r="E3467">
        <v>5363285893</v>
      </c>
      <c r="F3467">
        <v>804</v>
      </c>
      <c r="G3467">
        <v>324653</v>
      </c>
    </row>
    <row r="3468" spans="1:7" x14ac:dyDescent="0.25">
      <c r="A3468">
        <v>28.251949</v>
      </c>
      <c r="B3468">
        <v>96469</v>
      </c>
      <c r="C3468" s="1" t="s">
        <v>3545</v>
      </c>
      <c r="D3468">
        <v>5363285893</v>
      </c>
      <c r="E3468">
        <v>925339522</v>
      </c>
      <c r="F3468">
        <v>530</v>
      </c>
      <c r="G3468">
        <v>196526</v>
      </c>
    </row>
    <row r="3469" spans="1:7" x14ac:dyDescent="0.25">
      <c r="A3469">
        <v>210.99820399999999</v>
      </c>
      <c r="B3469">
        <v>687154</v>
      </c>
      <c r="C3469" s="1" t="s">
        <v>3546</v>
      </c>
      <c r="D3469">
        <v>925339522</v>
      </c>
      <c r="E3469">
        <v>324566565</v>
      </c>
      <c r="F3469">
        <v>1358</v>
      </c>
      <c r="G3469">
        <v>1397405</v>
      </c>
    </row>
    <row r="3470" spans="1:7" x14ac:dyDescent="0.25">
      <c r="A3470">
        <v>541.60417800000005</v>
      </c>
      <c r="B3470">
        <v>1665854</v>
      </c>
      <c r="C3470" s="1" t="s">
        <v>3547</v>
      </c>
      <c r="D3470">
        <v>324566565</v>
      </c>
      <c r="E3470">
        <v>30556615</v>
      </c>
      <c r="F3470">
        <v>2284</v>
      </c>
      <c r="G3470">
        <v>3387103</v>
      </c>
    </row>
    <row r="3471" spans="1:7" x14ac:dyDescent="0.25">
      <c r="A3471">
        <v>898.24373100000003</v>
      </c>
      <c r="B3471">
        <v>2697549</v>
      </c>
      <c r="C3471" s="1" t="s">
        <v>3548</v>
      </c>
      <c r="D3471">
        <v>30556615</v>
      </c>
      <c r="E3471">
        <v>5860941989</v>
      </c>
      <c r="F3471">
        <v>3214</v>
      </c>
      <c r="G3471">
        <v>5497158</v>
      </c>
    </row>
    <row r="3472" spans="1:7" x14ac:dyDescent="0.25">
      <c r="A3472">
        <v>944.98405600000001</v>
      </c>
      <c r="B3472">
        <v>2865387</v>
      </c>
      <c r="C3472" s="1" t="s">
        <v>3549</v>
      </c>
      <c r="D3472">
        <v>5860941989</v>
      </c>
      <c r="E3472">
        <v>6305374039</v>
      </c>
      <c r="F3472">
        <v>3410</v>
      </c>
      <c r="G3472">
        <v>5845730</v>
      </c>
    </row>
    <row r="3473" spans="1:7" x14ac:dyDescent="0.25">
      <c r="A3473">
        <v>142.861279</v>
      </c>
      <c r="B3473">
        <v>457735</v>
      </c>
      <c r="C3473" s="1" t="s">
        <v>3550</v>
      </c>
      <c r="D3473">
        <v>6305374039</v>
      </c>
      <c r="E3473">
        <v>6848118052</v>
      </c>
      <c r="F3473">
        <v>1042</v>
      </c>
      <c r="G3473">
        <v>920760</v>
      </c>
    </row>
    <row r="3474" spans="1:7" x14ac:dyDescent="0.25">
      <c r="A3474">
        <v>145.54191800000001</v>
      </c>
      <c r="B3474">
        <v>517821</v>
      </c>
      <c r="C3474" s="1" t="s">
        <v>3551</v>
      </c>
      <c r="D3474">
        <v>6848118052</v>
      </c>
      <c r="E3474">
        <v>2397633891</v>
      </c>
      <c r="F3474">
        <v>1927</v>
      </c>
      <c r="G3474">
        <v>1056033</v>
      </c>
    </row>
    <row r="3475" spans="1:7" x14ac:dyDescent="0.25">
      <c r="A3475">
        <v>414.12894399999999</v>
      </c>
      <c r="B3475">
        <v>1289401</v>
      </c>
      <c r="C3475" s="1" t="s">
        <v>3552</v>
      </c>
      <c r="D3475">
        <v>2397633891</v>
      </c>
      <c r="E3475">
        <v>846026284</v>
      </c>
      <c r="F3475">
        <v>2465</v>
      </c>
      <c r="G3475">
        <v>2637705</v>
      </c>
    </row>
    <row r="3476" spans="1:7" x14ac:dyDescent="0.25">
      <c r="A3476">
        <v>721.70048399999996</v>
      </c>
      <c r="B3476">
        <v>2208857</v>
      </c>
      <c r="C3476" s="1" t="s">
        <v>3553</v>
      </c>
      <c r="D3476">
        <v>846026284</v>
      </c>
      <c r="E3476">
        <v>3962125961</v>
      </c>
      <c r="F3476">
        <v>3273</v>
      </c>
      <c r="G3476">
        <v>4515568</v>
      </c>
    </row>
    <row r="3477" spans="1:7" x14ac:dyDescent="0.25">
      <c r="A3477">
        <v>211.56746000000001</v>
      </c>
      <c r="B3477">
        <v>660651</v>
      </c>
      <c r="C3477" s="1" t="s">
        <v>3554</v>
      </c>
      <c r="D3477">
        <v>3962125961</v>
      </c>
      <c r="E3477">
        <v>1585772723</v>
      </c>
      <c r="F3477">
        <v>1559</v>
      </c>
      <c r="G3477">
        <v>1337965</v>
      </c>
    </row>
    <row r="3478" spans="1:7" x14ac:dyDescent="0.25">
      <c r="A3478">
        <v>36.189064999999999</v>
      </c>
      <c r="B3478">
        <v>126597</v>
      </c>
      <c r="C3478" s="1" t="s">
        <v>3555</v>
      </c>
      <c r="D3478">
        <v>1585772723</v>
      </c>
      <c r="E3478">
        <v>4128039422</v>
      </c>
      <c r="F3478">
        <v>498</v>
      </c>
      <c r="G3478">
        <v>258383</v>
      </c>
    </row>
    <row r="3479" spans="1:7" x14ac:dyDescent="0.25">
      <c r="A3479">
        <v>586.36149599999999</v>
      </c>
      <c r="B3479">
        <v>1774997</v>
      </c>
      <c r="C3479" s="1" t="s">
        <v>3556</v>
      </c>
      <c r="D3479">
        <v>4128039422</v>
      </c>
      <c r="E3479">
        <v>2470738599</v>
      </c>
      <c r="F3479">
        <v>2420</v>
      </c>
      <c r="G3479">
        <v>3607567</v>
      </c>
    </row>
    <row r="3480" spans="1:7" x14ac:dyDescent="0.25">
      <c r="A3480">
        <v>593.25241700000004</v>
      </c>
      <c r="B3480">
        <v>1832627</v>
      </c>
      <c r="C3480" s="1" t="s">
        <v>3557</v>
      </c>
      <c r="D3480">
        <v>2470738599</v>
      </c>
      <c r="E3480">
        <v>2027393004</v>
      </c>
      <c r="F3480">
        <v>2702</v>
      </c>
      <c r="G3480">
        <v>3716721</v>
      </c>
    </row>
    <row r="3481" spans="1:7" x14ac:dyDescent="0.25">
      <c r="A3481">
        <v>708.77472599999999</v>
      </c>
      <c r="B3481">
        <v>2089998</v>
      </c>
      <c r="C3481" s="1" t="s">
        <v>3558</v>
      </c>
      <c r="D3481">
        <v>2027393004</v>
      </c>
      <c r="E3481">
        <v>6191141890</v>
      </c>
      <c r="F3481">
        <v>2953</v>
      </c>
      <c r="G3481">
        <v>4273213</v>
      </c>
    </row>
    <row r="3482" spans="1:7" x14ac:dyDescent="0.25">
      <c r="A3482">
        <v>79.263193999999999</v>
      </c>
      <c r="B3482">
        <v>280490</v>
      </c>
      <c r="C3482" s="1" t="s">
        <v>3559</v>
      </c>
      <c r="D3482">
        <v>6191141890</v>
      </c>
      <c r="E3482">
        <v>1569655740</v>
      </c>
      <c r="F3482">
        <v>1490</v>
      </c>
      <c r="G3482">
        <v>569418</v>
      </c>
    </row>
    <row r="3483" spans="1:7" x14ac:dyDescent="0.25">
      <c r="A3483">
        <v>8.4608600000000003</v>
      </c>
      <c r="B3483">
        <v>16502</v>
      </c>
      <c r="C3483" s="1" t="s">
        <v>3560</v>
      </c>
      <c r="D3483">
        <v>1569655740</v>
      </c>
      <c r="E3483">
        <v>535865599</v>
      </c>
      <c r="F3483">
        <v>252</v>
      </c>
      <c r="G3483">
        <v>32887</v>
      </c>
    </row>
    <row r="3484" spans="1:7" x14ac:dyDescent="0.25">
      <c r="A3484">
        <v>69.506112000000002</v>
      </c>
      <c r="B3484">
        <v>232083</v>
      </c>
      <c r="C3484" s="1" t="s">
        <v>3561</v>
      </c>
      <c r="D3484">
        <v>535865599</v>
      </c>
      <c r="E3484">
        <v>6588779120</v>
      </c>
      <c r="F3484">
        <v>790</v>
      </c>
      <c r="G3484">
        <v>471219</v>
      </c>
    </row>
    <row r="3485" spans="1:7" x14ac:dyDescent="0.25">
      <c r="A3485">
        <v>333.37615399999999</v>
      </c>
      <c r="B3485">
        <v>1075670</v>
      </c>
      <c r="C3485" s="1" t="s">
        <v>3562</v>
      </c>
      <c r="D3485">
        <v>6588779120</v>
      </c>
      <c r="E3485">
        <v>3631827434</v>
      </c>
      <c r="F3485">
        <v>2142</v>
      </c>
      <c r="G3485">
        <v>2192398</v>
      </c>
    </row>
    <row r="3486" spans="1:7" x14ac:dyDescent="0.25">
      <c r="A3486">
        <v>233.36830399999999</v>
      </c>
      <c r="B3486">
        <v>746428</v>
      </c>
      <c r="C3486" s="1" t="s">
        <v>3563</v>
      </c>
      <c r="D3486">
        <v>3631827434</v>
      </c>
      <c r="E3486">
        <v>1364372222</v>
      </c>
      <c r="F3486">
        <v>1504</v>
      </c>
      <c r="G3486">
        <v>1516723</v>
      </c>
    </row>
    <row r="3487" spans="1:7" x14ac:dyDescent="0.25">
      <c r="A3487">
        <v>73.185351999999995</v>
      </c>
      <c r="B3487">
        <v>255230</v>
      </c>
      <c r="C3487" s="1" t="s">
        <v>3564</v>
      </c>
      <c r="D3487">
        <v>1364372222</v>
      </c>
      <c r="E3487">
        <v>4238695668</v>
      </c>
      <c r="F3487">
        <v>998</v>
      </c>
      <c r="G3487">
        <v>524222</v>
      </c>
    </row>
    <row r="3488" spans="1:7" x14ac:dyDescent="0.25">
      <c r="A3488">
        <v>252.02604600000001</v>
      </c>
      <c r="B3488">
        <v>854941</v>
      </c>
      <c r="C3488" s="1" t="s">
        <v>3565</v>
      </c>
      <c r="D3488">
        <v>4238695668</v>
      </c>
      <c r="E3488">
        <v>6397088281</v>
      </c>
      <c r="F3488">
        <v>1832</v>
      </c>
      <c r="G3488">
        <v>1752179</v>
      </c>
    </row>
    <row r="3489" spans="1:7" x14ac:dyDescent="0.25">
      <c r="A3489">
        <v>297.11857300000003</v>
      </c>
      <c r="B3489">
        <v>990202</v>
      </c>
      <c r="C3489" s="1" t="s">
        <v>3566</v>
      </c>
      <c r="D3489">
        <v>6397088281</v>
      </c>
      <c r="E3489">
        <v>7134416919</v>
      </c>
      <c r="F3489">
        <v>1934</v>
      </c>
      <c r="G3489">
        <v>2016516</v>
      </c>
    </row>
    <row r="3490" spans="1:7" x14ac:dyDescent="0.25">
      <c r="A3490">
        <v>96.016523000000007</v>
      </c>
      <c r="B3490">
        <v>347089</v>
      </c>
      <c r="C3490" s="1" t="s">
        <v>3567</v>
      </c>
      <c r="D3490">
        <v>7134416919</v>
      </c>
      <c r="E3490">
        <v>1296183969</v>
      </c>
      <c r="F3490">
        <v>1738</v>
      </c>
      <c r="G3490">
        <v>702104</v>
      </c>
    </row>
    <row r="3491" spans="1:7" x14ac:dyDescent="0.25">
      <c r="A3491">
        <v>216.97935000000001</v>
      </c>
      <c r="B3491">
        <v>704358</v>
      </c>
      <c r="C3491" s="1" t="s">
        <v>3568</v>
      </c>
      <c r="D3491">
        <v>1296183969</v>
      </c>
      <c r="E3491">
        <v>1610267567</v>
      </c>
      <c r="F3491">
        <v>1817</v>
      </c>
      <c r="G3491">
        <v>1431141</v>
      </c>
    </row>
    <row r="3492" spans="1:7" x14ac:dyDescent="0.25">
      <c r="A3492">
        <v>256.21789999999999</v>
      </c>
      <c r="B3492">
        <v>785616</v>
      </c>
      <c r="C3492" s="1" t="s">
        <v>3569</v>
      </c>
      <c r="D3492">
        <v>1610267567</v>
      </c>
      <c r="E3492">
        <v>1988042050</v>
      </c>
      <c r="F3492">
        <v>1602</v>
      </c>
      <c r="G3492">
        <v>1590555</v>
      </c>
    </row>
    <row r="3493" spans="1:7" x14ac:dyDescent="0.25">
      <c r="A3493">
        <v>445.18581899999998</v>
      </c>
      <c r="B3493">
        <v>1490428</v>
      </c>
      <c r="C3493" s="1" t="s">
        <v>3570</v>
      </c>
      <c r="D3493">
        <v>1988042050</v>
      </c>
      <c r="E3493">
        <v>5998982361</v>
      </c>
      <c r="F3493">
        <v>2379</v>
      </c>
      <c r="G3493">
        <v>3022927</v>
      </c>
    </row>
    <row r="3494" spans="1:7" x14ac:dyDescent="0.25">
      <c r="A3494">
        <v>468.76040899999998</v>
      </c>
      <c r="B3494">
        <v>1518952</v>
      </c>
      <c r="C3494" s="1" t="s">
        <v>3571</v>
      </c>
      <c r="D3494">
        <v>5998982361</v>
      </c>
      <c r="E3494">
        <v>394937685</v>
      </c>
      <c r="F3494">
        <v>2140</v>
      </c>
      <c r="G3494">
        <v>3095922</v>
      </c>
    </row>
    <row r="3495" spans="1:7" x14ac:dyDescent="0.25">
      <c r="A3495">
        <v>231.664658</v>
      </c>
      <c r="B3495">
        <v>745433</v>
      </c>
      <c r="C3495" s="1" t="s">
        <v>3572</v>
      </c>
      <c r="D3495">
        <v>394937685</v>
      </c>
      <c r="E3495">
        <v>2294316696</v>
      </c>
      <c r="F3495">
        <v>2018</v>
      </c>
      <c r="G3495">
        <v>1516568</v>
      </c>
    </row>
    <row r="3496" spans="1:7" x14ac:dyDescent="0.25">
      <c r="A3496">
        <v>311.15638200000001</v>
      </c>
      <c r="B3496">
        <v>993110</v>
      </c>
      <c r="C3496" s="1" t="s">
        <v>3573</v>
      </c>
      <c r="D3496">
        <v>2294316696</v>
      </c>
      <c r="E3496">
        <v>3312404285</v>
      </c>
      <c r="F3496">
        <v>2024</v>
      </c>
      <c r="G3496">
        <v>2028625</v>
      </c>
    </row>
    <row r="3497" spans="1:7" x14ac:dyDescent="0.25">
      <c r="A3497">
        <v>142.075007</v>
      </c>
      <c r="B3497">
        <v>469030</v>
      </c>
      <c r="C3497" s="1" t="s">
        <v>3574</v>
      </c>
      <c r="D3497">
        <v>3312404285</v>
      </c>
      <c r="E3497">
        <v>6682211832</v>
      </c>
      <c r="F3497">
        <v>1929</v>
      </c>
      <c r="G3497">
        <v>949650</v>
      </c>
    </row>
    <row r="3498" spans="1:7" x14ac:dyDescent="0.25">
      <c r="A3498">
        <v>182.47693799999999</v>
      </c>
      <c r="B3498">
        <v>573428</v>
      </c>
      <c r="C3498" s="1" t="s">
        <v>3575</v>
      </c>
      <c r="D3498">
        <v>6682211832</v>
      </c>
      <c r="E3498">
        <v>1106084649</v>
      </c>
      <c r="F3498">
        <v>1982</v>
      </c>
      <c r="G3498">
        <v>1157347</v>
      </c>
    </row>
    <row r="3499" spans="1:7" x14ac:dyDescent="0.25">
      <c r="A3499">
        <v>149.14017000000001</v>
      </c>
      <c r="B3499">
        <v>478777</v>
      </c>
      <c r="C3499" s="1" t="s">
        <v>3576</v>
      </c>
      <c r="D3499">
        <v>1106084649</v>
      </c>
      <c r="E3499">
        <v>3124030382</v>
      </c>
      <c r="F3499">
        <v>2034</v>
      </c>
      <c r="G3499">
        <v>968193</v>
      </c>
    </row>
    <row r="3500" spans="1:7" x14ac:dyDescent="0.25">
      <c r="A3500">
        <v>200.33334300000001</v>
      </c>
      <c r="B3500">
        <v>659931</v>
      </c>
      <c r="C3500" s="1" t="s">
        <v>3577</v>
      </c>
      <c r="D3500">
        <v>3124030382</v>
      </c>
      <c r="E3500">
        <v>6654586541</v>
      </c>
      <c r="F3500">
        <v>1230</v>
      </c>
      <c r="G3500">
        <v>1332929</v>
      </c>
    </row>
    <row r="3501" spans="1:7" x14ac:dyDescent="0.25">
      <c r="A3501">
        <v>236.72188</v>
      </c>
      <c r="B3501">
        <v>761027</v>
      </c>
      <c r="C3501" s="1" t="s">
        <v>3578</v>
      </c>
      <c r="D3501">
        <v>6654586541</v>
      </c>
      <c r="E3501">
        <v>3218976089</v>
      </c>
      <c r="F3501">
        <v>1563</v>
      </c>
      <c r="G3501">
        <v>1550339</v>
      </c>
    </row>
    <row r="3502" spans="1:7" x14ac:dyDescent="0.25">
      <c r="A3502">
        <v>94.051956000000004</v>
      </c>
      <c r="B3502">
        <v>314232</v>
      </c>
      <c r="C3502" s="1" t="s">
        <v>3579</v>
      </c>
      <c r="D3502">
        <v>3218976089</v>
      </c>
      <c r="E3502">
        <v>3993738579</v>
      </c>
      <c r="F3502">
        <v>908</v>
      </c>
      <c r="G3502">
        <v>644982</v>
      </c>
    </row>
    <row r="3503" spans="1:7" x14ac:dyDescent="0.25">
      <c r="A3503">
        <v>90.884915000000007</v>
      </c>
      <c r="B3503">
        <v>332542</v>
      </c>
      <c r="C3503" s="1" t="s">
        <v>3580</v>
      </c>
      <c r="D3503">
        <v>3993738579</v>
      </c>
      <c r="E3503">
        <v>1626974166</v>
      </c>
      <c r="F3503">
        <v>1671</v>
      </c>
      <c r="G3503">
        <v>682152</v>
      </c>
    </row>
    <row r="3504" spans="1:7" x14ac:dyDescent="0.25">
      <c r="A3504">
        <v>317.61046299999998</v>
      </c>
      <c r="B3504">
        <v>1033713</v>
      </c>
      <c r="C3504" s="1" t="s">
        <v>3581</v>
      </c>
      <c r="D3504">
        <v>1626974166</v>
      </c>
      <c r="E3504">
        <v>1403450287</v>
      </c>
      <c r="F3504">
        <v>2054</v>
      </c>
      <c r="G3504">
        <v>2116033</v>
      </c>
    </row>
    <row r="3505" spans="1:7" x14ac:dyDescent="0.25">
      <c r="A3505">
        <v>487.42185000000001</v>
      </c>
      <c r="B3505">
        <v>1595779</v>
      </c>
      <c r="C3505" s="1" t="s">
        <v>3582</v>
      </c>
      <c r="D3505">
        <v>1403450287</v>
      </c>
      <c r="E3505">
        <v>4933572339</v>
      </c>
      <c r="F3505">
        <v>2172</v>
      </c>
      <c r="G3505">
        <v>3249073</v>
      </c>
    </row>
    <row r="3506" spans="1:7" x14ac:dyDescent="0.25">
      <c r="A3506">
        <v>143.984746</v>
      </c>
      <c r="B3506">
        <v>475915</v>
      </c>
      <c r="C3506" s="1" t="s">
        <v>3583</v>
      </c>
      <c r="D3506">
        <v>4933572339</v>
      </c>
      <c r="E3506">
        <v>7080201132</v>
      </c>
      <c r="F3506">
        <v>1543</v>
      </c>
      <c r="G3506">
        <v>967137</v>
      </c>
    </row>
    <row r="3507" spans="1:7" x14ac:dyDescent="0.25">
      <c r="A3507">
        <v>1100.8334319999999</v>
      </c>
      <c r="B3507">
        <v>3261230</v>
      </c>
      <c r="C3507" s="1" t="s">
        <v>3584</v>
      </c>
      <c r="D3507">
        <v>7080201132</v>
      </c>
      <c r="E3507">
        <v>6246336654</v>
      </c>
      <c r="F3507">
        <v>1748</v>
      </c>
      <c r="G3507">
        <v>6659583</v>
      </c>
    </row>
    <row r="3508" spans="1:7" x14ac:dyDescent="0.25">
      <c r="A3508">
        <v>461.717623</v>
      </c>
      <c r="B3508">
        <v>1516646</v>
      </c>
      <c r="C3508" s="1" t="s">
        <v>3585</v>
      </c>
      <c r="D3508">
        <v>6246336654</v>
      </c>
      <c r="E3508">
        <v>1144087203</v>
      </c>
      <c r="F3508">
        <v>2495</v>
      </c>
      <c r="G3508">
        <v>3082419</v>
      </c>
    </row>
    <row r="3509" spans="1:7" x14ac:dyDescent="0.25">
      <c r="A3509">
        <v>329.12659600000001</v>
      </c>
      <c r="B3509">
        <v>1130858</v>
      </c>
      <c r="C3509" s="1" t="s">
        <v>3586</v>
      </c>
      <c r="D3509">
        <v>1144087203</v>
      </c>
      <c r="E3509">
        <v>5296109448</v>
      </c>
      <c r="F3509">
        <v>2325</v>
      </c>
      <c r="G3509">
        <v>2299271</v>
      </c>
    </row>
    <row r="3510" spans="1:7" x14ac:dyDescent="0.25">
      <c r="A3510">
        <v>482.57574199999999</v>
      </c>
      <c r="B3510">
        <v>1496342</v>
      </c>
      <c r="C3510" s="1" t="s">
        <v>3587</v>
      </c>
      <c r="D3510">
        <v>5296109448</v>
      </c>
      <c r="E3510">
        <v>446058624</v>
      </c>
      <c r="F3510">
        <v>2225</v>
      </c>
      <c r="G3510">
        <v>3041296</v>
      </c>
    </row>
    <row r="3511" spans="1:7" x14ac:dyDescent="0.25">
      <c r="A3511">
        <v>277.44276600000001</v>
      </c>
      <c r="B3511">
        <v>898747</v>
      </c>
      <c r="C3511" s="1" t="s">
        <v>3588</v>
      </c>
      <c r="D3511">
        <v>446058624</v>
      </c>
      <c r="E3511">
        <v>3104429756</v>
      </c>
      <c r="F3511">
        <v>1707</v>
      </c>
      <c r="G3511">
        <v>1835296</v>
      </c>
    </row>
    <row r="3512" spans="1:7" x14ac:dyDescent="0.25">
      <c r="A3512">
        <v>6.2405330000000001</v>
      </c>
      <c r="B3512">
        <v>8083</v>
      </c>
      <c r="C3512" s="1" t="s">
        <v>3589</v>
      </c>
      <c r="D3512">
        <v>3104429756</v>
      </c>
      <c r="E3512">
        <v>489790590</v>
      </c>
      <c r="F3512">
        <v>213</v>
      </c>
      <c r="G3512">
        <v>16596</v>
      </c>
    </row>
    <row r="3513" spans="1:7" x14ac:dyDescent="0.25">
      <c r="A3513">
        <v>60.585909999999998</v>
      </c>
      <c r="B3513">
        <v>192369</v>
      </c>
      <c r="C3513" s="1" t="s">
        <v>3590</v>
      </c>
      <c r="D3513">
        <v>489790590</v>
      </c>
      <c r="E3513">
        <v>5706654763</v>
      </c>
      <c r="F3513">
        <v>892</v>
      </c>
      <c r="G3513">
        <v>387170</v>
      </c>
    </row>
    <row r="3514" spans="1:7" x14ac:dyDescent="0.25">
      <c r="A3514">
        <v>639.64885200000003</v>
      </c>
      <c r="B3514">
        <v>1947794</v>
      </c>
      <c r="C3514" s="1" t="s">
        <v>3591</v>
      </c>
      <c r="D3514">
        <v>5706654763</v>
      </c>
      <c r="E3514">
        <v>251306268</v>
      </c>
      <c r="F3514">
        <v>2459</v>
      </c>
      <c r="G3514">
        <v>3965622</v>
      </c>
    </row>
    <row r="3515" spans="1:7" x14ac:dyDescent="0.25">
      <c r="A3515">
        <v>67.633431000000002</v>
      </c>
      <c r="B3515">
        <v>234339</v>
      </c>
      <c r="C3515" s="1" t="s">
        <v>3592</v>
      </c>
      <c r="D3515">
        <v>251306268</v>
      </c>
      <c r="E3515">
        <v>1307144009</v>
      </c>
      <c r="F3515">
        <v>918</v>
      </c>
      <c r="G3515">
        <v>481733</v>
      </c>
    </row>
    <row r="3516" spans="1:7" x14ac:dyDescent="0.25">
      <c r="A3516">
        <v>214.63581600000001</v>
      </c>
      <c r="B3516">
        <v>682850</v>
      </c>
      <c r="C3516" s="1" t="s">
        <v>3593</v>
      </c>
      <c r="D3516">
        <v>1307144009</v>
      </c>
      <c r="E3516">
        <v>3946571144</v>
      </c>
      <c r="F3516">
        <v>1296</v>
      </c>
      <c r="G3516">
        <v>1391535</v>
      </c>
    </row>
    <row r="3517" spans="1:7" x14ac:dyDescent="0.25">
      <c r="A3517">
        <v>15.000897999999999</v>
      </c>
      <c r="B3517">
        <v>45732</v>
      </c>
      <c r="C3517" s="1" t="s">
        <v>3594</v>
      </c>
      <c r="D3517">
        <v>3946571144</v>
      </c>
      <c r="E3517">
        <v>1206543531</v>
      </c>
      <c r="F3517">
        <v>508</v>
      </c>
      <c r="G3517">
        <v>93354</v>
      </c>
    </row>
    <row r="3518" spans="1:7" x14ac:dyDescent="0.25">
      <c r="A3518">
        <v>317.37364700000001</v>
      </c>
      <c r="B3518">
        <v>965037</v>
      </c>
      <c r="C3518" s="1" t="s">
        <v>3595</v>
      </c>
      <c r="D3518">
        <v>1206543531</v>
      </c>
      <c r="E3518">
        <v>5260686859</v>
      </c>
      <c r="F3518">
        <v>1822</v>
      </c>
      <c r="G3518">
        <v>1960655</v>
      </c>
    </row>
    <row r="3519" spans="1:7" x14ac:dyDescent="0.25">
      <c r="A3519">
        <v>725.29286100000002</v>
      </c>
      <c r="B3519">
        <v>2153852</v>
      </c>
      <c r="C3519" s="1" t="s">
        <v>3596</v>
      </c>
      <c r="D3519">
        <v>5260686859</v>
      </c>
      <c r="E3519">
        <v>799238613</v>
      </c>
      <c r="F3519">
        <v>2448</v>
      </c>
      <c r="G3519">
        <v>4385824</v>
      </c>
    </row>
    <row r="3520" spans="1:7" x14ac:dyDescent="0.25">
      <c r="A3520">
        <v>16.383858</v>
      </c>
      <c r="B3520">
        <v>46275</v>
      </c>
      <c r="C3520" s="1" t="s">
        <v>3597</v>
      </c>
      <c r="D3520">
        <v>799238613</v>
      </c>
      <c r="E3520">
        <v>346624092</v>
      </c>
      <c r="F3520">
        <v>369</v>
      </c>
      <c r="G3520">
        <v>92563</v>
      </c>
    </row>
    <row r="3521" spans="1:7" x14ac:dyDescent="0.25">
      <c r="A3521">
        <v>501.79832099999999</v>
      </c>
      <c r="B3521">
        <v>1701639</v>
      </c>
      <c r="C3521" s="1" t="s">
        <v>3598</v>
      </c>
      <c r="D3521">
        <v>346624092</v>
      </c>
      <c r="E3521">
        <v>1106084353</v>
      </c>
      <c r="F3521">
        <v>3839</v>
      </c>
      <c r="G3521">
        <v>3449196</v>
      </c>
    </row>
    <row r="3522" spans="1:7" x14ac:dyDescent="0.25">
      <c r="A3522">
        <v>611.97189200000003</v>
      </c>
      <c r="B3522">
        <v>1840625</v>
      </c>
      <c r="C3522" s="1" t="s">
        <v>3599</v>
      </c>
      <c r="D3522">
        <v>1106084353</v>
      </c>
      <c r="E3522">
        <v>381333050</v>
      </c>
      <c r="F3522">
        <v>3420</v>
      </c>
      <c r="G3522">
        <v>3752141</v>
      </c>
    </row>
    <row r="3523" spans="1:7" x14ac:dyDescent="0.25">
      <c r="A3523">
        <v>199.52526599999999</v>
      </c>
      <c r="B3523">
        <v>650407</v>
      </c>
      <c r="C3523" s="1" t="s">
        <v>3600</v>
      </c>
      <c r="D3523">
        <v>381333050</v>
      </c>
      <c r="E3523">
        <v>6698626575</v>
      </c>
      <c r="F3523">
        <v>2019</v>
      </c>
      <c r="G3523">
        <v>1323157</v>
      </c>
    </row>
    <row r="3524" spans="1:7" x14ac:dyDescent="0.25">
      <c r="A3524">
        <v>749.74426600000004</v>
      </c>
      <c r="B3524">
        <v>2293676</v>
      </c>
      <c r="C3524" s="1" t="s">
        <v>3601</v>
      </c>
      <c r="D3524">
        <v>6698626575</v>
      </c>
      <c r="E3524">
        <v>2946232737</v>
      </c>
      <c r="F3524">
        <v>2411</v>
      </c>
      <c r="G3524">
        <v>4664830</v>
      </c>
    </row>
    <row r="3525" spans="1:7" x14ac:dyDescent="0.25">
      <c r="A3525">
        <v>947.85182499999996</v>
      </c>
      <c r="B3525">
        <v>2888092</v>
      </c>
      <c r="C3525" s="1" t="s">
        <v>3602</v>
      </c>
      <c r="D3525">
        <v>2946232737</v>
      </c>
      <c r="E3525">
        <v>585141013</v>
      </c>
      <c r="F3525">
        <v>3254</v>
      </c>
      <c r="G3525">
        <v>5902337</v>
      </c>
    </row>
    <row r="3526" spans="1:7" x14ac:dyDescent="0.25">
      <c r="A3526">
        <v>24.370248</v>
      </c>
      <c r="B3526">
        <v>83181</v>
      </c>
      <c r="C3526" s="1" t="s">
        <v>3603</v>
      </c>
      <c r="D3526">
        <v>585141013</v>
      </c>
      <c r="E3526">
        <v>6125899109</v>
      </c>
      <c r="F3526">
        <v>907</v>
      </c>
      <c r="G3526">
        <v>170282</v>
      </c>
    </row>
    <row r="3527" spans="1:7" x14ac:dyDescent="0.25">
      <c r="A3527">
        <v>92.539019999999994</v>
      </c>
      <c r="B3527">
        <v>302682</v>
      </c>
      <c r="C3527" s="1" t="s">
        <v>3604</v>
      </c>
      <c r="D3527">
        <v>6125899109</v>
      </c>
      <c r="E3527">
        <v>3716891903</v>
      </c>
      <c r="F3527">
        <v>1449</v>
      </c>
      <c r="G3527">
        <v>612157</v>
      </c>
    </row>
    <row r="3528" spans="1:7" x14ac:dyDescent="0.25">
      <c r="A3528">
        <v>458.39067799999998</v>
      </c>
      <c r="B3528">
        <v>1444914</v>
      </c>
      <c r="C3528" s="1" t="s">
        <v>3605</v>
      </c>
      <c r="D3528">
        <v>3716891903</v>
      </c>
      <c r="E3528">
        <v>2376891238</v>
      </c>
      <c r="F3528">
        <v>2320</v>
      </c>
      <c r="G3528">
        <v>2933636</v>
      </c>
    </row>
    <row r="3529" spans="1:7" x14ac:dyDescent="0.25">
      <c r="A3529">
        <v>105.27126</v>
      </c>
      <c r="B3529">
        <v>362799</v>
      </c>
      <c r="C3529" s="1" t="s">
        <v>3606</v>
      </c>
      <c r="D3529">
        <v>2376891238</v>
      </c>
      <c r="E3529">
        <v>1185690407</v>
      </c>
      <c r="F3529">
        <v>979</v>
      </c>
      <c r="G3529">
        <v>742790</v>
      </c>
    </row>
    <row r="3530" spans="1:7" x14ac:dyDescent="0.25">
      <c r="A3530">
        <v>515.40624200000002</v>
      </c>
      <c r="B3530">
        <v>1585841</v>
      </c>
      <c r="C3530" s="1" t="s">
        <v>3607</v>
      </c>
      <c r="D3530">
        <v>1185690407</v>
      </c>
      <c r="E3530">
        <v>3227224764</v>
      </c>
      <c r="F3530">
        <v>2087</v>
      </c>
      <c r="G3530">
        <v>3237661</v>
      </c>
    </row>
    <row r="3531" spans="1:7" x14ac:dyDescent="0.25">
      <c r="A3531">
        <v>135.60668999999999</v>
      </c>
      <c r="B3531">
        <v>450296</v>
      </c>
      <c r="C3531" s="1" t="s">
        <v>3608</v>
      </c>
      <c r="D3531">
        <v>3227224764</v>
      </c>
      <c r="E3531">
        <v>1609396716</v>
      </c>
      <c r="F3531">
        <v>1656</v>
      </c>
      <c r="G3531">
        <v>915990</v>
      </c>
    </row>
    <row r="3532" spans="1:7" x14ac:dyDescent="0.25">
      <c r="A3532">
        <v>40.967545999999999</v>
      </c>
      <c r="B3532">
        <v>133020</v>
      </c>
      <c r="C3532" s="1" t="s">
        <v>3609</v>
      </c>
      <c r="D3532">
        <v>1609396716</v>
      </c>
      <c r="E3532">
        <v>1024081282</v>
      </c>
      <c r="F3532">
        <v>623</v>
      </c>
      <c r="G3532">
        <v>267671</v>
      </c>
    </row>
    <row r="3533" spans="1:7" x14ac:dyDescent="0.25">
      <c r="A3533">
        <v>446.01330000000002</v>
      </c>
      <c r="B3533">
        <v>1417388</v>
      </c>
      <c r="C3533" s="1" t="s">
        <v>3610</v>
      </c>
      <c r="D3533">
        <v>1024081282</v>
      </c>
      <c r="E3533">
        <v>2281956257</v>
      </c>
      <c r="F3533">
        <v>1781</v>
      </c>
      <c r="G3533">
        <v>2889577</v>
      </c>
    </row>
    <row r="3534" spans="1:7" x14ac:dyDescent="0.25">
      <c r="A3534">
        <v>69.509021000000004</v>
      </c>
      <c r="B3534">
        <v>241539</v>
      </c>
      <c r="C3534" s="1" t="s">
        <v>3611</v>
      </c>
      <c r="D3534">
        <v>2281956257</v>
      </c>
      <c r="E3534">
        <v>3263392124</v>
      </c>
      <c r="F3534">
        <v>1140</v>
      </c>
      <c r="G3534">
        <v>489437</v>
      </c>
    </row>
    <row r="3535" spans="1:7" x14ac:dyDescent="0.25">
      <c r="A3535">
        <v>346.49037199999998</v>
      </c>
      <c r="B3535">
        <v>1101968</v>
      </c>
      <c r="C3535" s="1" t="s">
        <v>3612</v>
      </c>
      <c r="D3535">
        <v>3263392124</v>
      </c>
      <c r="E3535">
        <v>2234623759</v>
      </c>
      <c r="F3535">
        <v>2129</v>
      </c>
      <c r="G3535">
        <v>2244098</v>
      </c>
    </row>
    <row r="3536" spans="1:7" x14ac:dyDescent="0.25">
      <c r="A3536">
        <v>28.723424000000001</v>
      </c>
      <c r="B3536">
        <v>93828</v>
      </c>
      <c r="C3536" s="1" t="s">
        <v>3613</v>
      </c>
      <c r="D3536">
        <v>2234623759</v>
      </c>
      <c r="E3536">
        <v>831782254</v>
      </c>
      <c r="F3536">
        <v>538</v>
      </c>
      <c r="G3536">
        <v>192929</v>
      </c>
    </row>
    <row r="3537" spans="1:7" x14ac:dyDescent="0.25">
      <c r="A3537">
        <v>236.90713</v>
      </c>
      <c r="B3537">
        <v>739841</v>
      </c>
      <c r="C3537" s="1" t="s">
        <v>3614</v>
      </c>
      <c r="D3537">
        <v>831782254</v>
      </c>
      <c r="E3537">
        <v>1906537282</v>
      </c>
      <c r="F3537">
        <v>1983</v>
      </c>
      <c r="G3537">
        <v>1507988</v>
      </c>
    </row>
    <row r="3538" spans="1:7" x14ac:dyDescent="0.25">
      <c r="A3538">
        <v>8.0544639999999994</v>
      </c>
      <c r="B3538">
        <v>14929</v>
      </c>
      <c r="C3538" s="1" t="s">
        <v>3615</v>
      </c>
      <c r="D3538">
        <v>1906537282</v>
      </c>
      <c r="E3538">
        <v>6184358922</v>
      </c>
      <c r="F3538">
        <v>244</v>
      </c>
      <c r="G3538">
        <v>29438</v>
      </c>
    </row>
    <row r="3539" spans="1:7" x14ac:dyDescent="0.25">
      <c r="A3539">
        <v>29.309895000000001</v>
      </c>
      <c r="B3539">
        <v>89044</v>
      </c>
      <c r="C3539" s="1" t="s">
        <v>3616</v>
      </c>
      <c r="D3539">
        <v>6184358922</v>
      </c>
      <c r="E3539">
        <v>1673804783</v>
      </c>
      <c r="F3539">
        <v>547</v>
      </c>
      <c r="G3539">
        <v>177450</v>
      </c>
    </row>
    <row r="3540" spans="1:7" x14ac:dyDescent="0.25">
      <c r="A3540">
        <v>945.78190300000006</v>
      </c>
      <c r="B3540">
        <v>2849499</v>
      </c>
      <c r="C3540" s="1" t="s">
        <v>3617</v>
      </c>
      <c r="D3540">
        <v>1673804783</v>
      </c>
      <c r="E3540">
        <v>7638765840</v>
      </c>
      <c r="F3540">
        <v>3350</v>
      </c>
      <c r="G3540">
        <v>5809794</v>
      </c>
    </row>
    <row r="3541" spans="1:7" x14ac:dyDescent="0.25">
      <c r="A3541">
        <v>343.23440399999998</v>
      </c>
      <c r="B3541">
        <v>1045485</v>
      </c>
      <c r="C3541" s="1" t="s">
        <v>3618</v>
      </c>
      <c r="D3541">
        <v>7638765840</v>
      </c>
      <c r="E3541">
        <v>4207935438</v>
      </c>
      <c r="F3541">
        <v>2426</v>
      </c>
      <c r="G3541">
        <v>2137064</v>
      </c>
    </row>
    <row r="3542" spans="1:7" x14ac:dyDescent="0.25">
      <c r="A3542">
        <v>377.446933</v>
      </c>
      <c r="B3542">
        <v>1175868</v>
      </c>
      <c r="C3542" s="1" t="s">
        <v>3619</v>
      </c>
      <c r="D3542">
        <v>4207935438</v>
      </c>
      <c r="E3542">
        <v>1489848375</v>
      </c>
      <c r="F3542">
        <v>2044</v>
      </c>
      <c r="G3542">
        <v>2400973</v>
      </c>
    </row>
    <row r="3543" spans="1:7" x14ac:dyDescent="0.25">
      <c r="A3543">
        <v>709.58559500000001</v>
      </c>
      <c r="B3543">
        <v>2184537</v>
      </c>
      <c r="C3543" s="1" t="s">
        <v>3620</v>
      </c>
      <c r="D3543">
        <v>1489848375</v>
      </c>
      <c r="E3543">
        <v>5150668839</v>
      </c>
      <c r="F3543">
        <v>2791</v>
      </c>
      <c r="G3543">
        <v>4438671</v>
      </c>
    </row>
    <row r="3544" spans="1:7" x14ac:dyDescent="0.25">
      <c r="A3544">
        <v>120.512191</v>
      </c>
      <c r="B3544">
        <v>401628</v>
      </c>
      <c r="C3544" s="1" t="s">
        <v>3621</v>
      </c>
      <c r="D3544">
        <v>5150668839</v>
      </c>
      <c r="E3544">
        <v>502610405</v>
      </c>
      <c r="F3544">
        <v>1540</v>
      </c>
      <c r="G3544">
        <v>814219</v>
      </c>
    </row>
    <row r="3545" spans="1:7" x14ac:dyDescent="0.25">
      <c r="A3545">
        <v>256.578259</v>
      </c>
      <c r="B3545">
        <v>897464</v>
      </c>
      <c r="C3545" s="1" t="s">
        <v>3622</v>
      </c>
      <c r="D3545">
        <v>502610405</v>
      </c>
      <c r="E3545">
        <v>7019484282</v>
      </c>
      <c r="F3545">
        <v>1108</v>
      </c>
      <c r="G3545">
        <v>1825602</v>
      </c>
    </row>
    <row r="3546" spans="1:7" x14ac:dyDescent="0.25">
      <c r="A3546">
        <v>69.291407000000007</v>
      </c>
      <c r="B3546">
        <v>239065</v>
      </c>
      <c r="C3546" s="1" t="s">
        <v>3623</v>
      </c>
      <c r="D3546">
        <v>7019484282</v>
      </c>
      <c r="E3546">
        <v>6726173554</v>
      </c>
      <c r="F3546">
        <v>1130</v>
      </c>
      <c r="G3546">
        <v>486207</v>
      </c>
    </row>
    <row r="3547" spans="1:7" x14ac:dyDescent="0.25">
      <c r="A3547">
        <v>253.90050199999999</v>
      </c>
      <c r="B3547">
        <v>855280</v>
      </c>
      <c r="C3547" s="1" t="s">
        <v>3624</v>
      </c>
      <c r="D3547">
        <v>6726173554</v>
      </c>
      <c r="E3547">
        <v>2940984465</v>
      </c>
      <c r="F3547">
        <v>1658</v>
      </c>
      <c r="G3547">
        <v>1729568</v>
      </c>
    </row>
    <row r="3548" spans="1:7" x14ac:dyDescent="0.25">
      <c r="A3548">
        <v>174.52092300000001</v>
      </c>
      <c r="B3548">
        <v>551855</v>
      </c>
      <c r="C3548" s="1" t="s">
        <v>3625</v>
      </c>
      <c r="D3548">
        <v>2940984465</v>
      </c>
      <c r="E3548">
        <v>3536749996</v>
      </c>
      <c r="F3548">
        <v>1347</v>
      </c>
      <c r="G3548">
        <v>1114244</v>
      </c>
    </row>
    <row r="3549" spans="1:7" x14ac:dyDescent="0.25">
      <c r="A3549">
        <v>289.49598500000002</v>
      </c>
      <c r="B3549">
        <v>890551</v>
      </c>
      <c r="C3549" s="1" t="s">
        <v>3626</v>
      </c>
      <c r="D3549">
        <v>3536749996</v>
      </c>
      <c r="E3549">
        <v>7123335224</v>
      </c>
      <c r="F3549">
        <v>1658</v>
      </c>
      <c r="G3549">
        <v>1814711</v>
      </c>
    </row>
    <row r="3550" spans="1:7" x14ac:dyDescent="0.25">
      <c r="A3550">
        <v>153.55257599999999</v>
      </c>
      <c r="B3550">
        <v>509344</v>
      </c>
      <c r="C3550" s="1" t="s">
        <v>3627</v>
      </c>
      <c r="D3550">
        <v>7123335224</v>
      </c>
      <c r="E3550">
        <v>1332728153</v>
      </c>
      <c r="F3550">
        <v>1722</v>
      </c>
      <c r="G3550">
        <v>1037389</v>
      </c>
    </row>
    <row r="3551" spans="1:7" x14ac:dyDescent="0.25">
      <c r="A3551">
        <v>481.25658299999998</v>
      </c>
      <c r="B3551">
        <v>1564731</v>
      </c>
      <c r="C3551" s="1" t="s">
        <v>3628</v>
      </c>
      <c r="D3551">
        <v>1332728153</v>
      </c>
      <c r="E3551">
        <v>6812872446</v>
      </c>
      <c r="F3551">
        <v>2970</v>
      </c>
      <c r="G3551">
        <v>3186432</v>
      </c>
    </row>
    <row r="3552" spans="1:7" x14ac:dyDescent="0.25">
      <c r="A3552">
        <v>748.66206399999999</v>
      </c>
      <c r="B3552">
        <v>2410826</v>
      </c>
      <c r="C3552" s="1" t="s">
        <v>3629</v>
      </c>
      <c r="D3552">
        <v>6812872446</v>
      </c>
      <c r="E3552">
        <v>5278499678</v>
      </c>
      <c r="F3552">
        <v>1787</v>
      </c>
      <c r="G3552">
        <v>4908578</v>
      </c>
    </row>
    <row r="3553" spans="1:7" x14ac:dyDescent="0.25">
      <c r="A3553">
        <v>764.83095200000002</v>
      </c>
      <c r="B3553">
        <v>2301902</v>
      </c>
      <c r="C3553" s="1" t="s">
        <v>3630</v>
      </c>
      <c r="D3553">
        <v>5278499678</v>
      </c>
      <c r="E3553">
        <v>1120285190</v>
      </c>
      <c r="F3553">
        <v>3523</v>
      </c>
      <c r="G3553">
        <v>4685559</v>
      </c>
    </row>
    <row r="3554" spans="1:7" x14ac:dyDescent="0.25">
      <c r="A3554">
        <v>400.64981399999999</v>
      </c>
      <c r="B3554">
        <v>1212019</v>
      </c>
      <c r="C3554" s="1" t="s">
        <v>3631</v>
      </c>
      <c r="D3554">
        <v>1120285190</v>
      </c>
      <c r="E3554">
        <v>1584706324</v>
      </c>
      <c r="F3554">
        <v>2448</v>
      </c>
      <c r="G3554">
        <v>2476289</v>
      </c>
    </row>
    <row r="3555" spans="1:7" x14ac:dyDescent="0.25">
      <c r="A3555">
        <v>106.881186</v>
      </c>
      <c r="B3555">
        <v>357454</v>
      </c>
      <c r="C3555" s="1" t="s">
        <v>3632</v>
      </c>
      <c r="D3555">
        <v>1584706324</v>
      </c>
      <c r="E3555">
        <v>3048941408</v>
      </c>
      <c r="F3555">
        <v>1299</v>
      </c>
      <c r="G3555">
        <v>725419</v>
      </c>
    </row>
    <row r="3556" spans="1:7" x14ac:dyDescent="0.25">
      <c r="A3556">
        <v>104.922893</v>
      </c>
      <c r="B3556">
        <v>352119</v>
      </c>
      <c r="C3556" s="1" t="s">
        <v>3633</v>
      </c>
      <c r="D3556">
        <v>3048941408</v>
      </c>
      <c r="E3556">
        <v>3886512979</v>
      </c>
      <c r="F3556">
        <v>936</v>
      </c>
      <c r="G3556">
        <v>718080</v>
      </c>
    </row>
    <row r="3557" spans="1:7" x14ac:dyDescent="0.25">
      <c r="A3557">
        <v>92.029033999999996</v>
      </c>
      <c r="B3557">
        <v>297920</v>
      </c>
      <c r="C3557" s="1" t="s">
        <v>3634</v>
      </c>
      <c r="D3557">
        <v>3886512979</v>
      </c>
      <c r="E3557">
        <v>2157426436</v>
      </c>
      <c r="F3557">
        <v>1258</v>
      </c>
      <c r="G3557">
        <v>607484</v>
      </c>
    </row>
    <row r="3558" spans="1:7" x14ac:dyDescent="0.25">
      <c r="A3558">
        <v>138.58003199999999</v>
      </c>
      <c r="B3558">
        <v>466244</v>
      </c>
      <c r="C3558" s="1" t="s">
        <v>3635</v>
      </c>
      <c r="D3558">
        <v>2157426436</v>
      </c>
      <c r="E3558">
        <v>1724299215</v>
      </c>
      <c r="F3558">
        <v>1273</v>
      </c>
      <c r="G3558">
        <v>944983</v>
      </c>
    </row>
    <row r="3559" spans="1:7" x14ac:dyDescent="0.25">
      <c r="A3559">
        <v>55.914990000000003</v>
      </c>
      <c r="B3559">
        <v>190144</v>
      </c>
      <c r="C3559" s="1" t="s">
        <v>3636</v>
      </c>
      <c r="D3559">
        <v>1724299215</v>
      </c>
      <c r="E3559">
        <v>695233329</v>
      </c>
      <c r="F3559">
        <v>926</v>
      </c>
      <c r="G3559">
        <v>386759</v>
      </c>
    </row>
    <row r="3560" spans="1:7" x14ac:dyDescent="0.25">
      <c r="A3560">
        <v>310.24470000000002</v>
      </c>
      <c r="B3560">
        <v>948061</v>
      </c>
      <c r="C3560" s="1" t="s">
        <v>3637</v>
      </c>
      <c r="D3560">
        <v>695233329</v>
      </c>
      <c r="E3560">
        <v>6992152771</v>
      </c>
      <c r="F3560">
        <v>1642</v>
      </c>
      <c r="G3560">
        <v>1923946</v>
      </c>
    </row>
    <row r="3561" spans="1:7" x14ac:dyDescent="0.25">
      <c r="A3561">
        <v>342.577493</v>
      </c>
      <c r="B3561">
        <v>1096120</v>
      </c>
      <c r="C3561" s="1" t="s">
        <v>3638</v>
      </c>
      <c r="D3561">
        <v>6992152771</v>
      </c>
      <c r="E3561">
        <v>7176335621</v>
      </c>
      <c r="F3561">
        <v>1843</v>
      </c>
      <c r="G3561">
        <v>2231337</v>
      </c>
    </row>
    <row r="3562" spans="1:7" x14ac:dyDescent="0.25">
      <c r="A3562">
        <v>101.810328</v>
      </c>
      <c r="B3562">
        <v>347190</v>
      </c>
      <c r="C3562" s="1" t="s">
        <v>3639</v>
      </c>
      <c r="D3562">
        <v>7176335621</v>
      </c>
      <c r="E3562">
        <v>2625243816</v>
      </c>
      <c r="F3562">
        <v>1139</v>
      </c>
      <c r="G3562">
        <v>707350</v>
      </c>
    </row>
    <row r="3563" spans="1:7" x14ac:dyDescent="0.25">
      <c r="A3563">
        <v>123.629138</v>
      </c>
      <c r="B3563">
        <v>414575</v>
      </c>
      <c r="C3563" s="1" t="s">
        <v>3640</v>
      </c>
      <c r="D3563">
        <v>2625243816</v>
      </c>
      <c r="E3563">
        <v>6701045587</v>
      </c>
      <c r="F3563">
        <v>1383</v>
      </c>
      <c r="G3563">
        <v>850500</v>
      </c>
    </row>
    <row r="3564" spans="1:7" x14ac:dyDescent="0.25">
      <c r="A3564">
        <v>579.99838099999999</v>
      </c>
      <c r="B3564">
        <v>1848344</v>
      </c>
      <c r="C3564" s="1" t="s">
        <v>3641</v>
      </c>
      <c r="D3564">
        <v>6701045587</v>
      </c>
      <c r="E3564">
        <v>1656912217</v>
      </c>
      <c r="F3564">
        <v>2601</v>
      </c>
      <c r="G3564">
        <v>3779533</v>
      </c>
    </row>
    <row r="3565" spans="1:7" x14ac:dyDescent="0.25">
      <c r="A3565">
        <v>632.78686000000005</v>
      </c>
      <c r="B3565">
        <v>1977975</v>
      </c>
      <c r="C3565" s="1" t="s">
        <v>3642</v>
      </c>
      <c r="D3565">
        <v>1656912217</v>
      </c>
      <c r="E3565">
        <v>1081999475</v>
      </c>
      <c r="F3565">
        <v>2931</v>
      </c>
      <c r="G3565">
        <v>4032087</v>
      </c>
    </row>
    <row r="3566" spans="1:7" x14ac:dyDescent="0.25">
      <c r="A3566">
        <v>20.439717000000002</v>
      </c>
      <c r="B3566">
        <v>68932</v>
      </c>
      <c r="C3566" s="1" t="s">
        <v>3643</v>
      </c>
      <c r="D3566">
        <v>1081999475</v>
      </c>
      <c r="E3566">
        <v>708215913</v>
      </c>
      <c r="F3566">
        <v>801</v>
      </c>
      <c r="G3566">
        <v>140878</v>
      </c>
    </row>
    <row r="3567" spans="1:7" x14ac:dyDescent="0.25">
      <c r="A3567">
        <v>146.664861</v>
      </c>
      <c r="B3567">
        <v>466055</v>
      </c>
      <c r="C3567" s="1" t="s">
        <v>3644</v>
      </c>
      <c r="D3567">
        <v>708215913</v>
      </c>
      <c r="E3567">
        <v>1121314296</v>
      </c>
      <c r="F3567">
        <v>1238</v>
      </c>
      <c r="G3567">
        <v>947767</v>
      </c>
    </row>
    <row r="3568" spans="1:7" x14ac:dyDescent="0.25">
      <c r="A3568">
        <v>767.006709</v>
      </c>
      <c r="B3568">
        <v>2299458</v>
      </c>
      <c r="C3568" s="1" t="s">
        <v>3645</v>
      </c>
      <c r="D3568">
        <v>1121314296</v>
      </c>
      <c r="E3568">
        <v>1294010382</v>
      </c>
      <c r="F3568">
        <v>2705</v>
      </c>
      <c r="G3568">
        <v>4696749</v>
      </c>
    </row>
    <row r="3569" spans="1:7" x14ac:dyDescent="0.25">
      <c r="A3569">
        <v>84.279150000000001</v>
      </c>
      <c r="B3569">
        <v>294534</v>
      </c>
      <c r="C3569" s="1" t="s">
        <v>3646</v>
      </c>
      <c r="D3569">
        <v>1294010382</v>
      </c>
      <c r="E3569">
        <v>2329086707</v>
      </c>
      <c r="F3569">
        <v>1345</v>
      </c>
      <c r="G3569">
        <v>599760</v>
      </c>
    </row>
    <row r="3570" spans="1:7" x14ac:dyDescent="0.25">
      <c r="A3570">
        <v>278.58406100000002</v>
      </c>
      <c r="B3570">
        <v>866248</v>
      </c>
      <c r="C3570" s="1" t="s">
        <v>3647</v>
      </c>
      <c r="D3570">
        <v>2329086707</v>
      </c>
      <c r="E3570">
        <v>3610650184</v>
      </c>
      <c r="F3570">
        <v>1867</v>
      </c>
      <c r="G3570">
        <v>1759917</v>
      </c>
    </row>
    <row r="3571" spans="1:7" x14ac:dyDescent="0.25">
      <c r="A3571">
        <v>311.05028900000002</v>
      </c>
      <c r="B3571">
        <v>968684</v>
      </c>
      <c r="C3571" s="1" t="s">
        <v>3648</v>
      </c>
      <c r="D3571">
        <v>3610650184</v>
      </c>
      <c r="E3571">
        <v>1267552452</v>
      </c>
      <c r="F3571">
        <v>1540</v>
      </c>
      <c r="G3571">
        <v>1969498</v>
      </c>
    </row>
    <row r="3572" spans="1:7" x14ac:dyDescent="0.25">
      <c r="A3572">
        <v>179.64149800000001</v>
      </c>
      <c r="B3572">
        <v>571036</v>
      </c>
      <c r="C3572" s="1" t="s">
        <v>3649</v>
      </c>
      <c r="D3572">
        <v>1267552452</v>
      </c>
      <c r="E3572">
        <v>1201904881</v>
      </c>
      <c r="F3572">
        <v>1390</v>
      </c>
      <c r="G3572">
        <v>1162400</v>
      </c>
    </row>
    <row r="3573" spans="1:7" x14ac:dyDescent="0.25">
      <c r="A3573">
        <v>284.51036599999998</v>
      </c>
      <c r="B3573">
        <v>889121</v>
      </c>
      <c r="C3573" s="1" t="s">
        <v>3650</v>
      </c>
      <c r="D3573">
        <v>1201904881</v>
      </c>
      <c r="E3573">
        <v>5446316618</v>
      </c>
      <c r="F3573">
        <v>1334</v>
      </c>
      <c r="G3573">
        <v>1812674</v>
      </c>
    </row>
    <row r="3574" spans="1:7" x14ac:dyDescent="0.25">
      <c r="A3574">
        <v>414.61922299999998</v>
      </c>
      <c r="B3574">
        <v>1291241</v>
      </c>
      <c r="C3574" s="1" t="s">
        <v>3651</v>
      </c>
      <c r="D3574">
        <v>5446316618</v>
      </c>
      <c r="E3574">
        <v>4513981074</v>
      </c>
      <c r="F3574">
        <v>1857</v>
      </c>
      <c r="G3574">
        <v>2635533</v>
      </c>
    </row>
    <row r="3575" spans="1:7" x14ac:dyDescent="0.25">
      <c r="A3575">
        <v>801.88699599999995</v>
      </c>
      <c r="B3575">
        <v>2329024</v>
      </c>
      <c r="C3575" s="1" t="s">
        <v>3652</v>
      </c>
      <c r="D3575">
        <v>4513981074</v>
      </c>
      <c r="E3575">
        <v>6311752907</v>
      </c>
      <c r="F3575">
        <v>2403</v>
      </c>
      <c r="G3575">
        <v>4744427</v>
      </c>
    </row>
    <row r="3576" spans="1:7" x14ac:dyDescent="0.25">
      <c r="A3576">
        <v>605.22155099999998</v>
      </c>
      <c r="B3576">
        <v>1916948</v>
      </c>
      <c r="C3576" s="1" t="s">
        <v>3653</v>
      </c>
      <c r="D3576">
        <v>6311752907</v>
      </c>
      <c r="E3576">
        <v>4999984951</v>
      </c>
      <c r="F3576">
        <v>2420</v>
      </c>
      <c r="G3576">
        <v>3894681</v>
      </c>
    </row>
    <row r="3577" spans="1:7" x14ac:dyDescent="0.25">
      <c r="A3577">
        <v>624.81804599999998</v>
      </c>
      <c r="B3577">
        <v>1972439</v>
      </c>
      <c r="C3577" s="1" t="s">
        <v>3654</v>
      </c>
      <c r="D3577">
        <v>4999984951</v>
      </c>
      <c r="E3577">
        <v>3625226155</v>
      </c>
      <c r="F3577">
        <v>2677</v>
      </c>
      <c r="G3577">
        <v>4027038</v>
      </c>
    </row>
    <row r="3578" spans="1:7" x14ac:dyDescent="0.25">
      <c r="A3578">
        <v>652.87949300000002</v>
      </c>
      <c r="B3578">
        <v>2047589</v>
      </c>
      <c r="C3578" s="1" t="s">
        <v>3655</v>
      </c>
      <c r="D3578">
        <v>3625226155</v>
      </c>
      <c r="E3578">
        <v>3021817122</v>
      </c>
      <c r="F3578">
        <v>2875</v>
      </c>
      <c r="G3578">
        <v>4155117</v>
      </c>
    </row>
    <row r="3579" spans="1:7" x14ac:dyDescent="0.25">
      <c r="A3579">
        <v>643.59047699999996</v>
      </c>
      <c r="B3579">
        <v>2061281</v>
      </c>
      <c r="C3579" s="1" t="s">
        <v>3656</v>
      </c>
      <c r="D3579">
        <v>3021817122</v>
      </c>
      <c r="E3579">
        <v>2247154132</v>
      </c>
      <c r="F3579">
        <v>3041</v>
      </c>
      <c r="G3579">
        <v>4200814</v>
      </c>
    </row>
    <row r="3580" spans="1:7" x14ac:dyDescent="0.25">
      <c r="A3580">
        <v>399.22747199999998</v>
      </c>
      <c r="B3580">
        <v>1300956</v>
      </c>
      <c r="C3580" s="1" t="s">
        <v>3657</v>
      </c>
      <c r="D3580">
        <v>2247154132</v>
      </c>
      <c r="E3580">
        <v>3485813835</v>
      </c>
      <c r="F3580">
        <v>2133</v>
      </c>
      <c r="G3580">
        <v>2644748</v>
      </c>
    </row>
    <row r="3581" spans="1:7" x14ac:dyDescent="0.25">
      <c r="A3581">
        <v>314.821574</v>
      </c>
      <c r="B3581">
        <v>1060655</v>
      </c>
      <c r="C3581" s="1" t="s">
        <v>3658</v>
      </c>
      <c r="D3581">
        <v>3485813835</v>
      </c>
      <c r="E3581">
        <v>2418724887</v>
      </c>
      <c r="F3581">
        <v>2390</v>
      </c>
      <c r="G3581">
        <v>2156825</v>
      </c>
    </row>
    <row r="3582" spans="1:7" x14ac:dyDescent="0.25">
      <c r="A3582">
        <v>917.76775899999996</v>
      </c>
      <c r="B3582">
        <v>2788719</v>
      </c>
      <c r="C3582" s="1" t="s">
        <v>3659</v>
      </c>
      <c r="D3582">
        <v>2418724887</v>
      </c>
      <c r="E3582">
        <v>2283897356</v>
      </c>
      <c r="F3582">
        <v>3418</v>
      </c>
      <c r="G3582">
        <v>5685462</v>
      </c>
    </row>
    <row r="3583" spans="1:7" x14ac:dyDescent="0.25">
      <c r="A3583">
        <v>62.619770000000003</v>
      </c>
      <c r="B3583">
        <v>227433</v>
      </c>
      <c r="C3583" s="1" t="s">
        <v>3660</v>
      </c>
      <c r="D3583">
        <v>2283897356</v>
      </c>
      <c r="E3583">
        <v>182818264</v>
      </c>
      <c r="F3583">
        <v>968</v>
      </c>
      <c r="G3583">
        <v>467424</v>
      </c>
    </row>
    <row r="3584" spans="1:7" x14ac:dyDescent="0.25">
      <c r="A3584">
        <v>839.96078999999997</v>
      </c>
      <c r="B3584">
        <v>2539383</v>
      </c>
      <c r="C3584" s="1" t="s">
        <v>3661</v>
      </c>
      <c r="D3584">
        <v>182818264</v>
      </c>
      <c r="E3584">
        <v>3547339373</v>
      </c>
      <c r="F3584">
        <v>2937</v>
      </c>
      <c r="G3584">
        <v>5186192</v>
      </c>
    </row>
    <row r="3585" spans="1:7" x14ac:dyDescent="0.25">
      <c r="A3585">
        <v>38.967548000000001</v>
      </c>
      <c r="B3585">
        <v>128357</v>
      </c>
      <c r="C3585" s="1" t="s">
        <v>3662</v>
      </c>
      <c r="D3585">
        <v>3547339373</v>
      </c>
      <c r="E3585">
        <v>3727830375</v>
      </c>
      <c r="F3585">
        <v>670</v>
      </c>
      <c r="G3585">
        <v>258953</v>
      </c>
    </row>
    <row r="3586" spans="1:7" x14ac:dyDescent="0.25">
      <c r="A3586">
        <v>371.56964099999999</v>
      </c>
      <c r="B3586">
        <v>1166041</v>
      </c>
      <c r="C3586" s="1" t="s">
        <v>3663</v>
      </c>
      <c r="D3586">
        <v>3727830375</v>
      </c>
      <c r="E3586">
        <v>742226819</v>
      </c>
      <c r="F3586">
        <v>2208</v>
      </c>
      <c r="G3586">
        <v>2362756</v>
      </c>
    </row>
    <row r="3587" spans="1:7" x14ac:dyDescent="0.25">
      <c r="A3587">
        <v>5.5310750000000004</v>
      </c>
      <c r="B3587">
        <v>4727</v>
      </c>
      <c r="C3587" s="1" t="s">
        <v>3664</v>
      </c>
      <c r="D3587">
        <v>742226819</v>
      </c>
      <c r="E3587">
        <v>1788444654</v>
      </c>
      <c r="F3587">
        <v>231</v>
      </c>
      <c r="G3587">
        <v>9420</v>
      </c>
    </row>
    <row r="3588" spans="1:7" x14ac:dyDescent="0.25">
      <c r="A3588">
        <v>448.07313499999998</v>
      </c>
      <c r="B3588">
        <v>1389670</v>
      </c>
      <c r="C3588" s="1" t="s">
        <v>3665</v>
      </c>
      <c r="D3588">
        <v>1788444654</v>
      </c>
      <c r="E3588">
        <v>6220761615</v>
      </c>
      <c r="F3588">
        <v>2327</v>
      </c>
      <c r="G3588">
        <v>2834804</v>
      </c>
    </row>
    <row r="3589" spans="1:7" x14ac:dyDescent="0.25">
      <c r="A3589">
        <v>221.79826</v>
      </c>
      <c r="B3589">
        <v>760347</v>
      </c>
      <c r="C3589" s="1" t="s">
        <v>3666</v>
      </c>
      <c r="D3589">
        <v>6220761615</v>
      </c>
      <c r="E3589">
        <v>1084239938</v>
      </c>
      <c r="F3589">
        <v>1965</v>
      </c>
      <c r="G3589">
        <v>1554178</v>
      </c>
    </row>
    <row r="3590" spans="1:7" x14ac:dyDescent="0.25">
      <c r="A3590">
        <v>332.64402999999999</v>
      </c>
      <c r="B3590">
        <v>1012257</v>
      </c>
      <c r="C3590" s="1" t="s">
        <v>3667</v>
      </c>
      <c r="D3590">
        <v>1084239938</v>
      </c>
      <c r="E3590">
        <v>1856363212</v>
      </c>
      <c r="F3590">
        <v>2194</v>
      </c>
      <c r="G3590">
        <v>2061586</v>
      </c>
    </row>
    <row r="3591" spans="1:7" x14ac:dyDescent="0.25">
      <c r="A3591">
        <v>290.820539</v>
      </c>
      <c r="B3591">
        <v>958799</v>
      </c>
      <c r="C3591" s="1" t="s">
        <v>3668</v>
      </c>
      <c r="D3591">
        <v>1856363212</v>
      </c>
      <c r="E3591">
        <v>6772357213</v>
      </c>
      <c r="F3591">
        <v>2066</v>
      </c>
      <c r="G3591">
        <v>1959349</v>
      </c>
    </row>
    <row r="3592" spans="1:7" x14ac:dyDescent="0.25">
      <c r="A3592">
        <v>126.455518</v>
      </c>
      <c r="B3592">
        <v>412528</v>
      </c>
      <c r="C3592" s="1" t="s">
        <v>3669</v>
      </c>
      <c r="D3592">
        <v>6772357213</v>
      </c>
      <c r="E3592">
        <v>1138747941</v>
      </c>
      <c r="F3592">
        <v>1700</v>
      </c>
      <c r="G3592">
        <v>841330</v>
      </c>
    </row>
    <row r="3593" spans="1:7" x14ac:dyDescent="0.25">
      <c r="A3593">
        <v>279.791563</v>
      </c>
      <c r="B3593">
        <v>862238</v>
      </c>
      <c r="C3593" s="1" t="s">
        <v>3670</v>
      </c>
      <c r="D3593">
        <v>1138747941</v>
      </c>
      <c r="E3593">
        <v>3651176929</v>
      </c>
      <c r="F3593">
        <v>1791</v>
      </c>
      <c r="G3593">
        <v>1749331</v>
      </c>
    </row>
    <row r="3594" spans="1:7" x14ac:dyDescent="0.25">
      <c r="A3594">
        <v>312.36702200000002</v>
      </c>
      <c r="B3594">
        <v>1035381</v>
      </c>
      <c r="C3594" s="1" t="s">
        <v>3671</v>
      </c>
      <c r="D3594">
        <v>3651176929</v>
      </c>
      <c r="E3594">
        <v>4187202794</v>
      </c>
      <c r="F3594">
        <v>2109</v>
      </c>
      <c r="G3594">
        <v>2115881</v>
      </c>
    </row>
    <row r="3595" spans="1:7" x14ac:dyDescent="0.25">
      <c r="A3595">
        <v>371.95795299999997</v>
      </c>
      <c r="B3595">
        <v>1115003</v>
      </c>
      <c r="C3595" s="1" t="s">
        <v>3672</v>
      </c>
      <c r="D3595">
        <v>4187202794</v>
      </c>
      <c r="E3595">
        <v>4548858068</v>
      </c>
      <c r="F3595">
        <v>2140</v>
      </c>
      <c r="G3595">
        <v>2271142</v>
      </c>
    </row>
    <row r="3596" spans="1:7" x14ac:dyDescent="0.25">
      <c r="A3596">
        <v>39.993203999999999</v>
      </c>
      <c r="B3596">
        <v>135339</v>
      </c>
      <c r="C3596" s="1" t="s">
        <v>3673</v>
      </c>
      <c r="D3596">
        <v>4548858068</v>
      </c>
      <c r="E3596">
        <v>1228584152</v>
      </c>
      <c r="F3596">
        <v>880</v>
      </c>
      <c r="G3596">
        <v>275133</v>
      </c>
    </row>
    <row r="3597" spans="1:7" x14ac:dyDescent="0.25">
      <c r="A3597">
        <v>336.44241899999997</v>
      </c>
      <c r="B3597">
        <v>1004004</v>
      </c>
      <c r="C3597" s="1" t="s">
        <v>3674</v>
      </c>
      <c r="D3597">
        <v>1228584152</v>
      </c>
      <c r="E3597">
        <v>5937422376</v>
      </c>
      <c r="F3597">
        <v>2147</v>
      </c>
      <c r="G3597">
        <v>2046532</v>
      </c>
    </row>
    <row r="3598" spans="1:7" x14ac:dyDescent="0.25">
      <c r="A3598">
        <v>126.93664699999999</v>
      </c>
      <c r="B3598">
        <v>414567</v>
      </c>
      <c r="C3598" s="1" t="s">
        <v>3675</v>
      </c>
      <c r="D3598">
        <v>5937422376</v>
      </c>
      <c r="E3598">
        <v>3851808190</v>
      </c>
      <c r="F3598">
        <v>1660</v>
      </c>
      <c r="G3598">
        <v>844229</v>
      </c>
    </row>
    <row r="3599" spans="1:7" x14ac:dyDescent="0.25">
      <c r="A3599">
        <v>1161.030467</v>
      </c>
      <c r="B3599">
        <v>3344913</v>
      </c>
      <c r="C3599" s="1" t="s">
        <v>3676</v>
      </c>
      <c r="D3599">
        <v>3851808190</v>
      </c>
      <c r="E3599">
        <v>754499409</v>
      </c>
      <c r="F3599">
        <v>3225</v>
      </c>
      <c r="G3599">
        <v>6818970</v>
      </c>
    </row>
    <row r="3600" spans="1:7" x14ac:dyDescent="0.25">
      <c r="A3600">
        <v>194.54659799999999</v>
      </c>
      <c r="B3600">
        <v>627161</v>
      </c>
      <c r="C3600" s="1" t="s">
        <v>3677</v>
      </c>
      <c r="D3600">
        <v>754499409</v>
      </c>
      <c r="E3600">
        <v>1715086159</v>
      </c>
      <c r="F3600">
        <v>2224</v>
      </c>
      <c r="G3600">
        <v>1268249</v>
      </c>
    </row>
    <row r="3601" spans="1:7" x14ac:dyDescent="0.25">
      <c r="A3601">
        <v>92.033403000000007</v>
      </c>
      <c r="B3601">
        <v>316455</v>
      </c>
      <c r="C3601" s="1" t="s">
        <v>3678</v>
      </c>
      <c r="D3601">
        <v>1715086159</v>
      </c>
      <c r="E3601">
        <v>4954186451</v>
      </c>
      <c r="F3601">
        <v>1210</v>
      </c>
      <c r="G3601">
        <v>639527</v>
      </c>
    </row>
    <row r="3602" spans="1:7" x14ac:dyDescent="0.25">
      <c r="A3602">
        <v>369.66437100000002</v>
      </c>
      <c r="B3602">
        <v>1202574</v>
      </c>
      <c r="C3602" s="1" t="s">
        <v>3679</v>
      </c>
      <c r="D3602">
        <v>4954186451</v>
      </c>
      <c r="E3602">
        <v>3104131805</v>
      </c>
      <c r="F3602">
        <v>2096</v>
      </c>
      <c r="G3602">
        <v>2447670</v>
      </c>
    </row>
    <row r="3603" spans="1:7" x14ac:dyDescent="0.25">
      <c r="A3603">
        <v>143.105288</v>
      </c>
      <c r="B3603">
        <v>477261</v>
      </c>
      <c r="C3603" s="1" t="s">
        <v>3680</v>
      </c>
      <c r="D3603">
        <v>3104131805</v>
      </c>
      <c r="E3603">
        <v>3145389920</v>
      </c>
      <c r="F3603">
        <v>1361</v>
      </c>
      <c r="G3603">
        <v>972462</v>
      </c>
    </row>
    <row r="3604" spans="1:7" x14ac:dyDescent="0.25">
      <c r="A3604">
        <v>384.192048</v>
      </c>
      <c r="B3604">
        <v>1254597</v>
      </c>
      <c r="C3604" s="1" t="s">
        <v>3681</v>
      </c>
      <c r="D3604">
        <v>3145389920</v>
      </c>
      <c r="E3604">
        <v>4729879374</v>
      </c>
      <c r="F3604">
        <v>1181</v>
      </c>
      <c r="G3604">
        <v>2555252</v>
      </c>
    </row>
    <row r="3605" spans="1:7" x14ac:dyDescent="0.25">
      <c r="A3605">
        <v>218.71322799999999</v>
      </c>
      <c r="B3605">
        <v>721295</v>
      </c>
      <c r="C3605" s="1" t="s">
        <v>3682</v>
      </c>
      <c r="D3605">
        <v>4729879374</v>
      </c>
      <c r="E3605">
        <v>5397050942</v>
      </c>
      <c r="F3605">
        <v>2036</v>
      </c>
      <c r="G3605">
        <v>1464963</v>
      </c>
    </row>
    <row r="3606" spans="1:7" x14ac:dyDescent="0.25">
      <c r="A3606">
        <v>712.79069200000004</v>
      </c>
      <c r="B3606">
        <v>2112870</v>
      </c>
      <c r="C3606" s="1" t="s">
        <v>3683</v>
      </c>
      <c r="D3606">
        <v>5397050942</v>
      </c>
      <c r="E3606">
        <v>340468468</v>
      </c>
      <c r="F3606">
        <v>2298</v>
      </c>
      <c r="G3606">
        <v>4295144</v>
      </c>
    </row>
    <row r="3607" spans="1:7" x14ac:dyDescent="0.25">
      <c r="A3607">
        <v>202.43002999999999</v>
      </c>
      <c r="B3607">
        <v>650507</v>
      </c>
      <c r="C3607" s="1" t="s">
        <v>3684</v>
      </c>
      <c r="D3607">
        <v>340468468</v>
      </c>
      <c r="E3607">
        <v>2936975544</v>
      </c>
      <c r="F3607">
        <v>1496</v>
      </c>
      <c r="G3607">
        <v>1311670</v>
      </c>
    </row>
    <row r="3608" spans="1:7" x14ac:dyDescent="0.25">
      <c r="A3608">
        <v>217.41749300000001</v>
      </c>
      <c r="B3608">
        <v>731981</v>
      </c>
      <c r="C3608" s="1" t="s">
        <v>3685</v>
      </c>
      <c r="D3608">
        <v>2936975544</v>
      </c>
      <c r="E3608">
        <v>1415546427</v>
      </c>
      <c r="F3608">
        <v>2098</v>
      </c>
      <c r="G3608">
        <v>1485279</v>
      </c>
    </row>
    <row r="3609" spans="1:7" x14ac:dyDescent="0.25">
      <c r="A3609">
        <v>128.622174</v>
      </c>
      <c r="B3609">
        <v>433079</v>
      </c>
      <c r="C3609" s="1" t="s">
        <v>3686</v>
      </c>
      <c r="D3609">
        <v>1415546427</v>
      </c>
      <c r="E3609">
        <v>1298774419</v>
      </c>
      <c r="F3609">
        <v>1245</v>
      </c>
      <c r="G3609">
        <v>876482</v>
      </c>
    </row>
    <row r="3610" spans="1:7" x14ac:dyDescent="0.25">
      <c r="A3610">
        <v>172.52198799999999</v>
      </c>
      <c r="B3610">
        <v>572514</v>
      </c>
      <c r="C3610" s="1" t="s">
        <v>3687</v>
      </c>
      <c r="D3610">
        <v>1298774419</v>
      </c>
      <c r="E3610">
        <v>3482986856</v>
      </c>
      <c r="F3610">
        <v>1677</v>
      </c>
      <c r="G3610">
        <v>1163243</v>
      </c>
    </row>
    <row r="3611" spans="1:7" x14ac:dyDescent="0.25">
      <c r="A3611">
        <v>850.23434799999995</v>
      </c>
      <c r="B3611">
        <v>2538008</v>
      </c>
      <c r="C3611" s="1" t="s">
        <v>3688</v>
      </c>
      <c r="D3611">
        <v>3482986856</v>
      </c>
      <c r="E3611">
        <v>2124795646</v>
      </c>
      <c r="F3611">
        <v>2899</v>
      </c>
      <c r="G3611">
        <v>5180466</v>
      </c>
    </row>
    <row r="3612" spans="1:7" x14ac:dyDescent="0.25">
      <c r="A3612">
        <v>24.932421999999999</v>
      </c>
      <c r="B3612">
        <v>73348</v>
      </c>
      <c r="C3612" s="1" t="s">
        <v>3689</v>
      </c>
      <c r="D3612">
        <v>2124795646</v>
      </c>
      <c r="E3612">
        <v>286586949</v>
      </c>
      <c r="F3612">
        <v>446</v>
      </c>
      <c r="G3612">
        <v>145684</v>
      </c>
    </row>
    <row r="3613" spans="1:7" x14ac:dyDescent="0.25">
      <c r="A3613">
        <v>288.60746999999998</v>
      </c>
      <c r="B3613">
        <v>887811</v>
      </c>
      <c r="C3613" s="1" t="s">
        <v>3690</v>
      </c>
      <c r="D3613">
        <v>286586949</v>
      </c>
      <c r="E3613">
        <v>257428481</v>
      </c>
      <c r="F3613">
        <v>1446</v>
      </c>
      <c r="G3613">
        <v>1796104</v>
      </c>
    </row>
    <row r="3614" spans="1:7" x14ac:dyDescent="0.25">
      <c r="A3614">
        <v>222.95053300000001</v>
      </c>
      <c r="B3614">
        <v>720211</v>
      </c>
      <c r="C3614" s="1" t="s">
        <v>3691</v>
      </c>
      <c r="D3614">
        <v>257428481</v>
      </c>
      <c r="E3614">
        <v>1831327835</v>
      </c>
      <c r="F3614">
        <v>2131</v>
      </c>
      <c r="G3614">
        <v>1460771</v>
      </c>
    </row>
    <row r="3615" spans="1:7" x14ac:dyDescent="0.25">
      <c r="A3615">
        <v>361.90718399999997</v>
      </c>
      <c r="B3615">
        <v>1259058</v>
      </c>
      <c r="C3615" s="1" t="s">
        <v>3692</v>
      </c>
      <c r="D3615">
        <v>1831327835</v>
      </c>
      <c r="E3615">
        <v>1485201216</v>
      </c>
      <c r="F3615">
        <v>1957</v>
      </c>
      <c r="G3615">
        <v>2566422</v>
      </c>
    </row>
    <row r="3616" spans="1:7" x14ac:dyDescent="0.25">
      <c r="A3616">
        <v>178.33369099999999</v>
      </c>
      <c r="B3616">
        <v>606886</v>
      </c>
      <c r="C3616" s="1" t="s">
        <v>3693</v>
      </c>
      <c r="D3616">
        <v>1485201216</v>
      </c>
      <c r="E3616">
        <v>1124825982</v>
      </c>
      <c r="F3616">
        <v>1304</v>
      </c>
      <c r="G3616">
        <v>1225469</v>
      </c>
    </row>
    <row r="3617" spans="1:7" x14ac:dyDescent="0.25">
      <c r="A3617">
        <v>182.54404500000001</v>
      </c>
      <c r="B3617">
        <v>598799</v>
      </c>
      <c r="C3617" s="1" t="s">
        <v>3694</v>
      </c>
      <c r="D3617">
        <v>1124825982</v>
      </c>
      <c r="E3617">
        <v>2489697136</v>
      </c>
      <c r="F3617">
        <v>1603</v>
      </c>
      <c r="G3617">
        <v>1215784</v>
      </c>
    </row>
    <row r="3618" spans="1:7" x14ac:dyDescent="0.25">
      <c r="A3618">
        <v>29.526257999999999</v>
      </c>
      <c r="B3618">
        <v>91748</v>
      </c>
      <c r="C3618" s="1" t="s">
        <v>3695</v>
      </c>
      <c r="D3618">
        <v>2489697136</v>
      </c>
      <c r="E3618">
        <v>2763779548</v>
      </c>
      <c r="F3618">
        <v>747</v>
      </c>
      <c r="G3618">
        <v>185026</v>
      </c>
    </row>
    <row r="3619" spans="1:7" x14ac:dyDescent="0.25">
      <c r="A3619">
        <v>42.198317000000003</v>
      </c>
      <c r="B3619">
        <v>137403</v>
      </c>
      <c r="C3619" s="1" t="s">
        <v>3696</v>
      </c>
      <c r="D3619">
        <v>2763779548</v>
      </c>
      <c r="E3619">
        <v>7884275441</v>
      </c>
      <c r="F3619">
        <v>838</v>
      </c>
      <c r="G3619">
        <v>276328</v>
      </c>
    </row>
    <row r="3620" spans="1:7" x14ac:dyDescent="0.25">
      <c r="A3620">
        <v>112.83047999999999</v>
      </c>
      <c r="B3620">
        <v>375807</v>
      </c>
      <c r="C3620" s="1" t="s">
        <v>3697</v>
      </c>
      <c r="D3620">
        <v>7884275441</v>
      </c>
      <c r="E3620">
        <v>344356976</v>
      </c>
      <c r="F3620">
        <v>1039</v>
      </c>
      <c r="G3620">
        <v>763187</v>
      </c>
    </row>
    <row r="3621" spans="1:7" x14ac:dyDescent="0.25">
      <c r="A3621">
        <v>43.829712000000001</v>
      </c>
      <c r="B3621">
        <v>154027</v>
      </c>
      <c r="C3621" s="1" t="s">
        <v>3698</v>
      </c>
      <c r="D3621">
        <v>344356976</v>
      </c>
      <c r="E3621">
        <v>1138842363</v>
      </c>
      <c r="F3621">
        <v>689</v>
      </c>
      <c r="G3621">
        <v>310999</v>
      </c>
    </row>
    <row r="3622" spans="1:7" x14ac:dyDescent="0.25">
      <c r="A3622">
        <v>286.54168299999998</v>
      </c>
      <c r="B3622">
        <v>894229</v>
      </c>
      <c r="C3622" s="1" t="s">
        <v>3699</v>
      </c>
      <c r="D3622">
        <v>1138842363</v>
      </c>
      <c r="E3622">
        <v>5999623058</v>
      </c>
      <c r="F3622">
        <v>1493</v>
      </c>
      <c r="G3622">
        <v>1827747</v>
      </c>
    </row>
    <row r="3623" spans="1:7" x14ac:dyDescent="0.25">
      <c r="A3623">
        <v>154.13871499999999</v>
      </c>
      <c r="B3623">
        <v>529047</v>
      </c>
      <c r="C3623" s="1" t="s">
        <v>3700</v>
      </c>
      <c r="D3623">
        <v>5999623058</v>
      </c>
      <c r="E3623">
        <v>1300415168</v>
      </c>
      <c r="F3623">
        <v>2005</v>
      </c>
      <c r="G3623">
        <v>1086306</v>
      </c>
    </row>
    <row r="3624" spans="1:7" x14ac:dyDescent="0.25">
      <c r="A3624">
        <v>22.023543</v>
      </c>
      <c r="B3624">
        <v>71975</v>
      </c>
      <c r="C3624" s="1" t="s">
        <v>3701</v>
      </c>
      <c r="D3624">
        <v>1300415168</v>
      </c>
      <c r="E3624">
        <v>3390913398</v>
      </c>
      <c r="F3624">
        <v>620</v>
      </c>
      <c r="G3624">
        <v>147828</v>
      </c>
    </row>
    <row r="3625" spans="1:7" x14ac:dyDescent="0.25">
      <c r="A3625">
        <v>316.99354599999998</v>
      </c>
      <c r="B3625">
        <v>1039406</v>
      </c>
      <c r="C3625" s="1" t="s">
        <v>3702</v>
      </c>
      <c r="D3625">
        <v>3390913398</v>
      </c>
      <c r="E3625">
        <v>4836640511</v>
      </c>
      <c r="F3625">
        <v>1669</v>
      </c>
      <c r="G3625">
        <v>2112738</v>
      </c>
    </row>
    <row r="3626" spans="1:7" x14ac:dyDescent="0.25">
      <c r="A3626">
        <v>325.70907699999998</v>
      </c>
      <c r="B3626">
        <v>1081617</v>
      </c>
      <c r="C3626" s="1" t="s">
        <v>3703</v>
      </c>
      <c r="D3626">
        <v>4836640511</v>
      </c>
      <c r="E3626">
        <v>7636013943</v>
      </c>
      <c r="F3626">
        <v>1564</v>
      </c>
      <c r="G3626">
        <v>2198858</v>
      </c>
    </row>
    <row r="3627" spans="1:7" x14ac:dyDescent="0.25">
      <c r="A3627">
        <v>316.91858999999999</v>
      </c>
      <c r="B3627">
        <v>1002914</v>
      </c>
      <c r="C3627" s="1" t="s">
        <v>3704</v>
      </c>
      <c r="D3627">
        <v>7636013943</v>
      </c>
      <c r="E3627">
        <v>1415103166</v>
      </c>
      <c r="F3627">
        <v>2601</v>
      </c>
      <c r="G3627">
        <v>2040612</v>
      </c>
    </row>
    <row r="3628" spans="1:7" x14ac:dyDescent="0.25">
      <c r="A3628">
        <v>96.442134999999993</v>
      </c>
      <c r="B3628">
        <v>335399</v>
      </c>
      <c r="C3628" s="1" t="s">
        <v>3705</v>
      </c>
      <c r="D3628">
        <v>1415103166</v>
      </c>
      <c r="E3628">
        <v>6563083375</v>
      </c>
      <c r="F3628">
        <v>1097</v>
      </c>
      <c r="G3628">
        <v>678747</v>
      </c>
    </row>
    <row r="3629" spans="1:7" x14ac:dyDescent="0.25">
      <c r="A3629">
        <v>30.322130999999999</v>
      </c>
      <c r="B3629">
        <v>106182</v>
      </c>
      <c r="C3629" s="1" t="s">
        <v>3706</v>
      </c>
      <c r="D3629">
        <v>6563083375</v>
      </c>
      <c r="E3629">
        <v>1213535227</v>
      </c>
      <c r="F3629">
        <v>845</v>
      </c>
      <c r="G3629">
        <v>214954</v>
      </c>
    </row>
    <row r="3630" spans="1:7" x14ac:dyDescent="0.25">
      <c r="A3630">
        <v>142.10382999999999</v>
      </c>
      <c r="B3630">
        <v>488695</v>
      </c>
      <c r="C3630" s="1" t="s">
        <v>3707</v>
      </c>
      <c r="D3630">
        <v>1213535227</v>
      </c>
      <c r="E3630">
        <v>896336458</v>
      </c>
      <c r="F3630">
        <v>1403</v>
      </c>
      <c r="G3630">
        <v>995364</v>
      </c>
    </row>
    <row r="3631" spans="1:7" x14ac:dyDescent="0.25">
      <c r="A3631">
        <v>219.93585200000001</v>
      </c>
      <c r="B3631">
        <v>719864</v>
      </c>
      <c r="C3631" s="1" t="s">
        <v>3708</v>
      </c>
      <c r="D3631">
        <v>896336458</v>
      </c>
      <c r="E3631">
        <v>2902898998</v>
      </c>
      <c r="F3631">
        <v>1527</v>
      </c>
      <c r="G3631">
        <v>1460317</v>
      </c>
    </row>
    <row r="3632" spans="1:7" x14ac:dyDescent="0.25">
      <c r="A3632">
        <v>51.893357000000002</v>
      </c>
      <c r="B3632">
        <v>168045</v>
      </c>
      <c r="C3632" s="1" t="s">
        <v>3709</v>
      </c>
      <c r="D3632">
        <v>2902898998</v>
      </c>
      <c r="E3632">
        <v>295779168</v>
      </c>
      <c r="F3632">
        <v>995</v>
      </c>
      <c r="G3632">
        <v>338864</v>
      </c>
    </row>
    <row r="3633" spans="1:7" x14ac:dyDescent="0.25">
      <c r="A3633">
        <v>55.335352</v>
      </c>
      <c r="B3633">
        <v>161337</v>
      </c>
      <c r="C3633" s="1" t="s">
        <v>3710</v>
      </c>
      <c r="D3633">
        <v>295779168</v>
      </c>
      <c r="E3633">
        <v>5914986671</v>
      </c>
      <c r="F3633">
        <v>637</v>
      </c>
      <c r="G3633">
        <v>318360</v>
      </c>
    </row>
    <row r="3634" spans="1:7" x14ac:dyDescent="0.25">
      <c r="A3634">
        <v>477.59567500000003</v>
      </c>
      <c r="B3634">
        <v>1463115</v>
      </c>
      <c r="C3634" s="1" t="s">
        <v>3711</v>
      </c>
      <c r="D3634">
        <v>5914986671</v>
      </c>
      <c r="E3634">
        <v>1082189085</v>
      </c>
      <c r="F3634">
        <v>2327</v>
      </c>
      <c r="G3634">
        <v>2972685</v>
      </c>
    </row>
    <row r="3635" spans="1:7" x14ac:dyDescent="0.25">
      <c r="A3635">
        <v>230.223995</v>
      </c>
      <c r="B3635">
        <v>758606</v>
      </c>
      <c r="C3635" s="1" t="s">
        <v>3712</v>
      </c>
      <c r="D3635">
        <v>1082189085</v>
      </c>
      <c r="E3635">
        <v>3718849817</v>
      </c>
      <c r="F3635">
        <v>1521</v>
      </c>
      <c r="G3635">
        <v>1548610</v>
      </c>
    </row>
    <row r="3636" spans="1:7" x14ac:dyDescent="0.25">
      <c r="A3636">
        <v>151.697678</v>
      </c>
      <c r="B3636">
        <v>473857</v>
      </c>
      <c r="C3636" s="1" t="s">
        <v>3713</v>
      </c>
      <c r="D3636">
        <v>3718849817</v>
      </c>
      <c r="E3636">
        <v>20922340</v>
      </c>
      <c r="F3636">
        <v>1928</v>
      </c>
      <c r="G3636">
        <v>954634</v>
      </c>
    </row>
    <row r="3637" spans="1:7" x14ac:dyDescent="0.25">
      <c r="A3637">
        <v>434.34477600000002</v>
      </c>
      <c r="B3637">
        <v>1381378</v>
      </c>
      <c r="C3637" s="1" t="s">
        <v>3714</v>
      </c>
      <c r="D3637">
        <v>20922340</v>
      </c>
      <c r="E3637">
        <v>2496355423</v>
      </c>
      <c r="F3637">
        <v>2242</v>
      </c>
      <c r="G3637">
        <v>2804854</v>
      </c>
    </row>
    <row r="3638" spans="1:7" x14ac:dyDescent="0.25">
      <c r="A3638">
        <v>111.18720999999999</v>
      </c>
      <c r="B3638">
        <v>369715</v>
      </c>
      <c r="C3638" s="1" t="s">
        <v>3715</v>
      </c>
      <c r="D3638">
        <v>2496355423</v>
      </c>
      <c r="E3638">
        <v>1498666441</v>
      </c>
      <c r="F3638">
        <v>1418</v>
      </c>
      <c r="G3638">
        <v>745784</v>
      </c>
    </row>
    <row r="3639" spans="1:7" x14ac:dyDescent="0.25">
      <c r="A3639">
        <v>348.89383099999998</v>
      </c>
      <c r="B3639">
        <v>1038871</v>
      </c>
      <c r="C3639" s="1" t="s">
        <v>3716</v>
      </c>
      <c r="D3639">
        <v>1498666441</v>
      </c>
      <c r="E3639">
        <v>2627680438</v>
      </c>
      <c r="F3639">
        <v>2135</v>
      </c>
      <c r="G3639">
        <v>2111083</v>
      </c>
    </row>
    <row r="3640" spans="1:7" x14ac:dyDescent="0.25">
      <c r="A3640">
        <v>575.50913200000002</v>
      </c>
      <c r="B3640">
        <v>1711072</v>
      </c>
      <c r="C3640" s="1" t="s">
        <v>3717</v>
      </c>
      <c r="D3640">
        <v>2627680438</v>
      </c>
      <c r="E3640">
        <v>30556104</v>
      </c>
      <c r="F3640">
        <v>2491</v>
      </c>
      <c r="G3640">
        <v>3479327</v>
      </c>
    </row>
    <row r="3641" spans="1:7" x14ac:dyDescent="0.25">
      <c r="A3641">
        <v>351.91098</v>
      </c>
      <c r="B3641">
        <v>1102799</v>
      </c>
      <c r="C3641" s="1" t="s">
        <v>3718</v>
      </c>
      <c r="D3641">
        <v>30556104</v>
      </c>
      <c r="E3641">
        <v>2727069964</v>
      </c>
      <c r="F3641">
        <v>1783</v>
      </c>
      <c r="G3641">
        <v>2236513</v>
      </c>
    </row>
    <row r="3642" spans="1:7" x14ac:dyDescent="0.25">
      <c r="A3642">
        <v>114.447098</v>
      </c>
      <c r="B3642">
        <v>407468</v>
      </c>
      <c r="C3642" s="1" t="s">
        <v>3719</v>
      </c>
      <c r="D3642">
        <v>2727069964</v>
      </c>
      <c r="E3642">
        <v>3588320573</v>
      </c>
      <c r="F3642">
        <v>1487</v>
      </c>
      <c r="G3642">
        <v>832518</v>
      </c>
    </row>
    <row r="3643" spans="1:7" x14ac:dyDescent="0.25">
      <c r="A3643">
        <v>105.071634</v>
      </c>
      <c r="B3643">
        <v>376234</v>
      </c>
      <c r="C3643" s="1" t="s">
        <v>3720</v>
      </c>
      <c r="D3643">
        <v>3588320573</v>
      </c>
      <c r="E3643">
        <v>3051830625</v>
      </c>
      <c r="F3643">
        <v>1442</v>
      </c>
      <c r="G3643">
        <v>765150</v>
      </c>
    </row>
    <row r="3644" spans="1:7" x14ac:dyDescent="0.25">
      <c r="A3644">
        <v>404.90346</v>
      </c>
      <c r="B3644">
        <v>1315302</v>
      </c>
      <c r="C3644" s="1" t="s">
        <v>3721</v>
      </c>
      <c r="D3644">
        <v>3051830625</v>
      </c>
      <c r="E3644">
        <v>308531522</v>
      </c>
      <c r="F3644">
        <v>1975</v>
      </c>
      <c r="G3644">
        <v>2680295</v>
      </c>
    </row>
    <row r="3645" spans="1:7" x14ac:dyDescent="0.25">
      <c r="A3645">
        <v>50.822831000000001</v>
      </c>
      <c r="B3645">
        <v>172191</v>
      </c>
      <c r="C3645" s="1" t="s">
        <v>3722</v>
      </c>
      <c r="D3645">
        <v>308531522</v>
      </c>
      <c r="E3645">
        <v>2124795650</v>
      </c>
      <c r="F3645">
        <v>826</v>
      </c>
      <c r="G3645">
        <v>347464</v>
      </c>
    </row>
    <row r="3646" spans="1:7" x14ac:dyDescent="0.25">
      <c r="A3646">
        <v>263.45253300000002</v>
      </c>
      <c r="B3646">
        <v>820108</v>
      </c>
      <c r="C3646" s="1" t="s">
        <v>3723</v>
      </c>
      <c r="D3646">
        <v>2124795650</v>
      </c>
      <c r="E3646">
        <v>275596024</v>
      </c>
      <c r="F3646">
        <v>1514</v>
      </c>
      <c r="G3646">
        <v>1655948</v>
      </c>
    </row>
    <row r="3647" spans="1:7" x14ac:dyDescent="0.25">
      <c r="A3647">
        <v>99.027458999999993</v>
      </c>
      <c r="B3647">
        <v>328989</v>
      </c>
      <c r="C3647" s="1" t="s">
        <v>3724</v>
      </c>
      <c r="D3647">
        <v>275596024</v>
      </c>
      <c r="E3647">
        <v>277569082</v>
      </c>
      <c r="F3647">
        <v>931</v>
      </c>
      <c r="G3647">
        <v>670942</v>
      </c>
    </row>
    <row r="3648" spans="1:7" x14ac:dyDescent="0.25">
      <c r="A3648">
        <v>419.28626000000003</v>
      </c>
      <c r="B3648">
        <v>1318163</v>
      </c>
      <c r="C3648" s="1" t="s">
        <v>3725</v>
      </c>
      <c r="D3648">
        <v>277569082</v>
      </c>
      <c r="E3648">
        <v>6512172689</v>
      </c>
      <c r="F3648">
        <v>2019</v>
      </c>
      <c r="G3648">
        <v>2692504</v>
      </c>
    </row>
    <row r="3649" spans="1:7" x14ac:dyDescent="0.25">
      <c r="A3649">
        <v>76.645488999999998</v>
      </c>
      <c r="B3649">
        <v>277715</v>
      </c>
      <c r="C3649" s="1" t="s">
        <v>3726</v>
      </c>
      <c r="D3649">
        <v>6512172689</v>
      </c>
      <c r="E3649">
        <v>306506526</v>
      </c>
      <c r="F3649">
        <v>1579</v>
      </c>
      <c r="G3649">
        <v>571540</v>
      </c>
    </row>
    <row r="3650" spans="1:7" x14ac:dyDescent="0.25">
      <c r="A3650">
        <v>457.74406099999999</v>
      </c>
      <c r="B3650">
        <v>1408752</v>
      </c>
      <c r="C3650" s="1" t="s">
        <v>3727</v>
      </c>
      <c r="D3650">
        <v>306506526</v>
      </c>
      <c r="E3650">
        <v>1274856975</v>
      </c>
      <c r="F3650">
        <v>2461</v>
      </c>
      <c r="G3650">
        <v>2864382</v>
      </c>
    </row>
    <row r="3651" spans="1:7" x14ac:dyDescent="0.25">
      <c r="A3651">
        <v>471.672012</v>
      </c>
      <c r="B3651">
        <v>1486649</v>
      </c>
      <c r="C3651" s="1" t="s">
        <v>3728</v>
      </c>
      <c r="D3651">
        <v>1274856975</v>
      </c>
      <c r="E3651">
        <v>5354952151</v>
      </c>
      <c r="F3651">
        <v>2848</v>
      </c>
      <c r="G3651">
        <v>3015510</v>
      </c>
    </row>
    <row r="3652" spans="1:7" x14ac:dyDescent="0.25">
      <c r="A3652">
        <v>603.56016599999998</v>
      </c>
      <c r="B3652">
        <v>1828594</v>
      </c>
      <c r="C3652" s="1" t="s">
        <v>3729</v>
      </c>
      <c r="D3652">
        <v>5354952151</v>
      </c>
      <c r="E3652">
        <v>2277687481</v>
      </c>
      <c r="F3652">
        <v>2937</v>
      </c>
      <c r="G3652">
        <v>3735399</v>
      </c>
    </row>
    <row r="3653" spans="1:7" x14ac:dyDescent="0.25">
      <c r="A3653">
        <v>773.39045199999998</v>
      </c>
      <c r="B3653">
        <v>2428568</v>
      </c>
      <c r="C3653" s="1" t="s">
        <v>3730</v>
      </c>
      <c r="D3653">
        <v>2277687481</v>
      </c>
      <c r="E3653">
        <v>271812598</v>
      </c>
      <c r="F3653">
        <v>3715</v>
      </c>
      <c r="G3653">
        <v>4958932</v>
      </c>
    </row>
    <row r="3654" spans="1:7" x14ac:dyDescent="0.25">
      <c r="A3654">
        <v>223.91567699999999</v>
      </c>
      <c r="B3654">
        <v>695939</v>
      </c>
      <c r="C3654" s="1" t="s">
        <v>3731</v>
      </c>
      <c r="D3654">
        <v>271812598</v>
      </c>
      <c r="E3654">
        <v>1185985441</v>
      </c>
      <c r="F3654">
        <v>2752</v>
      </c>
      <c r="G3654">
        <v>1415120</v>
      </c>
    </row>
    <row r="3655" spans="1:7" x14ac:dyDescent="0.25">
      <c r="A3655">
        <v>210.91795999999999</v>
      </c>
      <c r="B3655">
        <v>649475</v>
      </c>
      <c r="C3655" s="1" t="s">
        <v>3732</v>
      </c>
      <c r="D3655">
        <v>1185985441</v>
      </c>
      <c r="E3655">
        <v>6171976533</v>
      </c>
      <c r="F3655">
        <v>1805</v>
      </c>
      <c r="G3655">
        <v>1326312</v>
      </c>
    </row>
    <row r="3656" spans="1:7" x14ac:dyDescent="0.25">
      <c r="A3656">
        <v>419.850033</v>
      </c>
      <c r="B3656">
        <v>1249793</v>
      </c>
      <c r="C3656" s="1" t="s">
        <v>3733</v>
      </c>
      <c r="D3656">
        <v>6171976533</v>
      </c>
      <c r="E3656">
        <v>8225571</v>
      </c>
      <c r="F3656">
        <v>2384</v>
      </c>
      <c r="G3656">
        <v>2540235</v>
      </c>
    </row>
    <row r="3657" spans="1:7" x14ac:dyDescent="0.25">
      <c r="A3657">
        <v>233.503173</v>
      </c>
      <c r="B3657">
        <v>705157</v>
      </c>
      <c r="C3657" s="1" t="s">
        <v>3734</v>
      </c>
      <c r="D3657">
        <v>8225571</v>
      </c>
      <c r="E3657">
        <v>1592858755</v>
      </c>
      <c r="F3657">
        <v>1494</v>
      </c>
      <c r="G3657">
        <v>1420011</v>
      </c>
    </row>
    <row r="3658" spans="1:7" x14ac:dyDescent="0.25">
      <c r="A3658">
        <v>76.822588999999994</v>
      </c>
      <c r="B3658">
        <v>248377</v>
      </c>
      <c r="C3658" s="1" t="s">
        <v>3735</v>
      </c>
      <c r="D3658">
        <v>1592858755</v>
      </c>
      <c r="E3658">
        <v>341140116</v>
      </c>
      <c r="F3658">
        <v>968</v>
      </c>
      <c r="G3658">
        <v>504607</v>
      </c>
    </row>
    <row r="3659" spans="1:7" x14ac:dyDescent="0.25">
      <c r="A3659">
        <v>348.93562800000001</v>
      </c>
      <c r="B3659">
        <v>1046871</v>
      </c>
      <c r="C3659" s="1" t="s">
        <v>3736</v>
      </c>
      <c r="D3659">
        <v>341140116</v>
      </c>
      <c r="E3659">
        <v>1118684833</v>
      </c>
      <c r="F3659">
        <v>1797</v>
      </c>
      <c r="G3659">
        <v>2126522</v>
      </c>
    </row>
    <row r="3660" spans="1:7" x14ac:dyDescent="0.25">
      <c r="A3660">
        <v>54.666918000000003</v>
      </c>
      <c r="B3660">
        <v>175705</v>
      </c>
      <c r="C3660" s="1" t="s">
        <v>3737</v>
      </c>
      <c r="D3660">
        <v>1118684833</v>
      </c>
      <c r="E3660">
        <v>1573354444</v>
      </c>
      <c r="F3660">
        <v>520</v>
      </c>
      <c r="G3660">
        <v>359949</v>
      </c>
    </row>
    <row r="3661" spans="1:7" x14ac:dyDescent="0.25">
      <c r="A3661">
        <v>86.914912000000001</v>
      </c>
      <c r="B3661">
        <v>300006</v>
      </c>
      <c r="C3661" s="1" t="s">
        <v>3738</v>
      </c>
      <c r="D3661">
        <v>1573354444</v>
      </c>
      <c r="E3661">
        <v>6354626668</v>
      </c>
      <c r="F3661">
        <v>1226</v>
      </c>
      <c r="G3661">
        <v>613146</v>
      </c>
    </row>
    <row r="3662" spans="1:7" x14ac:dyDescent="0.25">
      <c r="A3662">
        <v>603.93449499999997</v>
      </c>
      <c r="B3662">
        <v>1953721</v>
      </c>
      <c r="C3662" s="1" t="s">
        <v>3739</v>
      </c>
      <c r="D3662">
        <v>6354626668</v>
      </c>
      <c r="E3662">
        <v>1152620077</v>
      </c>
      <c r="F3662">
        <v>2793</v>
      </c>
      <c r="G3662">
        <v>3981882</v>
      </c>
    </row>
    <row r="3663" spans="1:7" x14ac:dyDescent="0.25">
      <c r="A3663">
        <v>43.908681999999999</v>
      </c>
      <c r="B3663">
        <v>161539</v>
      </c>
      <c r="C3663" s="1" t="s">
        <v>3740</v>
      </c>
      <c r="D3663">
        <v>1152620077</v>
      </c>
      <c r="E3663">
        <v>1879391395</v>
      </c>
      <c r="F3663">
        <v>938</v>
      </c>
      <c r="G3663">
        <v>331093</v>
      </c>
    </row>
    <row r="3664" spans="1:7" x14ac:dyDescent="0.25">
      <c r="A3664">
        <v>177.01490799999999</v>
      </c>
      <c r="B3664">
        <v>598073</v>
      </c>
      <c r="C3664" s="1" t="s">
        <v>3741</v>
      </c>
      <c r="D3664">
        <v>1879391395</v>
      </c>
      <c r="E3664">
        <v>903013873</v>
      </c>
      <c r="F3664">
        <v>1510</v>
      </c>
      <c r="G3664">
        <v>1216705</v>
      </c>
    </row>
    <row r="3665" spans="1:7" x14ac:dyDescent="0.25">
      <c r="A3665">
        <v>250.77370400000001</v>
      </c>
      <c r="B3665">
        <v>814476</v>
      </c>
      <c r="C3665" s="1" t="s">
        <v>3742</v>
      </c>
      <c r="D3665">
        <v>903013873</v>
      </c>
      <c r="E3665">
        <v>3905925097</v>
      </c>
      <c r="F3665">
        <v>1823</v>
      </c>
      <c r="G3665">
        <v>1657592</v>
      </c>
    </row>
    <row r="3666" spans="1:7" x14ac:dyDescent="0.25">
      <c r="A3666">
        <v>691.13624200000004</v>
      </c>
      <c r="B3666">
        <v>2072773</v>
      </c>
      <c r="C3666" s="1" t="s">
        <v>3743</v>
      </c>
      <c r="D3666">
        <v>3905925097</v>
      </c>
      <c r="E3666">
        <v>2018172963</v>
      </c>
      <c r="F3666">
        <v>3380</v>
      </c>
      <c r="G3666">
        <v>4229647</v>
      </c>
    </row>
    <row r="3667" spans="1:7" x14ac:dyDescent="0.25">
      <c r="A3667">
        <v>248.97718</v>
      </c>
      <c r="B3667">
        <v>810144</v>
      </c>
      <c r="C3667" s="1" t="s">
        <v>3744</v>
      </c>
      <c r="D3667">
        <v>2018172963</v>
      </c>
      <c r="E3667">
        <v>732923599</v>
      </c>
      <c r="F3667">
        <v>2185</v>
      </c>
      <c r="G3667">
        <v>1651792</v>
      </c>
    </row>
    <row r="3668" spans="1:7" x14ac:dyDescent="0.25">
      <c r="A3668">
        <v>292.49060700000001</v>
      </c>
      <c r="B3668">
        <v>910552</v>
      </c>
      <c r="C3668" s="1" t="s">
        <v>3745</v>
      </c>
      <c r="D3668">
        <v>732923599</v>
      </c>
      <c r="E3668">
        <v>2461632489</v>
      </c>
      <c r="F3668">
        <v>1605</v>
      </c>
      <c r="G3668">
        <v>1848353</v>
      </c>
    </row>
    <row r="3669" spans="1:7" x14ac:dyDescent="0.25">
      <c r="A3669">
        <v>194.632372</v>
      </c>
      <c r="B3669">
        <v>613463</v>
      </c>
      <c r="C3669" s="1" t="s">
        <v>3746</v>
      </c>
      <c r="D3669">
        <v>2461632489</v>
      </c>
      <c r="E3669">
        <v>6463116258</v>
      </c>
      <c r="F3669">
        <v>1798</v>
      </c>
      <c r="G3669">
        <v>1245784</v>
      </c>
    </row>
    <row r="3670" spans="1:7" x14ac:dyDescent="0.25">
      <c r="A3670">
        <v>522.33808399999998</v>
      </c>
      <c r="B3670">
        <v>1552529</v>
      </c>
      <c r="C3670" s="1" t="s">
        <v>3747</v>
      </c>
      <c r="D3670">
        <v>6463116258</v>
      </c>
      <c r="E3670">
        <v>5306760289</v>
      </c>
      <c r="F3670">
        <v>2234</v>
      </c>
      <c r="G3670">
        <v>3168342</v>
      </c>
    </row>
    <row r="3671" spans="1:7" x14ac:dyDescent="0.25">
      <c r="A3671">
        <v>698.383689</v>
      </c>
      <c r="B3671">
        <v>2145330</v>
      </c>
      <c r="C3671" s="1" t="s">
        <v>3748</v>
      </c>
      <c r="D3671">
        <v>5306760289</v>
      </c>
      <c r="E3671">
        <v>6082552407</v>
      </c>
      <c r="F3671">
        <v>2767</v>
      </c>
      <c r="G3671">
        <v>4358823</v>
      </c>
    </row>
    <row r="3672" spans="1:7" x14ac:dyDescent="0.25">
      <c r="A3672">
        <v>563.93346099999997</v>
      </c>
      <c r="B3672">
        <v>1726901</v>
      </c>
      <c r="C3672" s="1" t="s">
        <v>3749</v>
      </c>
      <c r="D3672">
        <v>6082552407</v>
      </c>
      <c r="E3672">
        <v>845336091</v>
      </c>
      <c r="F3672">
        <v>2220</v>
      </c>
      <c r="G3672">
        <v>3526563</v>
      </c>
    </row>
    <row r="3673" spans="1:7" x14ac:dyDescent="0.25">
      <c r="A3673">
        <v>97.193156999999999</v>
      </c>
      <c r="B3673">
        <v>340086</v>
      </c>
      <c r="C3673" s="1" t="s">
        <v>3750</v>
      </c>
      <c r="D3673">
        <v>845336091</v>
      </c>
      <c r="E3673">
        <v>2966171899</v>
      </c>
      <c r="F3673">
        <v>1217</v>
      </c>
      <c r="G3673">
        <v>693551</v>
      </c>
    </row>
    <row r="3674" spans="1:7" x14ac:dyDescent="0.25">
      <c r="A3674">
        <v>371.898236</v>
      </c>
      <c r="B3674">
        <v>1124197</v>
      </c>
      <c r="C3674" s="1" t="s">
        <v>3751</v>
      </c>
      <c r="D3674">
        <v>2966171899</v>
      </c>
      <c r="E3674">
        <v>1668537979</v>
      </c>
      <c r="F3674">
        <v>2044</v>
      </c>
      <c r="G3674">
        <v>2286309</v>
      </c>
    </row>
    <row r="3675" spans="1:7" x14ac:dyDescent="0.25">
      <c r="A3675">
        <v>481.23773899999998</v>
      </c>
      <c r="B3675">
        <v>1635970</v>
      </c>
      <c r="C3675" s="1" t="s">
        <v>3752</v>
      </c>
      <c r="D3675">
        <v>1668537979</v>
      </c>
      <c r="E3675">
        <v>8477085177</v>
      </c>
      <c r="F3675">
        <v>2721</v>
      </c>
      <c r="G3675">
        <v>3334811</v>
      </c>
    </row>
    <row r="3676" spans="1:7" x14ac:dyDescent="0.25">
      <c r="A3676">
        <v>415.74298299999998</v>
      </c>
      <c r="B3676">
        <v>1412260</v>
      </c>
      <c r="C3676" s="1" t="s">
        <v>3753</v>
      </c>
      <c r="D3676">
        <v>8477085177</v>
      </c>
      <c r="E3676">
        <v>739220551</v>
      </c>
      <c r="F3676">
        <v>1731</v>
      </c>
      <c r="G3676">
        <v>2873081</v>
      </c>
    </row>
    <row r="3677" spans="1:7" x14ac:dyDescent="0.25">
      <c r="A3677">
        <v>178.78242499999999</v>
      </c>
      <c r="B3677">
        <v>589432</v>
      </c>
      <c r="C3677" s="1" t="s">
        <v>3754</v>
      </c>
      <c r="D3677">
        <v>739220551</v>
      </c>
      <c r="E3677">
        <v>5871918333</v>
      </c>
      <c r="F3677">
        <v>1720</v>
      </c>
      <c r="G3677">
        <v>1198542</v>
      </c>
    </row>
    <row r="3678" spans="1:7" x14ac:dyDescent="0.25">
      <c r="A3678">
        <v>143.03127499999999</v>
      </c>
      <c r="B3678">
        <v>503640</v>
      </c>
      <c r="C3678" s="1" t="s">
        <v>3755</v>
      </c>
      <c r="D3678">
        <v>5871918333</v>
      </c>
      <c r="E3678">
        <v>493760719</v>
      </c>
      <c r="F3678">
        <v>1714</v>
      </c>
      <c r="G3678">
        <v>1028370</v>
      </c>
    </row>
    <row r="3679" spans="1:7" x14ac:dyDescent="0.25">
      <c r="A3679">
        <v>61.335098000000002</v>
      </c>
      <c r="B3679">
        <v>222422</v>
      </c>
      <c r="C3679" s="1" t="s">
        <v>3756</v>
      </c>
      <c r="D3679">
        <v>493760719</v>
      </c>
      <c r="E3679">
        <v>3568798026</v>
      </c>
      <c r="F3679">
        <v>1361</v>
      </c>
      <c r="G3679">
        <v>454983</v>
      </c>
    </row>
    <row r="3680" spans="1:7" x14ac:dyDescent="0.25">
      <c r="A3680">
        <v>20.465398</v>
      </c>
      <c r="B3680">
        <v>68370</v>
      </c>
      <c r="C3680" s="1" t="s">
        <v>3757</v>
      </c>
      <c r="D3680">
        <v>3568798026</v>
      </c>
      <c r="E3680">
        <v>105051473</v>
      </c>
      <c r="F3680">
        <v>648</v>
      </c>
      <c r="G3680">
        <v>140355</v>
      </c>
    </row>
    <row r="3681" spans="1:7" x14ac:dyDescent="0.25">
      <c r="A3681">
        <v>165.05529200000001</v>
      </c>
      <c r="B3681">
        <v>544560</v>
      </c>
      <c r="C3681" s="1" t="s">
        <v>3758</v>
      </c>
      <c r="D3681">
        <v>105051473</v>
      </c>
      <c r="E3681">
        <v>4142659249</v>
      </c>
      <c r="F3681">
        <v>1980</v>
      </c>
      <c r="G3681">
        <v>1107658</v>
      </c>
    </row>
    <row r="3682" spans="1:7" x14ac:dyDescent="0.25">
      <c r="A3682">
        <v>103.77365</v>
      </c>
      <c r="B3682">
        <v>364322</v>
      </c>
      <c r="C3682" s="1" t="s">
        <v>3759</v>
      </c>
      <c r="D3682">
        <v>4142659249</v>
      </c>
      <c r="E3682">
        <v>4737806669</v>
      </c>
      <c r="F3682">
        <v>1153</v>
      </c>
      <c r="G3682">
        <v>749171</v>
      </c>
    </row>
    <row r="3683" spans="1:7" x14ac:dyDescent="0.25">
      <c r="A3683">
        <v>16.496278</v>
      </c>
      <c r="B3683">
        <v>51783</v>
      </c>
      <c r="C3683" s="1" t="s">
        <v>3760</v>
      </c>
      <c r="D3683">
        <v>4737806669</v>
      </c>
      <c r="E3683">
        <v>1543873356</v>
      </c>
      <c r="F3683">
        <v>506</v>
      </c>
      <c r="G3683">
        <v>106765</v>
      </c>
    </row>
    <row r="3684" spans="1:7" x14ac:dyDescent="0.25">
      <c r="A3684">
        <v>746.14471600000002</v>
      </c>
      <c r="B3684">
        <v>2197280</v>
      </c>
      <c r="C3684" s="1" t="s">
        <v>3761</v>
      </c>
      <c r="D3684">
        <v>1543873356</v>
      </c>
      <c r="E3684">
        <v>2679787507</v>
      </c>
      <c r="F3684">
        <v>3090</v>
      </c>
      <c r="G3684">
        <v>4493258</v>
      </c>
    </row>
    <row r="3685" spans="1:7" x14ac:dyDescent="0.25">
      <c r="A3685">
        <v>260.28701100000001</v>
      </c>
      <c r="B3685">
        <v>853649</v>
      </c>
      <c r="C3685" s="1" t="s">
        <v>3762</v>
      </c>
      <c r="D3685">
        <v>2679787507</v>
      </c>
      <c r="E3685">
        <v>4298272868</v>
      </c>
      <c r="F3685">
        <v>2063</v>
      </c>
      <c r="G3685">
        <v>1742367</v>
      </c>
    </row>
    <row r="3686" spans="1:7" x14ac:dyDescent="0.25">
      <c r="A3686">
        <v>426.25732599999998</v>
      </c>
      <c r="B3686">
        <v>1352462</v>
      </c>
      <c r="C3686" s="1" t="s">
        <v>3763</v>
      </c>
      <c r="D3686">
        <v>4298272868</v>
      </c>
      <c r="E3686">
        <v>2390986520</v>
      </c>
      <c r="F3686">
        <v>1723</v>
      </c>
      <c r="G3686">
        <v>2762041</v>
      </c>
    </row>
    <row r="3687" spans="1:7" x14ac:dyDescent="0.25">
      <c r="A3687">
        <v>642.28927399999998</v>
      </c>
      <c r="B3687">
        <v>1996554</v>
      </c>
      <c r="C3687" s="1" t="s">
        <v>3764</v>
      </c>
      <c r="D3687">
        <v>2390986520</v>
      </c>
      <c r="E3687">
        <v>3384320829</v>
      </c>
      <c r="F3687">
        <v>2805</v>
      </c>
      <c r="G3687">
        <v>4076695</v>
      </c>
    </row>
    <row r="3688" spans="1:7" x14ac:dyDescent="0.25">
      <c r="A3688">
        <v>539.32581600000003</v>
      </c>
      <c r="B3688">
        <v>1603364</v>
      </c>
      <c r="C3688" s="1" t="s">
        <v>3765</v>
      </c>
      <c r="D3688">
        <v>3384320829</v>
      </c>
      <c r="E3688">
        <v>2520774383</v>
      </c>
      <c r="F3688">
        <v>2304</v>
      </c>
      <c r="G3688">
        <v>3256923</v>
      </c>
    </row>
    <row r="3689" spans="1:7" x14ac:dyDescent="0.25">
      <c r="A3689">
        <v>12.862508</v>
      </c>
      <c r="B3689">
        <v>37542</v>
      </c>
      <c r="C3689" s="1" t="s">
        <v>3766</v>
      </c>
      <c r="D3689">
        <v>2520774383</v>
      </c>
      <c r="E3689">
        <v>3512252408</v>
      </c>
      <c r="F3689">
        <v>481</v>
      </c>
      <c r="G3689">
        <v>76972</v>
      </c>
    </row>
    <row r="3690" spans="1:7" x14ac:dyDescent="0.25">
      <c r="A3690">
        <v>41.477634000000002</v>
      </c>
      <c r="B3690">
        <v>153896</v>
      </c>
      <c r="C3690" s="1" t="s">
        <v>3767</v>
      </c>
      <c r="D3690">
        <v>3512252408</v>
      </c>
      <c r="E3690">
        <v>1493285273</v>
      </c>
      <c r="F3690">
        <v>967</v>
      </c>
      <c r="G3690">
        <v>316520</v>
      </c>
    </row>
    <row r="3691" spans="1:7" x14ac:dyDescent="0.25">
      <c r="A3691">
        <v>117.235238</v>
      </c>
      <c r="B3691">
        <v>422179</v>
      </c>
      <c r="C3691" s="1" t="s">
        <v>3768</v>
      </c>
      <c r="D3691">
        <v>1493285273</v>
      </c>
      <c r="E3691">
        <v>6318938613</v>
      </c>
      <c r="F3691">
        <v>1495</v>
      </c>
      <c r="G3691">
        <v>866403</v>
      </c>
    </row>
    <row r="3692" spans="1:7" x14ac:dyDescent="0.25">
      <c r="A3692">
        <v>17.223894999999999</v>
      </c>
      <c r="B3692">
        <v>49987</v>
      </c>
      <c r="C3692" s="1" t="s">
        <v>3769</v>
      </c>
      <c r="D3692">
        <v>6318938613</v>
      </c>
      <c r="E3692">
        <v>288947204</v>
      </c>
      <c r="F3692">
        <v>332</v>
      </c>
      <c r="G3692">
        <v>102072</v>
      </c>
    </row>
    <row r="3693" spans="1:7" x14ac:dyDescent="0.25">
      <c r="A3693">
        <v>534.73911999999996</v>
      </c>
      <c r="B3693">
        <v>1632354</v>
      </c>
      <c r="C3693" s="1" t="s">
        <v>3770</v>
      </c>
      <c r="D3693">
        <v>288947204</v>
      </c>
      <c r="E3693">
        <v>4946177981</v>
      </c>
      <c r="F3693">
        <v>2679</v>
      </c>
      <c r="G3693">
        <v>3329428</v>
      </c>
    </row>
    <row r="3694" spans="1:7" x14ac:dyDescent="0.25">
      <c r="A3694">
        <v>680.59271000000001</v>
      </c>
      <c r="B3694">
        <v>2185046</v>
      </c>
      <c r="C3694" s="1" t="s">
        <v>3771</v>
      </c>
      <c r="D3694">
        <v>4946177981</v>
      </c>
      <c r="E3694">
        <v>8133047817</v>
      </c>
      <c r="F3694">
        <v>3467</v>
      </c>
      <c r="G3694">
        <v>4455934</v>
      </c>
    </row>
    <row r="3695" spans="1:7" x14ac:dyDescent="0.25">
      <c r="A3695">
        <v>717.51868899999999</v>
      </c>
      <c r="B3695">
        <v>2183222</v>
      </c>
      <c r="C3695" s="1" t="s">
        <v>3772</v>
      </c>
      <c r="D3695">
        <v>8133047817</v>
      </c>
      <c r="E3695">
        <v>1099704612</v>
      </c>
      <c r="F3695">
        <v>2777</v>
      </c>
      <c r="G3695">
        <v>4434025</v>
      </c>
    </row>
    <row r="3696" spans="1:7" x14ac:dyDescent="0.25">
      <c r="A3696">
        <v>50.839388999999997</v>
      </c>
      <c r="B3696">
        <v>184081</v>
      </c>
      <c r="C3696" s="1" t="s">
        <v>3773</v>
      </c>
      <c r="D3696">
        <v>1099704612</v>
      </c>
      <c r="E3696">
        <v>287398070</v>
      </c>
      <c r="F3696">
        <v>993</v>
      </c>
      <c r="G3696">
        <v>371102</v>
      </c>
    </row>
    <row r="3697" spans="1:7" x14ac:dyDescent="0.25">
      <c r="A3697">
        <v>293.54349999999999</v>
      </c>
      <c r="B3697">
        <v>905439</v>
      </c>
      <c r="C3697" s="1" t="s">
        <v>3774</v>
      </c>
      <c r="D3697">
        <v>287398070</v>
      </c>
      <c r="E3697">
        <v>3784335620</v>
      </c>
      <c r="F3697">
        <v>2397</v>
      </c>
      <c r="G3697">
        <v>1837669</v>
      </c>
    </row>
    <row r="3698" spans="1:7" x14ac:dyDescent="0.25">
      <c r="A3698">
        <v>134.10091800000001</v>
      </c>
      <c r="B3698">
        <v>439349</v>
      </c>
      <c r="C3698" s="1" t="s">
        <v>3775</v>
      </c>
      <c r="D3698">
        <v>3784335620</v>
      </c>
      <c r="E3698">
        <v>414966112</v>
      </c>
      <c r="F3698">
        <v>1197</v>
      </c>
      <c r="G3698">
        <v>894812</v>
      </c>
    </row>
    <row r="3699" spans="1:7" x14ac:dyDescent="0.25">
      <c r="A3699">
        <v>547.37364400000001</v>
      </c>
      <c r="B3699">
        <v>1584501</v>
      </c>
      <c r="C3699" s="1" t="s">
        <v>3776</v>
      </c>
      <c r="D3699">
        <v>414966112</v>
      </c>
      <c r="E3699">
        <v>299511364</v>
      </c>
      <c r="F3699">
        <v>2507</v>
      </c>
      <c r="G3699">
        <v>3228438</v>
      </c>
    </row>
    <row r="3700" spans="1:7" x14ac:dyDescent="0.25">
      <c r="A3700">
        <v>401.31567899999999</v>
      </c>
      <c r="B3700">
        <v>1297653</v>
      </c>
      <c r="C3700" s="1" t="s">
        <v>3777</v>
      </c>
      <c r="D3700">
        <v>299511364</v>
      </c>
      <c r="E3700">
        <v>392688855</v>
      </c>
      <c r="F3700">
        <v>1989</v>
      </c>
      <c r="G3700">
        <v>2637199</v>
      </c>
    </row>
    <row r="3701" spans="1:7" x14ac:dyDescent="0.25">
      <c r="A3701">
        <v>218.31554499999999</v>
      </c>
      <c r="B3701">
        <v>699851</v>
      </c>
      <c r="C3701" s="1" t="s">
        <v>3778</v>
      </c>
      <c r="D3701">
        <v>392688855</v>
      </c>
      <c r="E3701">
        <v>2275906371</v>
      </c>
      <c r="F3701">
        <v>2079</v>
      </c>
      <c r="G3701">
        <v>1426784</v>
      </c>
    </row>
    <row r="3702" spans="1:7" x14ac:dyDescent="0.25">
      <c r="A3702">
        <v>161.539512</v>
      </c>
      <c r="B3702">
        <v>521233</v>
      </c>
      <c r="C3702" s="1" t="s">
        <v>3779</v>
      </c>
      <c r="D3702">
        <v>2275906371</v>
      </c>
      <c r="E3702">
        <v>293805019</v>
      </c>
      <c r="F3702">
        <v>1522</v>
      </c>
      <c r="G3702">
        <v>1062470</v>
      </c>
    </row>
    <row r="3703" spans="1:7" x14ac:dyDescent="0.25">
      <c r="A3703">
        <v>272.027085</v>
      </c>
      <c r="B3703">
        <v>831026</v>
      </c>
      <c r="C3703" s="1" t="s">
        <v>3780</v>
      </c>
      <c r="D3703">
        <v>293805019</v>
      </c>
      <c r="E3703">
        <v>3586811710</v>
      </c>
      <c r="F3703">
        <v>2100</v>
      </c>
      <c r="G3703">
        <v>1694221</v>
      </c>
    </row>
    <row r="3704" spans="1:7" x14ac:dyDescent="0.25">
      <c r="A3704">
        <v>104.294612</v>
      </c>
      <c r="B3704">
        <v>369882</v>
      </c>
      <c r="C3704" s="1" t="s">
        <v>3781</v>
      </c>
      <c r="D3704">
        <v>3586811710</v>
      </c>
      <c r="E3704">
        <v>4858133627</v>
      </c>
      <c r="F3704">
        <v>1215</v>
      </c>
      <c r="G3704">
        <v>760258</v>
      </c>
    </row>
    <row r="3705" spans="1:7" x14ac:dyDescent="0.25">
      <c r="A3705">
        <v>242.943555</v>
      </c>
      <c r="B3705">
        <v>781822</v>
      </c>
      <c r="C3705" s="1" t="s">
        <v>3782</v>
      </c>
      <c r="D3705">
        <v>4858133627</v>
      </c>
      <c r="E3705">
        <v>762763754</v>
      </c>
      <c r="F3705">
        <v>1785</v>
      </c>
      <c r="G3705">
        <v>1597059</v>
      </c>
    </row>
    <row r="3706" spans="1:7" x14ac:dyDescent="0.25">
      <c r="A3706">
        <v>681.02654199999995</v>
      </c>
      <c r="B3706">
        <v>2085965</v>
      </c>
      <c r="C3706" s="1" t="s">
        <v>3783</v>
      </c>
      <c r="D3706">
        <v>762763754</v>
      </c>
      <c r="E3706">
        <v>279915281</v>
      </c>
      <c r="F3706">
        <v>2379</v>
      </c>
      <c r="G3706">
        <v>4246145</v>
      </c>
    </row>
    <row r="3707" spans="1:7" x14ac:dyDescent="0.25">
      <c r="A3707">
        <v>691.44978300000002</v>
      </c>
      <c r="B3707">
        <v>2157921</v>
      </c>
      <c r="C3707" s="1" t="s">
        <v>3784</v>
      </c>
      <c r="D3707">
        <v>279915281</v>
      </c>
      <c r="E3707">
        <v>262160349</v>
      </c>
      <c r="F3707">
        <v>2631</v>
      </c>
      <c r="G3707">
        <v>4385199</v>
      </c>
    </row>
    <row r="3708" spans="1:7" x14ac:dyDescent="0.25">
      <c r="A3708">
        <v>77.470166000000006</v>
      </c>
      <c r="B3708">
        <v>265032</v>
      </c>
      <c r="C3708" s="1" t="s">
        <v>3785</v>
      </c>
      <c r="D3708">
        <v>262160349</v>
      </c>
      <c r="E3708">
        <v>1586588276</v>
      </c>
      <c r="F3708">
        <v>676</v>
      </c>
      <c r="G3708">
        <v>542841</v>
      </c>
    </row>
    <row r="3709" spans="1:7" x14ac:dyDescent="0.25">
      <c r="A3709">
        <v>318.75252399999999</v>
      </c>
      <c r="B3709">
        <v>1037851</v>
      </c>
      <c r="C3709" s="1" t="s">
        <v>3786</v>
      </c>
      <c r="D3709">
        <v>1586588276</v>
      </c>
      <c r="E3709">
        <v>983400762</v>
      </c>
      <c r="F3709">
        <v>1887</v>
      </c>
      <c r="G3709">
        <v>2121177</v>
      </c>
    </row>
    <row r="3710" spans="1:7" x14ac:dyDescent="0.25">
      <c r="A3710">
        <v>11.817430999999999</v>
      </c>
      <c r="B3710">
        <v>33822</v>
      </c>
      <c r="C3710" s="1" t="s">
        <v>3787</v>
      </c>
      <c r="D3710">
        <v>983400762</v>
      </c>
      <c r="E3710">
        <v>97993494</v>
      </c>
      <c r="F3710">
        <v>448</v>
      </c>
      <c r="G3710">
        <v>69575</v>
      </c>
    </row>
    <row r="3711" spans="1:7" x14ac:dyDescent="0.25">
      <c r="A3711">
        <v>177.62298999999999</v>
      </c>
      <c r="B3711">
        <v>635797</v>
      </c>
      <c r="C3711" s="1" t="s">
        <v>3788</v>
      </c>
      <c r="D3711">
        <v>97993494</v>
      </c>
      <c r="E3711">
        <v>1414782215</v>
      </c>
      <c r="F3711">
        <v>929</v>
      </c>
      <c r="G3711">
        <v>1291194</v>
      </c>
    </row>
    <row r="3712" spans="1:7" x14ac:dyDescent="0.25">
      <c r="A3712">
        <v>173.584307</v>
      </c>
      <c r="B3712">
        <v>604287</v>
      </c>
      <c r="C3712" s="1" t="s">
        <v>3789</v>
      </c>
      <c r="D3712">
        <v>1414782215</v>
      </c>
      <c r="E3712">
        <v>296015897</v>
      </c>
      <c r="F3712">
        <v>2212</v>
      </c>
      <c r="G3712">
        <v>1225869</v>
      </c>
    </row>
    <row r="3713" spans="1:7" x14ac:dyDescent="0.25">
      <c r="A3713">
        <v>628.63030800000001</v>
      </c>
      <c r="B3713">
        <v>1903031</v>
      </c>
      <c r="C3713" s="1" t="s">
        <v>3790</v>
      </c>
      <c r="D3713">
        <v>296015897</v>
      </c>
      <c r="E3713">
        <v>282645794</v>
      </c>
      <c r="F3713">
        <v>3407</v>
      </c>
      <c r="G3713">
        <v>3879851</v>
      </c>
    </row>
    <row r="3714" spans="1:7" x14ac:dyDescent="0.25">
      <c r="A3714">
        <v>301.02853299999998</v>
      </c>
      <c r="B3714">
        <v>927200</v>
      </c>
      <c r="C3714" s="1" t="s">
        <v>3791</v>
      </c>
      <c r="D3714">
        <v>282645794</v>
      </c>
      <c r="E3714">
        <v>5175116211</v>
      </c>
      <c r="F3714">
        <v>2187</v>
      </c>
      <c r="G3714">
        <v>1879891</v>
      </c>
    </row>
    <row r="3715" spans="1:7" x14ac:dyDescent="0.25">
      <c r="A3715">
        <v>687.48369400000001</v>
      </c>
      <c r="B3715">
        <v>2215900</v>
      </c>
      <c r="C3715" s="1" t="s">
        <v>3792</v>
      </c>
      <c r="D3715">
        <v>5175116211</v>
      </c>
      <c r="E3715">
        <v>1105168395</v>
      </c>
      <c r="F3715">
        <v>3544</v>
      </c>
      <c r="G3715">
        <v>4498820</v>
      </c>
    </row>
    <row r="3716" spans="1:7" x14ac:dyDescent="0.25">
      <c r="A3716">
        <v>653.32571900000005</v>
      </c>
      <c r="B3716">
        <v>2030730</v>
      </c>
      <c r="C3716" s="1" t="s">
        <v>3793</v>
      </c>
      <c r="D3716">
        <v>1105168395</v>
      </c>
      <c r="E3716">
        <v>2275906287</v>
      </c>
      <c r="F3716">
        <v>2858</v>
      </c>
      <c r="G3716">
        <v>4148075</v>
      </c>
    </row>
    <row r="3717" spans="1:7" x14ac:dyDescent="0.25">
      <c r="A3717">
        <v>850.11334499999998</v>
      </c>
      <c r="B3717">
        <v>2630793</v>
      </c>
      <c r="C3717" s="1" t="s">
        <v>3794</v>
      </c>
      <c r="D3717">
        <v>2275906287</v>
      </c>
      <c r="E3717">
        <v>4915271760</v>
      </c>
      <c r="F3717">
        <v>3186</v>
      </c>
      <c r="G3717">
        <v>5378764</v>
      </c>
    </row>
    <row r="3718" spans="1:7" x14ac:dyDescent="0.25">
      <c r="A3718">
        <v>339.39970099999999</v>
      </c>
      <c r="B3718">
        <v>1068958</v>
      </c>
      <c r="C3718" s="1" t="s">
        <v>3795</v>
      </c>
      <c r="D3718">
        <v>4915271760</v>
      </c>
      <c r="E3718">
        <v>1194649398</v>
      </c>
      <c r="F3718">
        <v>2450</v>
      </c>
      <c r="G3718">
        <v>2173023</v>
      </c>
    </row>
    <row r="3719" spans="1:7" x14ac:dyDescent="0.25">
      <c r="A3719">
        <v>30.671430999999998</v>
      </c>
      <c r="B3719">
        <v>95231</v>
      </c>
      <c r="C3719" s="1" t="s">
        <v>3796</v>
      </c>
      <c r="D3719">
        <v>1194649398</v>
      </c>
      <c r="E3719">
        <v>1416059801</v>
      </c>
      <c r="F3719">
        <v>853</v>
      </c>
      <c r="G3719">
        <v>191861</v>
      </c>
    </row>
    <row r="3720" spans="1:7" x14ac:dyDescent="0.25">
      <c r="A3720">
        <v>25.831557</v>
      </c>
      <c r="B3720">
        <v>79045</v>
      </c>
      <c r="C3720" s="1" t="s">
        <v>3797</v>
      </c>
      <c r="D3720">
        <v>1416059801</v>
      </c>
      <c r="E3720">
        <v>3706536799</v>
      </c>
      <c r="F3720">
        <v>647</v>
      </c>
      <c r="G3720">
        <v>160253</v>
      </c>
    </row>
    <row r="3721" spans="1:7" x14ac:dyDescent="0.25">
      <c r="A3721">
        <v>507.51833099999999</v>
      </c>
      <c r="B3721">
        <v>1619984</v>
      </c>
      <c r="C3721" s="1" t="s">
        <v>3798</v>
      </c>
      <c r="D3721">
        <v>3706536799</v>
      </c>
      <c r="E3721">
        <v>2159411647</v>
      </c>
      <c r="F3721">
        <v>2087</v>
      </c>
      <c r="G3721">
        <v>3309104</v>
      </c>
    </row>
    <row r="3722" spans="1:7" x14ac:dyDescent="0.25">
      <c r="A3722">
        <v>799.906115</v>
      </c>
      <c r="B3722">
        <v>2330951</v>
      </c>
      <c r="C3722" s="1" t="s">
        <v>3799</v>
      </c>
      <c r="D3722">
        <v>2159411647</v>
      </c>
      <c r="E3722">
        <v>3425074225</v>
      </c>
      <c r="F3722">
        <v>2870</v>
      </c>
      <c r="G3722">
        <v>4737358</v>
      </c>
    </row>
    <row r="3723" spans="1:7" x14ac:dyDescent="0.25">
      <c r="A3723">
        <v>199.343797</v>
      </c>
      <c r="B3723">
        <v>685635</v>
      </c>
      <c r="C3723" s="1" t="s">
        <v>3800</v>
      </c>
      <c r="D3723">
        <v>3425074225</v>
      </c>
      <c r="E3723">
        <v>7552240039</v>
      </c>
      <c r="F3723">
        <v>1647</v>
      </c>
      <c r="G3723">
        <v>1396035</v>
      </c>
    </row>
    <row r="3724" spans="1:7" x14ac:dyDescent="0.25">
      <c r="A3724">
        <v>125.23125</v>
      </c>
      <c r="B3724">
        <v>476612</v>
      </c>
      <c r="C3724" s="1" t="s">
        <v>3801</v>
      </c>
      <c r="D3724">
        <v>7552240039</v>
      </c>
      <c r="E3724">
        <v>1200091348</v>
      </c>
      <c r="F3724">
        <v>1640</v>
      </c>
      <c r="G3724">
        <v>969601</v>
      </c>
    </row>
    <row r="3725" spans="1:7" x14ac:dyDescent="0.25">
      <c r="A3725">
        <v>136.63375099999999</v>
      </c>
      <c r="B3725">
        <v>411409</v>
      </c>
      <c r="C3725" s="1" t="s">
        <v>3802</v>
      </c>
      <c r="D3725">
        <v>1200091348</v>
      </c>
      <c r="E3725">
        <v>3194736001</v>
      </c>
      <c r="F3725">
        <v>1156</v>
      </c>
      <c r="G3725">
        <v>825198</v>
      </c>
    </row>
    <row r="3726" spans="1:7" x14ac:dyDescent="0.25">
      <c r="A3726">
        <v>441.03820400000001</v>
      </c>
      <c r="B3726">
        <v>1419079</v>
      </c>
      <c r="C3726" s="1" t="s">
        <v>3803</v>
      </c>
      <c r="D3726">
        <v>3194736001</v>
      </c>
      <c r="E3726">
        <v>4056826971</v>
      </c>
      <c r="F3726">
        <v>2025</v>
      </c>
      <c r="G3726">
        <v>2886408</v>
      </c>
    </row>
    <row r="3727" spans="1:7" x14ac:dyDescent="0.25">
      <c r="A3727">
        <v>190.453463</v>
      </c>
      <c r="B3727">
        <v>656255</v>
      </c>
      <c r="C3727" s="1" t="s">
        <v>3804</v>
      </c>
      <c r="D3727">
        <v>4056826971</v>
      </c>
      <c r="E3727">
        <v>2596658425</v>
      </c>
      <c r="F3727">
        <v>1731</v>
      </c>
      <c r="G3727">
        <v>1327355</v>
      </c>
    </row>
    <row r="3728" spans="1:7" x14ac:dyDescent="0.25">
      <c r="A3728">
        <v>112.607883</v>
      </c>
      <c r="B3728">
        <v>362000</v>
      </c>
      <c r="C3728" s="1" t="s">
        <v>3805</v>
      </c>
      <c r="D3728">
        <v>2596658425</v>
      </c>
      <c r="E3728">
        <v>387450289</v>
      </c>
      <c r="F3728">
        <v>1601</v>
      </c>
      <c r="G3728">
        <v>732446</v>
      </c>
    </row>
    <row r="3729" spans="1:7" x14ac:dyDescent="0.25">
      <c r="A3729">
        <v>625.81962799999997</v>
      </c>
      <c r="B3729">
        <v>1865293</v>
      </c>
      <c r="C3729" s="1" t="s">
        <v>3806</v>
      </c>
      <c r="D3729">
        <v>387450289</v>
      </c>
      <c r="E3729">
        <v>2267536217</v>
      </c>
      <c r="F3729">
        <v>2587</v>
      </c>
      <c r="G3729">
        <v>3811206</v>
      </c>
    </row>
    <row r="3730" spans="1:7" x14ac:dyDescent="0.25">
      <c r="A3730">
        <v>106.68713</v>
      </c>
      <c r="B3730">
        <v>363537</v>
      </c>
      <c r="C3730" s="1" t="s">
        <v>3807</v>
      </c>
      <c r="D3730">
        <v>2267536217</v>
      </c>
      <c r="E3730">
        <v>1186731716</v>
      </c>
      <c r="F3730">
        <v>1616</v>
      </c>
      <c r="G3730">
        <v>737364</v>
      </c>
    </row>
    <row r="3731" spans="1:7" x14ac:dyDescent="0.25">
      <c r="A3731">
        <v>39.554423</v>
      </c>
      <c r="B3731">
        <v>144708</v>
      </c>
      <c r="C3731" s="1" t="s">
        <v>3808</v>
      </c>
      <c r="D3731">
        <v>1186731716</v>
      </c>
      <c r="E3731">
        <v>6343632880</v>
      </c>
      <c r="F3731">
        <v>932</v>
      </c>
      <c r="G3731">
        <v>295799</v>
      </c>
    </row>
    <row r="3732" spans="1:7" x14ac:dyDescent="0.25">
      <c r="A3732">
        <v>331.68419499999999</v>
      </c>
      <c r="B3732">
        <v>1059444</v>
      </c>
      <c r="C3732" s="1" t="s">
        <v>3809</v>
      </c>
      <c r="D3732">
        <v>6343632880</v>
      </c>
      <c r="E3732">
        <v>267039588</v>
      </c>
      <c r="F3732">
        <v>2042</v>
      </c>
      <c r="G3732">
        <v>2148026</v>
      </c>
    </row>
    <row r="3733" spans="1:7" x14ac:dyDescent="0.25">
      <c r="A3733">
        <v>11.292472999999999</v>
      </c>
      <c r="B3733">
        <v>29697</v>
      </c>
      <c r="C3733" s="1" t="s">
        <v>3810</v>
      </c>
      <c r="D3733">
        <v>267039588</v>
      </c>
      <c r="E3733">
        <v>1606322225</v>
      </c>
      <c r="F3733">
        <v>331</v>
      </c>
      <c r="G3733">
        <v>61247</v>
      </c>
    </row>
    <row r="3734" spans="1:7" x14ac:dyDescent="0.25">
      <c r="A3734">
        <v>142.70515499999999</v>
      </c>
      <c r="B3734">
        <v>481018</v>
      </c>
      <c r="C3734" s="1" t="s">
        <v>3811</v>
      </c>
      <c r="D3734">
        <v>1606322225</v>
      </c>
      <c r="E3734">
        <v>3739707178</v>
      </c>
      <c r="F3734">
        <v>1525</v>
      </c>
      <c r="G3734">
        <v>982517</v>
      </c>
    </row>
    <row r="3735" spans="1:7" x14ac:dyDescent="0.25">
      <c r="A3735">
        <v>489.63224100000002</v>
      </c>
      <c r="B3735">
        <v>1493125</v>
      </c>
      <c r="C3735" s="1" t="s">
        <v>3812</v>
      </c>
      <c r="D3735">
        <v>3739707178</v>
      </c>
      <c r="E3735">
        <v>3682389056</v>
      </c>
      <c r="F3735">
        <v>2286</v>
      </c>
      <c r="G3735">
        <v>3030977</v>
      </c>
    </row>
    <row r="3736" spans="1:7" x14ac:dyDescent="0.25">
      <c r="A3736">
        <v>56.689655999999999</v>
      </c>
      <c r="B3736">
        <v>190054</v>
      </c>
      <c r="C3736" s="1" t="s">
        <v>3813</v>
      </c>
      <c r="D3736">
        <v>3682389056</v>
      </c>
      <c r="E3736">
        <v>1540432003</v>
      </c>
      <c r="F3736">
        <v>771</v>
      </c>
      <c r="G3736">
        <v>388520</v>
      </c>
    </row>
    <row r="3737" spans="1:7" x14ac:dyDescent="0.25">
      <c r="A3737">
        <v>123.403524</v>
      </c>
      <c r="B3737">
        <v>428998</v>
      </c>
      <c r="C3737" s="1" t="s">
        <v>3814</v>
      </c>
      <c r="D3737">
        <v>1540432003</v>
      </c>
      <c r="E3737">
        <v>3449285592</v>
      </c>
      <c r="F3737">
        <v>1186</v>
      </c>
      <c r="G3737">
        <v>874684</v>
      </c>
    </row>
    <row r="3738" spans="1:7" x14ac:dyDescent="0.25">
      <c r="A3738">
        <v>135.49251899999999</v>
      </c>
      <c r="B3738">
        <v>496366</v>
      </c>
      <c r="C3738" s="1" t="s">
        <v>3815</v>
      </c>
      <c r="D3738">
        <v>3449285592</v>
      </c>
      <c r="E3738">
        <v>3971490076</v>
      </c>
      <c r="F3738">
        <v>1776</v>
      </c>
      <c r="G3738">
        <v>1005743</v>
      </c>
    </row>
    <row r="3739" spans="1:7" x14ac:dyDescent="0.25">
      <c r="A3739">
        <v>8.4337929999999997</v>
      </c>
      <c r="B3739">
        <v>14514</v>
      </c>
      <c r="C3739" s="1" t="s">
        <v>3816</v>
      </c>
      <c r="D3739">
        <v>3971490076</v>
      </c>
      <c r="E3739">
        <v>7304619542</v>
      </c>
      <c r="F3739">
        <v>156</v>
      </c>
      <c r="G3739">
        <v>27994</v>
      </c>
    </row>
    <row r="3740" spans="1:7" x14ac:dyDescent="0.25">
      <c r="A3740">
        <v>378.10111699999999</v>
      </c>
      <c r="B3740">
        <v>1111261</v>
      </c>
      <c r="C3740" s="1" t="s">
        <v>3817</v>
      </c>
      <c r="D3740">
        <v>7304619542</v>
      </c>
      <c r="E3740">
        <v>2043699460</v>
      </c>
      <c r="F3740">
        <v>1672</v>
      </c>
      <c r="G3740">
        <v>2250445</v>
      </c>
    </row>
    <row r="3741" spans="1:7" x14ac:dyDescent="0.25">
      <c r="A3741">
        <v>140.91528099999999</v>
      </c>
      <c r="B3741">
        <v>471481</v>
      </c>
      <c r="C3741" s="1" t="s">
        <v>3818</v>
      </c>
      <c r="D3741">
        <v>2043699460</v>
      </c>
      <c r="E3741">
        <v>1452338551</v>
      </c>
      <c r="F3741">
        <v>1123</v>
      </c>
      <c r="G3741">
        <v>958336</v>
      </c>
    </row>
    <row r="3742" spans="1:7" x14ac:dyDescent="0.25">
      <c r="A3742">
        <v>179.54559699999999</v>
      </c>
      <c r="B3742">
        <v>582400</v>
      </c>
      <c r="C3742" s="1" t="s">
        <v>3819</v>
      </c>
      <c r="D3742">
        <v>1452338551</v>
      </c>
      <c r="E3742">
        <v>4659345030</v>
      </c>
      <c r="F3742">
        <v>1284</v>
      </c>
      <c r="G3742">
        <v>1185786</v>
      </c>
    </row>
    <row r="3743" spans="1:7" x14ac:dyDescent="0.25">
      <c r="A3743">
        <v>539.314257</v>
      </c>
      <c r="B3743">
        <v>1585582</v>
      </c>
      <c r="C3743" s="1" t="s">
        <v>3820</v>
      </c>
      <c r="D3743">
        <v>4659345030</v>
      </c>
      <c r="E3743">
        <v>2081560438</v>
      </c>
      <c r="F3743">
        <v>2267</v>
      </c>
      <c r="G3743">
        <v>3223000</v>
      </c>
    </row>
    <row r="3744" spans="1:7" x14ac:dyDescent="0.25">
      <c r="A3744">
        <v>136.17549500000001</v>
      </c>
      <c r="B3744">
        <v>425427</v>
      </c>
      <c r="C3744" s="1" t="s">
        <v>3821</v>
      </c>
      <c r="D3744">
        <v>2081560438</v>
      </c>
      <c r="E3744">
        <v>1787134860</v>
      </c>
      <c r="F3744">
        <v>1107</v>
      </c>
      <c r="G3744">
        <v>850967</v>
      </c>
    </row>
    <row r="3745" spans="1:7" x14ac:dyDescent="0.25">
      <c r="A3745">
        <v>463.61494399999998</v>
      </c>
      <c r="B3745">
        <v>1515048</v>
      </c>
      <c r="C3745" s="1" t="s">
        <v>3822</v>
      </c>
      <c r="D3745">
        <v>1787134860</v>
      </c>
      <c r="E3745">
        <v>2999568185</v>
      </c>
      <c r="F3745">
        <v>2525</v>
      </c>
      <c r="G3745">
        <v>3073876</v>
      </c>
    </row>
    <row r="3746" spans="1:7" x14ac:dyDescent="0.25">
      <c r="A3746">
        <v>348.721024</v>
      </c>
      <c r="B3746">
        <v>1130508</v>
      </c>
      <c r="C3746" s="1" t="s">
        <v>3823</v>
      </c>
      <c r="D3746">
        <v>2999568185</v>
      </c>
      <c r="E3746">
        <v>6242050041</v>
      </c>
      <c r="F3746">
        <v>1692</v>
      </c>
      <c r="G3746">
        <v>2306014</v>
      </c>
    </row>
    <row r="3747" spans="1:7" x14ac:dyDescent="0.25">
      <c r="A3747">
        <v>9.6739700000000006</v>
      </c>
      <c r="B3747">
        <v>22994</v>
      </c>
      <c r="C3747" s="1" t="s">
        <v>3824</v>
      </c>
      <c r="D3747">
        <v>6242050041</v>
      </c>
      <c r="E3747">
        <v>1487746353</v>
      </c>
      <c r="F3747">
        <v>455</v>
      </c>
      <c r="G3747">
        <v>47187</v>
      </c>
    </row>
    <row r="3748" spans="1:7" x14ac:dyDescent="0.25">
      <c r="A3748">
        <v>22.079087000000001</v>
      </c>
      <c r="B3748">
        <v>75593</v>
      </c>
      <c r="C3748" s="1" t="s">
        <v>3825</v>
      </c>
      <c r="D3748">
        <v>1487746353</v>
      </c>
      <c r="E3748">
        <v>31405370</v>
      </c>
      <c r="F3748">
        <v>782</v>
      </c>
      <c r="G3748">
        <v>155294</v>
      </c>
    </row>
    <row r="3749" spans="1:7" x14ac:dyDescent="0.25">
      <c r="A3749">
        <v>51.564070000000001</v>
      </c>
      <c r="B3749">
        <v>174248</v>
      </c>
      <c r="C3749" s="1" t="s">
        <v>3826</v>
      </c>
      <c r="D3749">
        <v>31405370</v>
      </c>
      <c r="E3749">
        <v>5104646822</v>
      </c>
      <c r="F3749">
        <v>1081</v>
      </c>
      <c r="G3749">
        <v>354474</v>
      </c>
    </row>
    <row r="3750" spans="1:7" x14ac:dyDescent="0.25">
      <c r="A3750">
        <v>65.680272000000002</v>
      </c>
      <c r="B3750">
        <v>209476</v>
      </c>
      <c r="C3750" s="1" t="s">
        <v>3827</v>
      </c>
      <c r="D3750">
        <v>5104646822</v>
      </c>
      <c r="E3750">
        <v>3123816548</v>
      </c>
      <c r="F3750">
        <v>1116</v>
      </c>
      <c r="G3750">
        <v>419568</v>
      </c>
    </row>
    <row r="3751" spans="1:7" x14ac:dyDescent="0.25">
      <c r="A3751">
        <v>380.571912</v>
      </c>
      <c r="B3751">
        <v>1295283</v>
      </c>
      <c r="C3751" s="1" t="s">
        <v>3828</v>
      </c>
      <c r="D3751">
        <v>3123816548</v>
      </c>
      <c r="E3751">
        <v>8653692167</v>
      </c>
      <c r="F3751">
        <v>1915</v>
      </c>
      <c r="G3751">
        <v>2638200</v>
      </c>
    </row>
    <row r="3752" spans="1:7" x14ac:dyDescent="0.25">
      <c r="A3752">
        <v>269.44408299999998</v>
      </c>
      <c r="B3752">
        <v>930162</v>
      </c>
      <c r="C3752" s="1" t="s">
        <v>3829</v>
      </c>
      <c r="D3752">
        <v>8653692167</v>
      </c>
      <c r="E3752">
        <v>410605665</v>
      </c>
      <c r="F3752">
        <v>2066</v>
      </c>
      <c r="G3752">
        <v>1880213</v>
      </c>
    </row>
    <row r="3753" spans="1:7" x14ac:dyDescent="0.25">
      <c r="A3753">
        <v>172.460013</v>
      </c>
      <c r="B3753">
        <v>549009</v>
      </c>
      <c r="C3753" s="1" t="s">
        <v>3830</v>
      </c>
      <c r="D3753">
        <v>410605665</v>
      </c>
      <c r="E3753">
        <v>1576219763</v>
      </c>
      <c r="F3753">
        <v>1254</v>
      </c>
      <c r="G3753">
        <v>1110697</v>
      </c>
    </row>
    <row r="3754" spans="1:7" x14ac:dyDescent="0.25">
      <c r="A3754">
        <v>291.98629199999999</v>
      </c>
      <c r="B3754">
        <v>902851</v>
      </c>
      <c r="C3754" s="1" t="s">
        <v>3831</v>
      </c>
      <c r="D3754">
        <v>1576219763</v>
      </c>
      <c r="E3754">
        <v>1225872707</v>
      </c>
      <c r="F3754">
        <v>1576</v>
      </c>
      <c r="G3754">
        <v>1842468</v>
      </c>
    </row>
    <row r="3755" spans="1:7" x14ac:dyDescent="0.25">
      <c r="A3755">
        <v>65.224329999999995</v>
      </c>
      <c r="B3755">
        <v>214549</v>
      </c>
      <c r="C3755" s="1" t="s">
        <v>3832</v>
      </c>
      <c r="D3755">
        <v>1225872707</v>
      </c>
      <c r="E3755">
        <v>152896923</v>
      </c>
      <c r="F3755">
        <v>1122</v>
      </c>
      <c r="G3755">
        <v>432562</v>
      </c>
    </row>
    <row r="3756" spans="1:7" x14ac:dyDescent="0.25">
      <c r="A3756">
        <v>126.376739</v>
      </c>
      <c r="B3756">
        <v>393527</v>
      </c>
      <c r="C3756" s="1" t="s">
        <v>3833</v>
      </c>
      <c r="D3756">
        <v>152896923</v>
      </c>
      <c r="E3756">
        <v>5769206226</v>
      </c>
      <c r="F3756">
        <v>870</v>
      </c>
      <c r="G3756">
        <v>785870</v>
      </c>
    </row>
    <row r="3757" spans="1:7" x14ac:dyDescent="0.25">
      <c r="A3757">
        <v>708.00852699999996</v>
      </c>
      <c r="B3757">
        <v>2130784</v>
      </c>
      <c r="C3757" s="1" t="s">
        <v>3834</v>
      </c>
      <c r="D3757">
        <v>5769206226</v>
      </c>
      <c r="E3757">
        <v>3715908264</v>
      </c>
      <c r="F3757">
        <v>2807</v>
      </c>
      <c r="G3757">
        <v>4330816</v>
      </c>
    </row>
    <row r="3758" spans="1:7" x14ac:dyDescent="0.25">
      <c r="A3758">
        <v>878.38490899999999</v>
      </c>
      <c r="B3758">
        <v>2677832</v>
      </c>
      <c r="C3758" s="1" t="s">
        <v>3835</v>
      </c>
      <c r="D3758">
        <v>3715908264</v>
      </c>
      <c r="E3758">
        <v>5720940271</v>
      </c>
      <c r="F3758">
        <v>2437</v>
      </c>
      <c r="G3758">
        <v>5465195</v>
      </c>
    </row>
    <row r="3759" spans="1:7" x14ac:dyDescent="0.25">
      <c r="A3759">
        <v>533.77355899999998</v>
      </c>
      <c r="B3759">
        <v>1727794</v>
      </c>
      <c r="C3759" s="1" t="s">
        <v>3836</v>
      </c>
      <c r="D3759">
        <v>5720940271</v>
      </c>
      <c r="E3759">
        <v>1259582096</v>
      </c>
      <c r="F3759">
        <v>2390</v>
      </c>
      <c r="G3759">
        <v>3507153</v>
      </c>
    </row>
    <row r="3760" spans="1:7" x14ac:dyDescent="0.25">
      <c r="A3760">
        <v>32.301178</v>
      </c>
      <c r="B3760">
        <v>115014</v>
      </c>
      <c r="C3760" s="1" t="s">
        <v>3837</v>
      </c>
      <c r="D3760">
        <v>1259582096</v>
      </c>
      <c r="E3760">
        <v>3995273479</v>
      </c>
      <c r="F3760">
        <v>925</v>
      </c>
      <c r="G3760">
        <v>234050</v>
      </c>
    </row>
    <row r="3761" spans="1:7" x14ac:dyDescent="0.25">
      <c r="A3761">
        <v>372.13070199999999</v>
      </c>
      <c r="B3761">
        <v>1172217</v>
      </c>
      <c r="C3761" s="1" t="s">
        <v>3838</v>
      </c>
      <c r="D3761">
        <v>3995273479</v>
      </c>
      <c r="E3761">
        <v>2839251990</v>
      </c>
      <c r="F3761">
        <v>2345</v>
      </c>
      <c r="G3761">
        <v>2382591</v>
      </c>
    </row>
    <row r="3762" spans="1:7" x14ac:dyDescent="0.25">
      <c r="A3762">
        <v>51.163558000000002</v>
      </c>
      <c r="B3762">
        <v>162672</v>
      </c>
      <c r="C3762" s="1" t="s">
        <v>3839</v>
      </c>
      <c r="D3762">
        <v>2839251990</v>
      </c>
      <c r="E3762">
        <v>2687514521</v>
      </c>
      <c r="F3762">
        <v>636</v>
      </c>
      <c r="G3762">
        <v>328073</v>
      </c>
    </row>
    <row r="3763" spans="1:7" x14ac:dyDescent="0.25">
      <c r="A3763">
        <v>107.648776</v>
      </c>
      <c r="B3763">
        <v>338240</v>
      </c>
      <c r="C3763" s="1" t="s">
        <v>3840</v>
      </c>
      <c r="D3763">
        <v>2687514521</v>
      </c>
      <c r="E3763">
        <v>6510550793</v>
      </c>
      <c r="F3763">
        <v>1284</v>
      </c>
      <c r="G3763">
        <v>681852</v>
      </c>
    </row>
    <row r="3764" spans="1:7" x14ac:dyDescent="0.25">
      <c r="A3764">
        <v>524.32461699999999</v>
      </c>
      <c r="B3764">
        <v>1660580</v>
      </c>
      <c r="C3764" s="1" t="s">
        <v>3841</v>
      </c>
      <c r="D3764">
        <v>6510550793</v>
      </c>
      <c r="E3764">
        <v>6064576207</v>
      </c>
      <c r="F3764">
        <v>2431</v>
      </c>
      <c r="G3764">
        <v>3387889</v>
      </c>
    </row>
    <row r="3765" spans="1:7" x14ac:dyDescent="0.25">
      <c r="A3765">
        <v>933.21723399999996</v>
      </c>
      <c r="B3765">
        <v>2719035</v>
      </c>
      <c r="C3765" s="1" t="s">
        <v>3842</v>
      </c>
      <c r="D3765">
        <v>6064576207</v>
      </c>
      <c r="E3765">
        <v>1857347904</v>
      </c>
      <c r="F3765">
        <v>3777</v>
      </c>
      <c r="G3765">
        <v>5532626</v>
      </c>
    </row>
    <row r="3766" spans="1:7" x14ac:dyDescent="0.25">
      <c r="A3766">
        <v>623.24084800000003</v>
      </c>
      <c r="B3766">
        <v>1905635</v>
      </c>
      <c r="C3766" s="1" t="s">
        <v>3843</v>
      </c>
      <c r="D3766">
        <v>1857347904</v>
      </c>
      <c r="E3766">
        <v>2074555615</v>
      </c>
      <c r="F3766">
        <v>3321</v>
      </c>
      <c r="G3766">
        <v>3883654</v>
      </c>
    </row>
    <row r="3767" spans="1:7" x14ac:dyDescent="0.25">
      <c r="A3767">
        <v>65.603230999999994</v>
      </c>
      <c r="B3767">
        <v>224087</v>
      </c>
      <c r="C3767" s="1" t="s">
        <v>3844</v>
      </c>
      <c r="D3767">
        <v>2074555615</v>
      </c>
      <c r="E3767">
        <v>2286648846</v>
      </c>
      <c r="F3767">
        <v>1004</v>
      </c>
      <c r="G3767">
        <v>459880</v>
      </c>
    </row>
    <row r="3768" spans="1:7" x14ac:dyDescent="0.25">
      <c r="A3768">
        <v>119.038346</v>
      </c>
      <c r="B3768">
        <v>404746</v>
      </c>
      <c r="C3768" s="1" t="s">
        <v>3845</v>
      </c>
      <c r="D3768">
        <v>2286648846</v>
      </c>
      <c r="E3768">
        <v>6348556712</v>
      </c>
      <c r="F3768">
        <v>1584</v>
      </c>
      <c r="G3768">
        <v>826235</v>
      </c>
    </row>
    <row r="3769" spans="1:7" x14ac:dyDescent="0.25">
      <c r="A3769">
        <v>375.155036</v>
      </c>
      <c r="B3769">
        <v>1156650</v>
      </c>
      <c r="C3769" s="1" t="s">
        <v>3846</v>
      </c>
      <c r="D3769">
        <v>6348556712</v>
      </c>
      <c r="E3769">
        <v>6373274122</v>
      </c>
      <c r="F3769">
        <v>1926</v>
      </c>
      <c r="G3769">
        <v>2356400</v>
      </c>
    </row>
    <row r="3770" spans="1:7" x14ac:dyDescent="0.25">
      <c r="A3770">
        <v>128.68602899999999</v>
      </c>
      <c r="B3770">
        <v>436910</v>
      </c>
      <c r="C3770" s="1" t="s">
        <v>3847</v>
      </c>
      <c r="D3770">
        <v>6373274122</v>
      </c>
      <c r="E3770">
        <v>5254451538</v>
      </c>
      <c r="F3770">
        <v>1368</v>
      </c>
      <c r="G3770">
        <v>889276</v>
      </c>
    </row>
    <row r="3771" spans="1:7" x14ac:dyDescent="0.25">
      <c r="A3771">
        <v>430.51289500000001</v>
      </c>
      <c r="B3771">
        <v>1385329</v>
      </c>
      <c r="C3771" s="1" t="s">
        <v>3848</v>
      </c>
      <c r="D3771">
        <v>5254451538</v>
      </c>
      <c r="E3771">
        <v>4885875740</v>
      </c>
      <c r="F3771">
        <v>1975</v>
      </c>
      <c r="G3771">
        <v>2823641</v>
      </c>
    </row>
    <row r="3772" spans="1:7" x14ac:dyDescent="0.25">
      <c r="A3772">
        <v>370.86976900000002</v>
      </c>
      <c r="B3772">
        <v>1196996</v>
      </c>
      <c r="C3772" s="1" t="s">
        <v>3849</v>
      </c>
      <c r="D3772">
        <v>4885875740</v>
      </c>
      <c r="E3772">
        <v>269272252</v>
      </c>
      <c r="F3772">
        <v>1781</v>
      </c>
      <c r="G3772">
        <v>2430468</v>
      </c>
    </row>
    <row r="3773" spans="1:7" x14ac:dyDescent="0.25">
      <c r="A3773">
        <v>130.07697899999999</v>
      </c>
      <c r="B3773">
        <v>480312</v>
      </c>
      <c r="C3773" s="1" t="s">
        <v>3850</v>
      </c>
      <c r="D3773">
        <v>269272252</v>
      </c>
      <c r="E3773">
        <v>1292115140</v>
      </c>
      <c r="F3773">
        <v>1369</v>
      </c>
      <c r="G3773">
        <v>975427</v>
      </c>
    </row>
    <row r="3774" spans="1:7" x14ac:dyDescent="0.25">
      <c r="A3774">
        <v>688.94561199999998</v>
      </c>
      <c r="B3774">
        <v>2206245</v>
      </c>
      <c r="C3774" s="1" t="s">
        <v>3851</v>
      </c>
      <c r="D3774">
        <v>1292115140</v>
      </c>
      <c r="E3774">
        <v>5482636883</v>
      </c>
      <c r="F3774">
        <v>2922</v>
      </c>
      <c r="G3774">
        <v>4480083</v>
      </c>
    </row>
    <row r="3775" spans="1:7" x14ac:dyDescent="0.25">
      <c r="A3775">
        <v>308.44354399999997</v>
      </c>
      <c r="B3775">
        <v>970180</v>
      </c>
      <c r="C3775" s="1" t="s">
        <v>3852</v>
      </c>
      <c r="D3775">
        <v>5482636883</v>
      </c>
      <c r="E3775">
        <v>638770367</v>
      </c>
      <c r="F3775">
        <v>2294</v>
      </c>
      <c r="G3775">
        <v>1968257</v>
      </c>
    </row>
    <row r="3776" spans="1:7" x14ac:dyDescent="0.25">
      <c r="A3776">
        <v>98.196055000000001</v>
      </c>
      <c r="B3776">
        <v>322748</v>
      </c>
      <c r="C3776" s="1" t="s">
        <v>3853</v>
      </c>
      <c r="D3776">
        <v>638770367</v>
      </c>
      <c r="E3776">
        <v>770318987</v>
      </c>
      <c r="F3776">
        <v>1140</v>
      </c>
      <c r="G3776">
        <v>653822</v>
      </c>
    </row>
    <row r="3777" spans="1:7" x14ac:dyDescent="0.25">
      <c r="A3777">
        <v>217.51128299999999</v>
      </c>
      <c r="B3777">
        <v>724097</v>
      </c>
      <c r="C3777" s="1" t="s">
        <v>3854</v>
      </c>
      <c r="D3777">
        <v>770318987</v>
      </c>
      <c r="E3777">
        <v>1264103376</v>
      </c>
      <c r="F3777">
        <v>1393</v>
      </c>
      <c r="G3777">
        <v>1483179</v>
      </c>
    </row>
    <row r="3778" spans="1:7" x14ac:dyDescent="0.25">
      <c r="A3778">
        <v>200.56487999999999</v>
      </c>
      <c r="B3778">
        <v>628637</v>
      </c>
      <c r="C3778" s="1" t="s">
        <v>3855</v>
      </c>
      <c r="D3778">
        <v>1264103376</v>
      </c>
      <c r="E3778">
        <v>6205191718</v>
      </c>
      <c r="F3778">
        <v>1786</v>
      </c>
      <c r="G3778">
        <v>1274604</v>
      </c>
    </row>
    <row r="3779" spans="1:7" x14ac:dyDescent="0.25">
      <c r="A3779">
        <v>278.47454099999999</v>
      </c>
      <c r="B3779">
        <v>879785</v>
      </c>
      <c r="C3779" s="1" t="s">
        <v>3856</v>
      </c>
      <c r="D3779">
        <v>6205191718</v>
      </c>
      <c r="E3779">
        <v>1556679688</v>
      </c>
      <c r="F3779">
        <v>1486</v>
      </c>
      <c r="G3779">
        <v>1787545</v>
      </c>
    </row>
    <row r="3780" spans="1:7" x14ac:dyDescent="0.25">
      <c r="A3780">
        <v>787.80074300000001</v>
      </c>
      <c r="B3780">
        <v>2494749</v>
      </c>
      <c r="C3780" s="1" t="s">
        <v>3857</v>
      </c>
      <c r="D3780">
        <v>1556679688</v>
      </c>
      <c r="E3780">
        <v>356019664</v>
      </c>
      <c r="F3780">
        <v>2750</v>
      </c>
      <c r="G3780">
        <v>5095962</v>
      </c>
    </row>
    <row r="3781" spans="1:7" x14ac:dyDescent="0.25">
      <c r="A3781">
        <v>260.197542</v>
      </c>
      <c r="B3781">
        <v>804549</v>
      </c>
      <c r="C3781" s="1" t="s">
        <v>3858</v>
      </c>
      <c r="D3781">
        <v>356019664</v>
      </c>
      <c r="E3781">
        <v>3534226300</v>
      </c>
      <c r="F3781">
        <v>1891</v>
      </c>
      <c r="G3781">
        <v>1627043</v>
      </c>
    </row>
    <row r="3782" spans="1:7" x14ac:dyDescent="0.25">
      <c r="A3782">
        <v>790.44551999999999</v>
      </c>
      <c r="B3782">
        <v>2346337</v>
      </c>
      <c r="C3782" s="1" t="s">
        <v>3859</v>
      </c>
      <c r="D3782">
        <v>3534226300</v>
      </c>
      <c r="E3782">
        <v>1605607714</v>
      </c>
      <c r="F3782">
        <v>3319</v>
      </c>
      <c r="G3782">
        <v>4773759</v>
      </c>
    </row>
    <row r="3783" spans="1:7" x14ac:dyDescent="0.25">
      <c r="A3783">
        <v>150.28080399999999</v>
      </c>
      <c r="B3783">
        <v>541609</v>
      </c>
      <c r="C3783" s="1" t="s">
        <v>3860</v>
      </c>
      <c r="D3783">
        <v>1605607714</v>
      </c>
      <c r="E3783">
        <v>365748062</v>
      </c>
      <c r="F3783">
        <v>1472</v>
      </c>
      <c r="G3783">
        <v>1106993</v>
      </c>
    </row>
    <row r="3784" spans="1:7" x14ac:dyDescent="0.25">
      <c r="A3784">
        <v>877.56491300000005</v>
      </c>
      <c r="B3784">
        <v>2568011</v>
      </c>
      <c r="C3784" s="1" t="s">
        <v>3861</v>
      </c>
      <c r="D3784">
        <v>365748062</v>
      </c>
      <c r="E3784">
        <v>4726518884</v>
      </c>
      <c r="F3784">
        <v>3255</v>
      </c>
      <c r="G3784">
        <v>5252579</v>
      </c>
    </row>
    <row r="3785" spans="1:7" x14ac:dyDescent="0.25">
      <c r="A3785">
        <v>908.40880200000004</v>
      </c>
      <c r="B3785">
        <v>2804315</v>
      </c>
      <c r="C3785" s="1" t="s">
        <v>3862</v>
      </c>
      <c r="D3785">
        <v>4726518884</v>
      </c>
      <c r="E3785">
        <v>1658854832</v>
      </c>
      <c r="F3785">
        <v>4315</v>
      </c>
      <c r="G3785">
        <v>5707430</v>
      </c>
    </row>
    <row r="3786" spans="1:7" x14ac:dyDescent="0.25">
      <c r="A3786">
        <v>501.407217</v>
      </c>
      <c r="B3786">
        <v>1728259</v>
      </c>
      <c r="C3786" s="1" t="s">
        <v>3863</v>
      </c>
      <c r="D3786">
        <v>1658854832</v>
      </c>
      <c r="E3786">
        <v>2112548126</v>
      </c>
      <c r="F3786">
        <v>3335</v>
      </c>
      <c r="G3786">
        <v>3519894</v>
      </c>
    </row>
    <row r="3787" spans="1:7" x14ac:dyDescent="0.25">
      <c r="A3787">
        <v>34.724041</v>
      </c>
      <c r="B3787">
        <v>102007</v>
      </c>
      <c r="C3787" s="1" t="s">
        <v>3864</v>
      </c>
      <c r="D3787">
        <v>2112548126</v>
      </c>
      <c r="E3787">
        <v>976528717</v>
      </c>
      <c r="F3787">
        <v>522</v>
      </c>
      <c r="G3787">
        <v>201712</v>
      </c>
    </row>
    <row r="3788" spans="1:7" x14ac:dyDescent="0.25">
      <c r="A3788">
        <v>64.676508999999996</v>
      </c>
      <c r="B3788">
        <v>189441</v>
      </c>
      <c r="C3788" s="1" t="s">
        <v>3865</v>
      </c>
      <c r="D3788">
        <v>976528717</v>
      </c>
      <c r="E3788">
        <v>861745611</v>
      </c>
      <c r="F3788">
        <v>647</v>
      </c>
      <c r="G3788">
        <v>374136</v>
      </c>
    </row>
    <row r="3789" spans="1:7" x14ac:dyDescent="0.25">
      <c r="A3789">
        <v>13.709835999999999</v>
      </c>
      <c r="B3789">
        <v>41040</v>
      </c>
      <c r="C3789" s="1" t="s">
        <v>3866</v>
      </c>
      <c r="D3789">
        <v>861745611</v>
      </c>
      <c r="E3789">
        <v>1317401839</v>
      </c>
      <c r="F3789">
        <v>540</v>
      </c>
      <c r="G3789">
        <v>83856</v>
      </c>
    </row>
    <row r="3790" spans="1:7" x14ac:dyDescent="0.25">
      <c r="A3790">
        <v>261.16092800000001</v>
      </c>
      <c r="B3790">
        <v>830220</v>
      </c>
      <c r="C3790" s="1" t="s">
        <v>3867</v>
      </c>
      <c r="D3790">
        <v>1317401839</v>
      </c>
      <c r="E3790">
        <v>5155316231</v>
      </c>
      <c r="F3790">
        <v>1949</v>
      </c>
      <c r="G3790">
        <v>1687503</v>
      </c>
    </row>
    <row r="3791" spans="1:7" x14ac:dyDescent="0.25">
      <c r="A3791">
        <v>278.83911000000001</v>
      </c>
      <c r="B3791">
        <v>872192</v>
      </c>
      <c r="C3791" s="1" t="s">
        <v>3868</v>
      </c>
      <c r="D3791">
        <v>5155316231</v>
      </c>
      <c r="E3791">
        <v>1182899817</v>
      </c>
      <c r="F3791">
        <v>1393</v>
      </c>
      <c r="G3791">
        <v>1774436</v>
      </c>
    </row>
    <row r="3792" spans="1:7" x14ac:dyDescent="0.25">
      <c r="A3792">
        <v>61.540919000000002</v>
      </c>
      <c r="B3792">
        <v>221793</v>
      </c>
      <c r="C3792" s="1" t="s">
        <v>3869</v>
      </c>
      <c r="D3792">
        <v>1182899817</v>
      </c>
      <c r="E3792">
        <v>3963657215</v>
      </c>
      <c r="F3792">
        <v>992</v>
      </c>
      <c r="G3792">
        <v>449526</v>
      </c>
    </row>
    <row r="3793" spans="1:7" x14ac:dyDescent="0.25">
      <c r="A3793">
        <v>426.99418400000002</v>
      </c>
      <c r="B3793">
        <v>1387022</v>
      </c>
      <c r="C3793" s="1" t="s">
        <v>3870</v>
      </c>
      <c r="D3793">
        <v>3963657215</v>
      </c>
      <c r="E3793">
        <v>6133418944</v>
      </c>
      <c r="F3793">
        <v>2102</v>
      </c>
      <c r="G3793">
        <v>2830547</v>
      </c>
    </row>
    <row r="3794" spans="1:7" x14ac:dyDescent="0.25">
      <c r="A3794">
        <v>126.66188699999999</v>
      </c>
      <c r="B3794">
        <v>430248</v>
      </c>
      <c r="C3794" s="1" t="s">
        <v>3871</v>
      </c>
      <c r="D3794">
        <v>6133418944</v>
      </c>
      <c r="E3794">
        <v>1546456044</v>
      </c>
      <c r="F3794">
        <v>1820</v>
      </c>
      <c r="G3794">
        <v>879135</v>
      </c>
    </row>
    <row r="3795" spans="1:7" x14ac:dyDescent="0.25">
      <c r="A3795">
        <v>269.94004200000001</v>
      </c>
      <c r="B3795">
        <v>863125</v>
      </c>
      <c r="C3795" s="1" t="s">
        <v>3872</v>
      </c>
      <c r="D3795">
        <v>1546456044</v>
      </c>
      <c r="E3795">
        <v>467074614</v>
      </c>
      <c r="F3795">
        <v>1608</v>
      </c>
      <c r="G3795">
        <v>1759662</v>
      </c>
    </row>
    <row r="3796" spans="1:7" x14ac:dyDescent="0.25">
      <c r="A3796">
        <v>124.79885400000001</v>
      </c>
      <c r="B3796">
        <v>430778</v>
      </c>
      <c r="C3796" s="1" t="s">
        <v>3873</v>
      </c>
      <c r="D3796">
        <v>467074614</v>
      </c>
      <c r="E3796">
        <v>6162016773</v>
      </c>
      <c r="F3796">
        <v>1510</v>
      </c>
      <c r="G3796">
        <v>877972</v>
      </c>
    </row>
    <row r="3797" spans="1:7" x14ac:dyDescent="0.25">
      <c r="A3797">
        <v>312.75005099999998</v>
      </c>
      <c r="B3797">
        <v>994237</v>
      </c>
      <c r="C3797" s="1" t="s">
        <v>3874</v>
      </c>
      <c r="D3797">
        <v>6162016773</v>
      </c>
      <c r="E3797">
        <v>6330531847</v>
      </c>
      <c r="F3797">
        <v>1976</v>
      </c>
      <c r="G3797">
        <v>2017091</v>
      </c>
    </row>
    <row r="3798" spans="1:7" x14ac:dyDescent="0.25">
      <c r="A3798">
        <v>433.32594699999999</v>
      </c>
      <c r="B3798">
        <v>1446100</v>
      </c>
      <c r="C3798" s="1" t="s">
        <v>3875</v>
      </c>
      <c r="D3798">
        <v>6330531847</v>
      </c>
      <c r="E3798">
        <v>1587830430</v>
      </c>
      <c r="F3798">
        <v>2759</v>
      </c>
      <c r="G3798">
        <v>2930841</v>
      </c>
    </row>
    <row r="3799" spans="1:7" x14ac:dyDescent="0.25">
      <c r="A3799">
        <v>17.089466000000002</v>
      </c>
      <c r="B3799">
        <v>56268</v>
      </c>
      <c r="C3799" s="1" t="s">
        <v>3876</v>
      </c>
      <c r="D3799">
        <v>1587830430</v>
      </c>
      <c r="E3799">
        <v>4558222664</v>
      </c>
      <c r="F3799">
        <v>528</v>
      </c>
      <c r="G3799">
        <v>114416</v>
      </c>
    </row>
    <row r="3800" spans="1:7" x14ac:dyDescent="0.25">
      <c r="A3800">
        <v>448.11316799999997</v>
      </c>
      <c r="B3800">
        <v>1503920</v>
      </c>
      <c r="C3800" s="1" t="s">
        <v>3877</v>
      </c>
      <c r="D3800">
        <v>4558222664</v>
      </c>
      <c r="E3800">
        <v>3132436576</v>
      </c>
      <c r="F3800">
        <v>2362</v>
      </c>
      <c r="G3800">
        <v>3064867</v>
      </c>
    </row>
    <row r="3801" spans="1:7" x14ac:dyDescent="0.25">
      <c r="A3801">
        <v>156.94242499999999</v>
      </c>
      <c r="B3801">
        <v>530653</v>
      </c>
      <c r="C3801" s="1" t="s">
        <v>3878</v>
      </c>
      <c r="D3801">
        <v>3132436576</v>
      </c>
      <c r="E3801">
        <v>695233447</v>
      </c>
      <c r="F3801">
        <v>1478</v>
      </c>
      <c r="G3801">
        <v>1079811</v>
      </c>
    </row>
    <row r="3802" spans="1:7" x14ac:dyDescent="0.25">
      <c r="A3802">
        <v>18.817779999999999</v>
      </c>
      <c r="B3802">
        <v>57155</v>
      </c>
      <c r="C3802" s="1" t="s">
        <v>3879</v>
      </c>
      <c r="D3802">
        <v>695233447</v>
      </c>
      <c r="E3802">
        <v>1585779088</v>
      </c>
      <c r="F3802">
        <v>555</v>
      </c>
      <c r="G3802">
        <v>117400</v>
      </c>
    </row>
    <row r="3803" spans="1:7" x14ac:dyDescent="0.25">
      <c r="A3803">
        <v>615.42979600000001</v>
      </c>
      <c r="B3803">
        <v>1822754</v>
      </c>
      <c r="C3803" s="1" t="s">
        <v>3880</v>
      </c>
      <c r="D3803">
        <v>1585779088</v>
      </c>
      <c r="E3803">
        <v>3336487726</v>
      </c>
      <c r="F3803">
        <v>3036</v>
      </c>
      <c r="G3803">
        <v>3716862</v>
      </c>
    </row>
    <row r="3804" spans="1:7" x14ac:dyDescent="0.25">
      <c r="A3804">
        <v>435.11143499999997</v>
      </c>
      <c r="B3804">
        <v>1436051</v>
      </c>
      <c r="C3804" s="1" t="s">
        <v>3881</v>
      </c>
      <c r="D3804">
        <v>3336487726</v>
      </c>
      <c r="E3804">
        <v>5982214632</v>
      </c>
      <c r="F3804">
        <v>2419</v>
      </c>
      <c r="G3804">
        <v>2930290</v>
      </c>
    </row>
    <row r="3805" spans="1:7" x14ac:dyDescent="0.25">
      <c r="A3805">
        <v>301.06283200000001</v>
      </c>
      <c r="B3805">
        <v>955094</v>
      </c>
      <c r="C3805" s="1" t="s">
        <v>3882</v>
      </c>
      <c r="D3805">
        <v>5982214632</v>
      </c>
      <c r="E3805">
        <v>818904667</v>
      </c>
      <c r="F3805">
        <v>1599</v>
      </c>
      <c r="G3805">
        <v>1954562</v>
      </c>
    </row>
    <row r="3806" spans="1:7" x14ac:dyDescent="0.25">
      <c r="A3806">
        <v>580.71819900000003</v>
      </c>
      <c r="B3806">
        <v>1716740</v>
      </c>
      <c r="C3806" s="1" t="s">
        <v>3883</v>
      </c>
      <c r="D3806">
        <v>818904667</v>
      </c>
      <c r="E3806">
        <v>772618527</v>
      </c>
      <c r="F3806">
        <v>2434</v>
      </c>
      <c r="G3806">
        <v>3488916</v>
      </c>
    </row>
    <row r="3807" spans="1:7" x14ac:dyDescent="0.25">
      <c r="A3807">
        <v>503.83729699999998</v>
      </c>
      <c r="B3807">
        <v>1625134</v>
      </c>
      <c r="C3807" s="1" t="s">
        <v>3884</v>
      </c>
      <c r="D3807">
        <v>772618527</v>
      </c>
      <c r="E3807">
        <v>3029845296</v>
      </c>
      <c r="F3807">
        <v>2433</v>
      </c>
      <c r="G3807">
        <v>3295613</v>
      </c>
    </row>
    <row r="3808" spans="1:7" x14ac:dyDescent="0.25">
      <c r="A3808">
        <v>13.416285</v>
      </c>
      <c r="B3808">
        <v>41401</v>
      </c>
      <c r="C3808" s="1" t="s">
        <v>3885</v>
      </c>
      <c r="D3808">
        <v>3029845296</v>
      </c>
      <c r="E3808">
        <v>3670392235</v>
      </c>
      <c r="F3808">
        <v>406</v>
      </c>
      <c r="G3808">
        <v>84910</v>
      </c>
    </row>
    <row r="3809" spans="1:7" x14ac:dyDescent="0.25">
      <c r="A3809">
        <v>16.499441000000001</v>
      </c>
      <c r="B3809">
        <v>49777</v>
      </c>
      <c r="C3809" s="1" t="s">
        <v>3886</v>
      </c>
      <c r="D3809">
        <v>3670392235</v>
      </c>
      <c r="E3809">
        <v>3943001326</v>
      </c>
      <c r="F3809">
        <v>483</v>
      </c>
      <c r="G3809">
        <v>102909</v>
      </c>
    </row>
    <row r="3810" spans="1:7" x14ac:dyDescent="0.25">
      <c r="A3810">
        <v>284.69690000000003</v>
      </c>
      <c r="B3810">
        <v>914798</v>
      </c>
      <c r="C3810" s="1" t="s">
        <v>3887</v>
      </c>
      <c r="D3810">
        <v>3943001326</v>
      </c>
      <c r="E3810">
        <v>3814840182</v>
      </c>
      <c r="F3810">
        <v>2326</v>
      </c>
      <c r="G3810">
        <v>1859056</v>
      </c>
    </row>
    <row r="3811" spans="1:7" x14ac:dyDescent="0.25">
      <c r="A3811">
        <v>424.35560800000002</v>
      </c>
      <c r="B3811">
        <v>1369120</v>
      </c>
      <c r="C3811" s="1" t="s">
        <v>3888</v>
      </c>
      <c r="D3811">
        <v>3814840182</v>
      </c>
      <c r="E3811">
        <v>60420879</v>
      </c>
      <c r="F3811">
        <v>2843</v>
      </c>
      <c r="G3811">
        <v>2785430</v>
      </c>
    </row>
    <row r="3812" spans="1:7" x14ac:dyDescent="0.25">
      <c r="A3812">
        <v>164.767976</v>
      </c>
      <c r="B3812">
        <v>550818</v>
      </c>
      <c r="C3812" s="1" t="s">
        <v>3889</v>
      </c>
      <c r="D3812">
        <v>60420879</v>
      </c>
      <c r="E3812">
        <v>4155392234</v>
      </c>
      <c r="F3812">
        <v>1072</v>
      </c>
      <c r="G3812">
        <v>1122438</v>
      </c>
    </row>
    <row r="3813" spans="1:7" x14ac:dyDescent="0.25">
      <c r="A3813">
        <v>292.194637</v>
      </c>
      <c r="B3813">
        <v>918102</v>
      </c>
      <c r="C3813" s="1" t="s">
        <v>3890</v>
      </c>
      <c r="D3813">
        <v>4155392234</v>
      </c>
      <c r="E3813">
        <v>1689378038</v>
      </c>
      <c r="F3813">
        <v>1923</v>
      </c>
      <c r="G3813">
        <v>1874382</v>
      </c>
    </row>
    <row r="3814" spans="1:7" x14ac:dyDescent="0.25">
      <c r="A3814">
        <v>908.09180600000002</v>
      </c>
      <c r="B3814">
        <v>2705626</v>
      </c>
      <c r="C3814" s="1" t="s">
        <v>3891</v>
      </c>
      <c r="D3814">
        <v>1689378038</v>
      </c>
      <c r="E3814">
        <v>3504817343</v>
      </c>
      <c r="F3814">
        <v>3061</v>
      </c>
      <c r="G3814">
        <v>5513541</v>
      </c>
    </row>
    <row r="3815" spans="1:7" x14ac:dyDescent="0.25">
      <c r="A3815">
        <v>95.935074</v>
      </c>
      <c r="B3815">
        <v>338719</v>
      </c>
      <c r="C3815" s="1" t="s">
        <v>3892</v>
      </c>
      <c r="D3815">
        <v>3504817343</v>
      </c>
      <c r="E3815">
        <v>1485037115</v>
      </c>
      <c r="F3815">
        <v>1479</v>
      </c>
      <c r="G3815">
        <v>695179</v>
      </c>
    </row>
    <row r="3816" spans="1:7" x14ac:dyDescent="0.25">
      <c r="A3816">
        <v>463.41751699999998</v>
      </c>
      <c r="B3816">
        <v>1449295</v>
      </c>
      <c r="C3816" s="1" t="s">
        <v>3893</v>
      </c>
      <c r="D3816">
        <v>1485037115</v>
      </c>
      <c r="E3816">
        <v>1093564123</v>
      </c>
      <c r="F3816">
        <v>2160</v>
      </c>
      <c r="G3816">
        <v>2958637</v>
      </c>
    </row>
    <row r="3817" spans="1:7" x14ac:dyDescent="0.25">
      <c r="A3817">
        <v>533.50267399999996</v>
      </c>
      <c r="B3817">
        <v>1806199</v>
      </c>
      <c r="C3817" s="1" t="s">
        <v>3894</v>
      </c>
      <c r="D3817">
        <v>1093564123</v>
      </c>
      <c r="E3817">
        <v>3605982903</v>
      </c>
      <c r="F3817">
        <v>3167</v>
      </c>
      <c r="G3817">
        <v>3677934</v>
      </c>
    </row>
    <row r="3818" spans="1:7" x14ac:dyDescent="0.25">
      <c r="A3818">
        <v>671.87058100000002</v>
      </c>
      <c r="B3818">
        <v>1998230</v>
      </c>
      <c r="C3818" s="1" t="s">
        <v>3895</v>
      </c>
      <c r="D3818">
        <v>3605982903</v>
      </c>
      <c r="E3818">
        <v>3677937452</v>
      </c>
      <c r="F3818">
        <v>2697</v>
      </c>
      <c r="G3818">
        <v>4069628</v>
      </c>
    </row>
    <row r="3819" spans="1:7" x14ac:dyDescent="0.25">
      <c r="A3819">
        <v>88.157302999999999</v>
      </c>
      <c r="B3819">
        <v>317845</v>
      </c>
      <c r="C3819" s="1" t="s">
        <v>3896</v>
      </c>
      <c r="D3819">
        <v>3677937452</v>
      </c>
      <c r="E3819">
        <v>1166794444</v>
      </c>
      <c r="F3819">
        <v>1195</v>
      </c>
      <c r="G3819">
        <v>653306</v>
      </c>
    </row>
    <row r="3820" spans="1:7" x14ac:dyDescent="0.25">
      <c r="A3820">
        <v>105.11642500000001</v>
      </c>
      <c r="B3820">
        <v>353648</v>
      </c>
      <c r="C3820" s="1" t="s">
        <v>3897</v>
      </c>
      <c r="D3820">
        <v>1166794444</v>
      </c>
      <c r="E3820">
        <v>1064594994</v>
      </c>
      <c r="F3820">
        <v>1481</v>
      </c>
      <c r="G3820">
        <v>722547</v>
      </c>
    </row>
    <row r="3821" spans="1:7" x14ac:dyDescent="0.25">
      <c r="A3821">
        <v>285.26707900000002</v>
      </c>
      <c r="B3821">
        <v>884916</v>
      </c>
      <c r="C3821" s="1" t="s">
        <v>3898</v>
      </c>
      <c r="D3821">
        <v>1064594994</v>
      </c>
      <c r="E3821">
        <v>4691076290</v>
      </c>
      <c r="F3821">
        <v>1483</v>
      </c>
      <c r="G3821">
        <v>1799183</v>
      </c>
    </row>
    <row r="3822" spans="1:7" x14ac:dyDescent="0.25">
      <c r="A3822">
        <v>735.00032099999999</v>
      </c>
      <c r="B3822">
        <v>2298147</v>
      </c>
      <c r="C3822" s="1" t="s">
        <v>3899</v>
      </c>
      <c r="D3822">
        <v>4691076290</v>
      </c>
      <c r="E3822">
        <v>3735655650</v>
      </c>
      <c r="F3822">
        <v>2778</v>
      </c>
      <c r="G3822">
        <v>4696274</v>
      </c>
    </row>
    <row r="3823" spans="1:7" x14ac:dyDescent="0.25">
      <c r="A3823">
        <v>307.50216999999998</v>
      </c>
      <c r="B3823">
        <v>992984</v>
      </c>
      <c r="C3823" s="1" t="s">
        <v>3900</v>
      </c>
      <c r="D3823">
        <v>3735655650</v>
      </c>
      <c r="E3823">
        <v>1647692221</v>
      </c>
      <c r="F3823">
        <v>1988</v>
      </c>
      <c r="G3823">
        <v>2023189</v>
      </c>
    </row>
    <row r="3824" spans="1:7" x14ac:dyDescent="0.25">
      <c r="A3824">
        <v>41.853349000000001</v>
      </c>
      <c r="B3824">
        <v>137789</v>
      </c>
      <c r="C3824" s="1" t="s">
        <v>3901</v>
      </c>
      <c r="D3824">
        <v>1647692221</v>
      </c>
      <c r="E3824">
        <v>5598418219</v>
      </c>
      <c r="F3824">
        <v>581</v>
      </c>
      <c r="G3824">
        <v>281963</v>
      </c>
    </row>
    <row r="3825" spans="1:7" x14ac:dyDescent="0.25">
      <c r="A3825">
        <v>677.37582399999997</v>
      </c>
      <c r="B3825">
        <v>2041948</v>
      </c>
      <c r="C3825" s="1" t="s">
        <v>3902</v>
      </c>
      <c r="D3825">
        <v>5598418219</v>
      </c>
      <c r="E3825">
        <v>4107716453</v>
      </c>
      <c r="F3825">
        <v>2783</v>
      </c>
      <c r="G3825">
        <v>4168425</v>
      </c>
    </row>
    <row r="3826" spans="1:7" x14ac:dyDescent="0.25">
      <c r="A3826">
        <v>59.091008000000002</v>
      </c>
      <c r="B3826">
        <v>170413</v>
      </c>
      <c r="C3826" s="1" t="s">
        <v>3903</v>
      </c>
      <c r="D3826">
        <v>4107716453</v>
      </c>
      <c r="E3826">
        <v>655147061</v>
      </c>
      <c r="F3826">
        <v>718</v>
      </c>
      <c r="G3826">
        <v>336068</v>
      </c>
    </row>
    <row r="3827" spans="1:7" x14ac:dyDescent="0.25">
      <c r="A3827">
        <v>809.65388900000005</v>
      </c>
      <c r="B3827">
        <v>2386433</v>
      </c>
      <c r="C3827" s="1" t="s">
        <v>3904</v>
      </c>
      <c r="D3827">
        <v>655147061</v>
      </c>
      <c r="E3827">
        <v>4672071554</v>
      </c>
      <c r="F3827">
        <v>3070</v>
      </c>
      <c r="G3827">
        <v>4861642</v>
      </c>
    </row>
    <row r="3828" spans="1:7" x14ac:dyDescent="0.25">
      <c r="A3828">
        <v>1006.359101</v>
      </c>
      <c r="B3828">
        <v>3082523</v>
      </c>
      <c r="C3828" s="1" t="s">
        <v>3905</v>
      </c>
      <c r="D3828">
        <v>4672071554</v>
      </c>
      <c r="E3828">
        <v>288086061</v>
      </c>
      <c r="F3828">
        <v>3867</v>
      </c>
      <c r="G3828">
        <v>6291978</v>
      </c>
    </row>
    <row r="3829" spans="1:7" x14ac:dyDescent="0.25">
      <c r="A3829">
        <v>387.95239099999998</v>
      </c>
      <c r="B3829">
        <v>1314271</v>
      </c>
      <c r="C3829" s="1" t="s">
        <v>3906</v>
      </c>
      <c r="D3829">
        <v>288086061</v>
      </c>
      <c r="E3829">
        <v>2420958429</v>
      </c>
      <c r="F3829">
        <v>2517</v>
      </c>
      <c r="G3829">
        <v>2662983</v>
      </c>
    </row>
    <row r="3830" spans="1:7" x14ac:dyDescent="0.25">
      <c r="A3830">
        <v>412.28192200000001</v>
      </c>
      <c r="B3830">
        <v>1384440</v>
      </c>
      <c r="C3830" s="1" t="s">
        <v>3907</v>
      </c>
      <c r="D3830">
        <v>2420958429</v>
      </c>
      <c r="E3830">
        <v>4012516085</v>
      </c>
      <c r="F3830">
        <v>1862</v>
      </c>
      <c r="G3830">
        <v>2821360</v>
      </c>
    </row>
    <row r="3831" spans="1:7" x14ac:dyDescent="0.25">
      <c r="A3831">
        <v>636.03531199999998</v>
      </c>
      <c r="B3831">
        <v>1839601</v>
      </c>
      <c r="C3831" s="1" t="s">
        <v>3908</v>
      </c>
      <c r="D3831">
        <v>4012516085</v>
      </c>
      <c r="E3831">
        <v>1509779570</v>
      </c>
      <c r="F3831">
        <v>2437</v>
      </c>
      <c r="G3831">
        <v>3737213</v>
      </c>
    </row>
    <row r="3832" spans="1:7" x14ac:dyDescent="0.25">
      <c r="A3832">
        <v>341.76202000000001</v>
      </c>
      <c r="B3832">
        <v>1025611</v>
      </c>
      <c r="C3832" s="1" t="s">
        <v>3909</v>
      </c>
      <c r="D3832">
        <v>1509779570</v>
      </c>
      <c r="E3832">
        <v>1314518019</v>
      </c>
      <c r="F3832">
        <v>1594</v>
      </c>
      <c r="G3832">
        <v>2091610</v>
      </c>
    </row>
    <row r="3833" spans="1:7" x14ac:dyDescent="0.25">
      <c r="A3833">
        <v>610.26307499999996</v>
      </c>
      <c r="B3833">
        <v>1865528</v>
      </c>
      <c r="C3833" s="1" t="s">
        <v>3910</v>
      </c>
      <c r="D3833">
        <v>1314518019</v>
      </c>
      <c r="E3833">
        <v>1144011665</v>
      </c>
      <c r="F3833">
        <v>2049</v>
      </c>
      <c r="G3833">
        <v>3786194</v>
      </c>
    </row>
    <row r="3834" spans="1:7" x14ac:dyDescent="0.25">
      <c r="A3834">
        <v>263.90074099999998</v>
      </c>
      <c r="B3834">
        <v>877267</v>
      </c>
      <c r="C3834" s="1" t="s">
        <v>3911</v>
      </c>
      <c r="D3834">
        <v>1144011665</v>
      </c>
      <c r="E3834">
        <v>2465665290</v>
      </c>
      <c r="F3834">
        <v>1764</v>
      </c>
      <c r="G3834">
        <v>1782294</v>
      </c>
    </row>
    <row r="3835" spans="1:7" x14ac:dyDescent="0.25">
      <c r="A3835">
        <v>129.276152</v>
      </c>
      <c r="B3835">
        <v>409306</v>
      </c>
      <c r="C3835" s="1" t="s">
        <v>3912</v>
      </c>
      <c r="D3835">
        <v>2465665290</v>
      </c>
      <c r="E3835">
        <v>1502026344</v>
      </c>
      <c r="F3835">
        <v>1157</v>
      </c>
      <c r="G3835">
        <v>830567</v>
      </c>
    </row>
    <row r="3836" spans="1:7" x14ac:dyDescent="0.25">
      <c r="A3836">
        <v>311.39369199999999</v>
      </c>
      <c r="B3836">
        <v>930393</v>
      </c>
      <c r="C3836" s="1" t="s">
        <v>3913</v>
      </c>
      <c r="D3836">
        <v>1502026344</v>
      </c>
      <c r="E3836">
        <v>7912334608</v>
      </c>
      <c r="F3836">
        <v>1938</v>
      </c>
      <c r="G3836">
        <v>1896974</v>
      </c>
    </row>
    <row r="3837" spans="1:7" x14ac:dyDescent="0.25">
      <c r="A3837">
        <v>103.903745</v>
      </c>
      <c r="B3837">
        <v>314939</v>
      </c>
      <c r="C3837" s="1" t="s">
        <v>3914</v>
      </c>
      <c r="D3837">
        <v>7912334608</v>
      </c>
      <c r="E3837">
        <v>5167705976</v>
      </c>
      <c r="F3837">
        <v>782</v>
      </c>
      <c r="G3837">
        <v>631327</v>
      </c>
    </row>
    <row r="3838" spans="1:7" x14ac:dyDescent="0.25">
      <c r="A3838">
        <v>1190.292201</v>
      </c>
      <c r="B3838">
        <v>4000089</v>
      </c>
      <c r="C3838" s="1" t="s">
        <v>0</v>
      </c>
      <c r="D3838">
        <v>5167705976</v>
      </c>
      <c r="E3838">
        <v>2753442139</v>
      </c>
      <c r="F3838">
        <v>1</v>
      </c>
      <c r="G3838">
        <v>8169944</v>
      </c>
    </row>
    <row r="3839" spans="1:7" x14ac:dyDescent="0.25">
      <c r="A3839">
        <v>4.573321</v>
      </c>
      <c r="B3839">
        <v>5</v>
      </c>
      <c r="C3839" s="1" t="s">
        <v>0</v>
      </c>
      <c r="D3839">
        <v>2753442139</v>
      </c>
      <c r="E3839">
        <v>2751390037</v>
      </c>
      <c r="F3839">
        <v>1</v>
      </c>
      <c r="G3839">
        <v>10</v>
      </c>
    </row>
    <row r="3840" spans="1:7" x14ac:dyDescent="0.25">
      <c r="A3840">
        <v>449.70077600000002</v>
      </c>
      <c r="B3840">
        <v>1331055</v>
      </c>
      <c r="C3840" s="1" t="s">
        <v>3915</v>
      </c>
      <c r="D3840">
        <v>2751390037</v>
      </c>
      <c r="E3840">
        <v>428494423</v>
      </c>
      <c r="F3840">
        <v>2466</v>
      </c>
      <c r="G3840">
        <v>2708692</v>
      </c>
    </row>
    <row r="3841" spans="1:7" x14ac:dyDescent="0.25">
      <c r="A3841">
        <v>1050.0234250000001</v>
      </c>
      <c r="B3841">
        <v>3238546</v>
      </c>
      <c r="C3841" s="1" t="s">
        <v>3916</v>
      </c>
      <c r="D3841">
        <v>428494423</v>
      </c>
      <c r="E3841">
        <v>1243354295</v>
      </c>
      <c r="F3841">
        <v>2183</v>
      </c>
      <c r="G3841">
        <v>6611762</v>
      </c>
    </row>
    <row r="3842" spans="1:7" x14ac:dyDescent="0.25">
      <c r="A3842">
        <v>35.777717000000003</v>
      </c>
      <c r="B3842">
        <v>120795</v>
      </c>
      <c r="C3842" s="1" t="s">
        <v>3917</v>
      </c>
      <c r="D3842">
        <v>1243354295</v>
      </c>
      <c r="E3842">
        <v>5456054767</v>
      </c>
      <c r="F3842">
        <v>904</v>
      </c>
      <c r="G3842">
        <v>242493</v>
      </c>
    </row>
    <row r="3843" spans="1:7" x14ac:dyDescent="0.25">
      <c r="A3843">
        <v>477.37920700000001</v>
      </c>
      <c r="B3843">
        <v>1543131</v>
      </c>
      <c r="C3843" s="1" t="s">
        <v>3918</v>
      </c>
      <c r="D3843">
        <v>5456054767</v>
      </c>
      <c r="E3843">
        <v>2496964151</v>
      </c>
      <c r="F3843">
        <v>2454</v>
      </c>
      <c r="G3843">
        <v>3129234</v>
      </c>
    </row>
    <row r="3844" spans="1:7" x14ac:dyDescent="0.25">
      <c r="A3844">
        <v>21.58267</v>
      </c>
      <c r="B3844">
        <v>75646</v>
      </c>
      <c r="C3844" s="1" t="s">
        <v>3919</v>
      </c>
      <c r="D3844">
        <v>2496964151</v>
      </c>
      <c r="E3844">
        <v>6279699342</v>
      </c>
      <c r="F3844">
        <v>733</v>
      </c>
      <c r="G3844">
        <v>154113</v>
      </c>
    </row>
    <row r="3845" spans="1:7" x14ac:dyDescent="0.25">
      <c r="A3845">
        <v>13.653447999999999</v>
      </c>
      <c r="B3845">
        <v>45105</v>
      </c>
      <c r="C3845" s="1" t="s">
        <v>3920</v>
      </c>
      <c r="D3845">
        <v>6279699342</v>
      </c>
      <c r="E3845">
        <v>8205949988</v>
      </c>
      <c r="F3845">
        <v>589</v>
      </c>
      <c r="G3845">
        <v>91928</v>
      </c>
    </row>
    <row r="3846" spans="1:7" x14ac:dyDescent="0.25">
      <c r="A3846">
        <v>595.62629500000003</v>
      </c>
      <c r="B3846">
        <v>1849450</v>
      </c>
      <c r="C3846" s="1" t="s">
        <v>3921</v>
      </c>
      <c r="D3846">
        <v>8205949988</v>
      </c>
      <c r="E3846">
        <v>282578194</v>
      </c>
      <c r="F3846">
        <v>2561</v>
      </c>
      <c r="G3846">
        <v>3771887</v>
      </c>
    </row>
    <row r="3847" spans="1:7" x14ac:dyDescent="0.25">
      <c r="A3847">
        <v>276.43112300000001</v>
      </c>
      <c r="B3847">
        <v>852082</v>
      </c>
      <c r="C3847" s="1" t="s">
        <v>3922</v>
      </c>
      <c r="D3847">
        <v>282578194</v>
      </c>
      <c r="E3847">
        <v>1092072773</v>
      </c>
      <c r="F3847">
        <v>2308</v>
      </c>
      <c r="G3847">
        <v>1723906</v>
      </c>
    </row>
    <row r="3848" spans="1:7" x14ac:dyDescent="0.25">
      <c r="A3848">
        <v>254.54760999999999</v>
      </c>
      <c r="B3848">
        <v>884726</v>
      </c>
      <c r="C3848" s="1" t="s">
        <v>3923</v>
      </c>
      <c r="D3848">
        <v>1092072773</v>
      </c>
      <c r="E3848">
        <v>1166767951</v>
      </c>
      <c r="F3848">
        <v>1877</v>
      </c>
      <c r="G3848">
        <v>1790225</v>
      </c>
    </row>
    <row r="3849" spans="1:7" x14ac:dyDescent="0.25">
      <c r="A3849">
        <v>284.97255899999999</v>
      </c>
      <c r="B3849">
        <v>907265</v>
      </c>
      <c r="C3849" s="1" t="s">
        <v>3924</v>
      </c>
      <c r="D3849">
        <v>1166767951</v>
      </c>
      <c r="E3849">
        <v>1519441245</v>
      </c>
      <c r="F3849">
        <v>1802</v>
      </c>
      <c r="G3849">
        <v>1848693</v>
      </c>
    </row>
    <row r="3850" spans="1:7" x14ac:dyDescent="0.25">
      <c r="A3850">
        <v>755.54312400000003</v>
      </c>
      <c r="B3850">
        <v>2285893</v>
      </c>
      <c r="C3850" s="1" t="s">
        <v>3925</v>
      </c>
      <c r="D3850">
        <v>1519441245</v>
      </c>
      <c r="E3850">
        <v>102978803</v>
      </c>
      <c r="F3850">
        <v>3418</v>
      </c>
      <c r="G3850">
        <v>4677864</v>
      </c>
    </row>
    <row r="3851" spans="1:7" x14ac:dyDescent="0.25">
      <c r="A3851">
        <v>192.84684100000001</v>
      </c>
      <c r="B3851">
        <v>576369</v>
      </c>
      <c r="C3851" s="1" t="s">
        <v>3926</v>
      </c>
      <c r="D3851">
        <v>102978803</v>
      </c>
      <c r="E3851">
        <v>26981470</v>
      </c>
      <c r="F3851">
        <v>1995</v>
      </c>
      <c r="G3851">
        <v>1160136</v>
      </c>
    </row>
    <row r="3852" spans="1:7" x14ac:dyDescent="0.25">
      <c r="A3852">
        <v>384.55617999999998</v>
      </c>
      <c r="B3852">
        <v>1312137</v>
      </c>
      <c r="C3852" s="1" t="s">
        <v>3927</v>
      </c>
      <c r="D3852">
        <v>26981470</v>
      </c>
      <c r="E3852">
        <v>3207360003</v>
      </c>
      <c r="F3852">
        <v>2587</v>
      </c>
      <c r="G3852">
        <v>2658277</v>
      </c>
    </row>
    <row r="3853" spans="1:7" x14ac:dyDescent="0.25">
      <c r="A3853">
        <v>725.10462299999995</v>
      </c>
      <c r="B3853">
        <v>2273651</v>
      </c>
      <c r="C3853" s="1" t="s">
        <v>3928</v>
      </c>
      <c r="D3853">
        <v>3207360003</v>
      </c>
      <c r="E3853">
        <v>2389210438</v>
      </c>
      <c r="F3853">
        <v>2819</v>
      </c>
      <c r="G3853">
        <v>4641972</v>
      </c>
    </row>
    <row r="3854" spans="1:7" x14ac:dyDescent="0.25">
      <c r="A3854">
        <v>484.05074300000001</v>
      </c>
      <c r="B3854">
        <v>1503741</v>
      </c>
      <c r="C3854" s="1" t="s">
        <v>3929</v>
      </c>
      <c r="D3854">
        <v>2389210438</v>
      </c>
      <c r="E3854">
        <v>6313476736</v>
      </c>
      <c r="F3854">
        <v>2536</v>
      </c>
      <c r="G3854">
        <v>3062459</v>
      </c>
    </row>
    <row r="3855" spans="1:7" x14ac:dyDescent="0.25">
      <c r="A3855">
        <v>724.68053699999996</v>
      </c>
      <c r="B3855">
        <v>2183492</v>
      </c>
      <c r="C3855" s="1" t="s">
        <v>3930</v>
      </c>
      <c r="D3855">
        <v>6313476736</v>
      </c>
      <c r="E3855">
        <v>1105016569</v>
      </c>
      <c r="F3855">
        <v>2579</v>
      </c>
      <c r="G3855">
        <v>4462028</v>
      </c>
    </row>
    <row r="3856" spans="1:7" x14ac:dyDescent="0.25">
      <c r="A3856">
        <v>458.44064500000002</v>
      </c>
      <c r="B3856">
        <v>1489292</v>
      </c>
      <c r="C3856" s="1" t="s">
        <v>3931</v>
      </c>
      <c r="D3856">
        <v>1105016569</v>
      </c>
      <c r="E3856">
        <v>3183420808</v>
      </c>
      <c r="F3856">
        <v>2487</v>
      </c>
      <c r="G3856">
        <v>3020004</v>
      </c>
    </row>
    <row r="3857" spans="1:7" x14ac:dyDescent="0.25">
      <c r="A3857">
        <v>9.4552239999999994</v>
      </c>
      <c r="B3857">
        <v>24329</v>
      </c>
      <c r="C3857" s="1" t="s">
        <v>3932</v>
      </c>
      <c r="D3857">
        <v>3183420808</v>
      </c>
      <c r="E3857">
        <v>1350187724</v>
      </c>
      <c r="F3857">
        <v>324</v>
      </c>
      <c r="G3857">
        <v>49398</v>
      </c>
    </row>
    <row r="3858" spans="1:7" x14ac:dyDescent="0.25">
      <c r="A3858">
        <v>109.60242100000001</v>
      </c>
      <c r="B3858">
        <v>372364</v>
      </c>
      <c r="C3858" s="1" t="s">
        <v>3933</v>
      </c>
      <c r="D3858">
        <v>1350187724</v>
      </c>
      <c r="E3858">
        <v>5401476106</v>
      </c>
      <c r="F3858">
        <v>1078</v>
      </c>
      <c r="G3858">
        <v>754062</v>
      </c>
    </row>
    <row r="3859" spans="1:7" x14ac:dyDescent="0.25">
      <c r="A3859">
        <v>275.716364</v>
      </c>
      <c r="B3859">
        <v>922016</v>
      </c>
      <c r="C3859" s="1" t="s">
        <v>3934</v>
      </c>
      <c r="D3859">
        <v>5401476106</v>
      </c>
      <c r="E3859">
        <v>1149735558</v>
      </c>
      <c r="F3859">
        <v>1838</v>
      </c>
      <c r="G3859">
        <v>1878331</v>
      </c>
    </row>
    <row r="3860" spans="1:7" x14ac:dyDescent="0.25">
      <c r="A3860">
        <v>458.69019400000002</v>
      </c>
      <c r="B3860">
        <v>1370920</v>
      </c>
      <c r="C3860" s="1" t="s">
        <v>3935</v>
      </c>
      <c r="D3860">
        <v>1149735558</v>
      </c>
      <c r="E3860">
        <v>2850237721</v>
      </c>
      <c r="F3860">
        <v>2656</v>
      </c>
      <c r="G3860">
        <v>2795988</v>
      </c>
    </row>
    <row r="3861" spans="1:7" x14ac:dyDescent="0.25">
      <c r="A3861">
        <v>41.277856999999997</v>
      </c>
      <c r="B3861">
        <v>135755</v>
      </c>
      <c r="C3861" s="1" t="s">
        <v>3936</v>
      </c>
      <c r="D3861">
        <v>2850237721</v>
      </c>
      <c r="E3861">
        <v>7738214820</v>
      </c>
      <c r="F3861">
        <v>885</v>
      </c>
      <c r="G3861">
        <v>276103</v>
      </c>
    </row>
    <row r="3862" spans="1:7" x14ac:dyDescent="0.25">
      <c r="A3862">
        <v>44.994723999999998</v>
      </c>
      <c r="B3862">
        <v>155165</v>
      </c>
      <c r="C3862" s="1" t="s">
        <v>3937</v>
      </c>
      <c r="D3862">
        <v>7738214820</v>
      </c>
      <c r="E3862">
        <v>2644518595</v>
      </c>
      <c r="F3862">
        <v>694</v>
      </c>
      <c r="G3862">
        <v>315541</v>
      </c>
    </row>
    <row r="3863" spans="1:7" x14ac:dyDescent="0.25">
      <c r="A3863">
        <v>94.735803000000004</v>
      </c>
      <c r="B3863">
        <v>299485</v>
      </c>
      <c r="C3863" s="1" t="s">
        <v>3938</v>
      </c>
      <c r="D3863">
        <v>2644518595</v>
      </c>
      <c r="E3863">
        <v>8117635161</v>
      </c>
      <c r="F3863">
        <v>1278</v>
      </c>
      <c r="G3863">
        <v>605329</v>
      </c>
    </row>
    <row r="3864" spans="1:7" x14ac:dyDescent="0.25">
      <c r="A3864">
        <v>525.97235999999998</v>
      </c>
      <c r="B3864">
        <v>1649817</v>
      </c>
      <c r="C3864" s="1" t="s">
        <v>3939</v>
      </c>
      <c r="D3864">
        <v>8117635161</v>
      </c>
      <c r="E3864">
        <v>252126009</v>
      </c>
      <c r="F3864">
        <v>2275</v>
      </c>
      <c r="G3864">
        <v>3366750</v>
      </c>
    </row>
    <row r="3865" spans="1:7" x14ac:dyDescent="0.25">
      <c r="A3865">
        <v>497.960376</v>
      </c>
      <c r="B3865">
        <v>1523665</v>
      </c>
      <c r="C3865" s="1" t="s">
        <v>3940</v>
      </c>
      <c r="D3865">
        <v>252126009</v>
      </c>
      <c r="E3865">
        <v>4833455015</v>
      </c>
      <c r="F3865">
        <v>2983</v>
      </c>
      <c r="G3865">
        <v>3099096</v>
      </c>
    </row>
    <row r="3866" spans="1:7" x14ac:dyDescent="0.25">
      <c r="A3866">
        <v>413.28438299999999</v>
      </c>
      <c r="B3866">
        <v>1279124</v>
      </c>
      <c r="C3866" s="1" t="s">
        <v>3941</v>
      </c>
      <c r="D3866">
        <v>4833455015</v>
      </c>
      <c r="E3866">
        <v>274804402</v>
      </c>
      <c r="F3866">
        <v>2032</v>
      </c>
      <c r="G3866">
        <v>2606780</v>
      </c>
    </row>
    <row r="3867" spans="1:7" x14ac:dyDescent="0.25">
      <c r="A3867">
        <v>16.314935999999999</v>
      </c>
      <c r="B3867">
        <v>47756</v>
      </c>
      <c r="C3867" s="1" t="s">
        <v>3942</v>
      </c>
      <c r="D3867">
        <v>274804402</v>
      </c>
      <c r="E3867">
        <v>6815733158</v>
      </c>
      <c r="F3867">
        <v>522</v>
      </c>
      <c r="G3867">
        <v>97790</v>
      </c>
    </row>
    <row r="3868" spans="1:7" x14ac:dyDescent="0.25">
      <c r="A3868">
        <v>28.005680999999999</v>
      </c>
      <c r="B3868">
        <v>91935</v>
      </c>
      <c r="C3868" s="1" t="s">
        <v>3943</v>
      </c>
      <c r="D3868">
        <v>6815733158</v>
      </c>
      <c r="E3868">
        <v>371018553</v>
      </c>
      <c r="F3868">
        <v>756</v>
      </c>
      <c r="G3868">
        <v>187757</v>
      </c>
    </row>
    <row r="3869" spans="1:7" x14ac:dyDescent="0.25">
      <c r="A3869">
        <v>37.089672999999998</v>
      </c>
      <c r="B3869">
        <v>123780</v>
      </c>
      <c r="C3869" s="1" t="s">
        <v>3944</v>
      </c>
      <c r="D3869">
        <v>371018553</v>
      </c>
      <c r="E3869">
        <v>1149291868</v>
      </c>
      <c r="F3869">
        <v>603</v>
      </c>
      <c r="G3869">
        <v>254072</v>
      </c>
    </row>
    <row r="3870" spans="1:7" x14ac:dyDescent="0.25">
      <c r="A3870">
        <v>396.44257499999998</v>
      </c>
      <c r="B3870">
        <v>1296614</v>
      </c>
      <c r="C3870" s="1" t="s">
        <v>3945</v>
      </c>
      <c r="D3870">
        <v>1149291868</v>
      </c>
      <c r="E3870">
        <v>1314507835</v>
      </c>
      <c r="F3870">
        <v>1625</v>
      </c>
      <c r="G3870">
        <v>2641616</v>
      </c>
    </row>
    <row r="3871" spans="1:7" x14ac:dyDescent="0.25">
      <c r="A3871">
        <v>17.461718000000001</v>
      </c>
      <c r="B3871">
        <v>57523</v>
      </c>
      <c r="C3871" s="1" t="s">
        <v>3946</v>
      </c>
      <c r="D3871">
        <v>1314507835</v>
      </c>
      <c r="E3871">
        <v>2795973040</v>
      </c>
      <c r="F3871">
        <v>530</v>
      </c>
      <c r="G3871">
        <v>117375</v>
      </c>
    </row>
    <row r="3872" spans="1:7" x14ac:dyDescent="0.25">
      <c r="A3872">
        <v>298.59909800000003</v>
      </c>
      <c r="B3872">
        <v>919767</v>
      </c>
      <c r="C3872" s="1" t="s">
        <v>3947</v>
      </c>
      <c r="D3872">
        <v>2795973040</v>
      </c>
      <c r="E3872">
        <v>4540127111</v>
      </c>
      <c r="F3872">
        <v>2103</v>
      </c>
      <c r="G3872">
        <v>1872525</v>
      </c>
    </row>
    <row r="3873" spans="1:7" x14ac:dyDescent="0.25">
      <c r="A3873">
        <v>475.320875</v>
      </c>
      <c r="B3873">
        <v>1415008</v>
      </c>
      <c r="C3873" s="1" t="s">
        <v>3948</v>
      </c>
      <c r="D3873">
        <v>4540127111</v>
      </c>
      <c r="E3873">
        <v>6401431647</v>
      </c>
      <c r="F3873">
        <v>2214</v>
      </c>
      <c r="G3873">
        <v>2887962</v>
      </c>
    </row>
    <row r="3874" spans="1:7" x14ac:dyDescent="0.25">
      <c r="A3874">
        <v>23.888445000000001</v>
      </c>
      <c r="B3874">
        <v>80515</v>
      </c>
      <c r="C3874" s="1" t="s">
        <v>3949</v>
      </c>
      <c r="D3874">
        <v>6401431647</v>
      </c>
      <c r="E3874">
        <v>5276233169</v>
      </c>
      <c r="F3874">
        <v>768</v>
      </c>
      <c r="G3874">
        <v>164753</v>
      </c>
    </row>
    <row r="3875" spans="1:7" x14ac:dyDescent="0.25">
      <c r="A3875">
        <v>619.11255400000005</v>
      </c>
      <c r="B3875">
        <v>1974035</v>
      </c>
      <c r="C3875" s="1" t="s">
        <v>3950</v>
      </c>
      <c r="D3875">
        <v>5276233169</v>
      </c>
      <c r="E3875">
        <v>3792055081</v>
      </c>
      <c r="F3875">
        <v>2750</v>
      </c>
      <c r="G3875">
        <v>4007710</v>
      </c>
    </row>
    <row r="3876" spans="1:7" x14ac:dyDescent="0.25">
      <c r="A3876">
        <v>581.36475099999996</v>
      </c>
      <c r="B3876">
        <v>1708519</v>
      </c>
      <c r="C3876" s="1" t="s">
        <v>3951</v>
      </c>
      <c r="D3876">
        <v>3792055081</v>
      </c>
      <c r="E3876">
        <v>1126885739</v>
      </c>
      <c r="F3876">
        <v>2526</v>
      </c>
      <c r="G3876">
        <v>3485725</v>
      </c>
    </row>
    <row r="3877" spans="1:7" x14ac:dyDescent="0.25">
      <c r="A3877">
        <v>31.147404999999999</v>
      </c>
      <c r="B3877">
        <v>111923</v>
      </c>
      <c r="C3877" s="1" t="s">
        <v>3952</v>
      </c>
      <c r="D3877">
        <v>1126885739</v>
      </c>
      <c r="E3877">
        <v>1020566102</v>
      </c>
      <c r="F3877">
        <v>953</v>
      </c>
      <c r="G3877">
        <v>231786</v>
      </c>
    </row>
    <row r="3878" spans="1:7" x14ac:dyDescent="0.25">
      <c r="A3878">
        <v>553.06315800000004</v>
      </c>
      <c r="B3878">
        <v>1631758</v>
      </c>
      <c r="C3878" s="1" t="s">
        <v>3953</v>
      </c>
      <c r="D3878">
        <v>1020566102</v>
      </c>
      <c r="E3878">
        <v>471776919</v>
      </c>
      <c r="F3878">
        <v>2280</v>
      </c>
      <c r="G3878">
        <v>3322225</v>
      </c>
    </row>
    <row r="3879" spans="1:7" x14ac:dyDescent="0.25">
      <c r="A3879">
        <v>5.0146550000000003</v>
      </c>
      <c r="B3879">
        <v>2699</v>
      </c>
      <c r="C3879" s="1" t="s">
        <v>3954</v>
      </c>
      <c r="D3879">
        <v>471776919</v>
      </c>
      <c r="E3879">
        <v>6389063065</v>
      </c>
      <c r="F3879">
        <v>119</v>
      </c>
      <c r="G3879">
        <v>5360</v>
      </c>
    </row>
    <row r="3880" spans="1:7" x14ac:dyDescent="0.25">
      <c r="A3880">
        <v>1018.042992</v>
      </c>
      <c r="B3880">
        <v>3067465</v>
      </c>
      <c r="C3880" s="1" t="s">
        <v>3955</v>
      </c>
      <c r="D3880">
        <v>6389063065</v>
      </c>
      <c r="E3880">
        <v>6333510341</v>
      </c>
      <c r="F3880">
        <v>3539</v>
      </c>
      <c r="G3880">
        <v>6255831</v>
      </c>
    </row>
    <row r="3881" spans="1:7" x14ac:dyDescent="0.25">
      <c r="A3881">
        <v>122.782726</v>
      </c>
      <c r="B3881">
        <v>418164</v>
      </c>
      <c r="C3881" s="1" t="s">
        <v>3956</v>
      </c>
      <c r="D3881">
        <v>6333510341</v>
      </c>
      <c r="E3881">
        <v>8579353481</v>
      </c>
      <c r="F3881">
        <v>1762</v>
      </c>
      <c r="G3881">
        <v>856478</v>
      </c>
    </row>
    <row r="3882" spans="1:7" x14ac:dyDescent="0.25">
      <c r="A3882">
        <v>281.518957</v>
      </c>
      <c r="B3882">
        <v>844878</v>
      </c>
      <c r="C3882" s="1" t="s">
        <v>3957</v>
      </c>
      <c r="D3882">
        <v>8579353481</v>
      </c>
      <c r="E3882">
        <v>2708334277</v>
      </c>
      <c r="F3882">
        <v>1790</v>
      </c>
      <c r="G3882">
        <v>1712363</v>
      </c>
    </row>
    <row r="3883" spans="1:7" x14ac:dyDescent="0.25">
      <c r="A3883">
        <v>30.938082999999999</v>
      </c>
      <c r="B3883">
        <v>98844</v>
      </c>
      <c r="C3883" s="1" t="s">
        <v>3958</v>
      </c>
      <c r="D3883">
        <v>2708334277</v>
      </c>
      <c r="E3883">
        <v>1177471039</v>
      </c>
      <c r="F3883">
        <v>644</v>
      </c>
      <c r="G3883">
        <v>196520</v>
      </c>
    </row>
    <row r="3884" spans="1:7" x14ac:dyDescent="0.25">
      <c r="A3884">
        <v>511.89544100000001</v>
      </c>
      <c r="B3884">
        <v>1729459</v>
      </c>
      <c r="C3884" s="1" t="s">
        <v>3959</v>
      </c>
      <c r="D3884">
        <v>1177471039</v>
      </c>
      <c r="E3884">
        <v>1917317945</v>
      </c>
      <c r="F3884">
        <v>2483</v>
      </c>
      <c r="G3884">
        <v>3526376</v>
      </c>
    </row>
    <row r="3885" spans="1:7" x14ac:dyDescent="0.25">
      <c r="A3885">
        <v>394.57518399999998</v>
      </c>
      <c r="B3885">
        <v>1337154</v>
      </c>
      <c r="C3885" s="1" t="s">
        <v>3960</v>
      </c>
      <c r="D3885">
        <v>1917317945</v>
      </c>
      <c r="E3885">
        <v>6691631106</v>
      </c>
      <c r="F3885">
        <v>2684</v>
      </c>
      <c r="G3885">
        <v>2709069</v>
      </c>
    </row>
    <row r="3886" spans="1:7" x14ac:dyDescent="0.25">
      <c r="A3886">
        <v>6.8738710000000003</v>
      </c>
      <c r="B3886">
        <v>11267</v>
      </c>
      <c r="C3886" s="1" t="s">
        <v>3961</v>
      </c>
      <c r="D3886">
        <v>6691631106</v>
      </c>
      <c r="E3886">
        <v>1244152688</v>
      </c>
      <c r="F3886">
        <v>289</v>
      </c>
      <c r="G3886">
        <v>22989</v>
      </c>
    </row>
    <row r="3887" spans="1:7" x14ac:dyDescent="0.25">
      <c r="A3887">
        <v>95.578312999999994</v>
      </c>
      <c r="B3887">
        <v>346109</v>
      </c>
      <c r="C3887" s="1" t="s">
        <v>3962</v>
      </c>
      <c r="D3887">
        <v>1244152688</v>
      </c>
      <c r="E3887">
        <v>1376286829</v>
      </c>
      <c r="F3887">
        <v>1364</v>
      </c>
      <c r="G3887">
        <v>709889</v>
      </c>
    </row>
    <row r="3888" spans="1:7" x14ac:dyDescent="0.25">
      <c r="A3888">
        <v>234.79232300000001</v>
      </c>
      <c r="B3888">
        <v>732570</v>
      </c>
      <c r="C3888" s="1" t="s">
        <v>3963</v>
      </c>
      <c r="D3888">
        <v>1376286829</v>
      </c>
      <c r="E3888">
        <v>8479946333</v>
      </c>
      <c r="F3888">
        <v>1519</v>
      </c>
      <c r="G3888">
        <v>1488895</v>
      </c>
    </row>
    <row r="3889" spans="1:7" x14ac:dyDescent="0.25">
      <c r="A3889">
        <v>293.09724799999998</v>
      </c>
      <c r="B3889">
        <v>912395</v>
      </c>
      <c r="C3889" s="1" t="s">
        <v>3964</v>
      </c>
      <c r="D3889">
        <v>8479946333</v>
      </c>
      <c r="E3889">
        <v>356019997</v>
      </c>
      <c r="F3889">
        <v>1823</v>
      </c>
      <c r="G3889">
        <v>1847654</v>
      </c>
    </row>
    <row r="3890" spans="1:7" x14ac:dyDescent="0.25">
      <c r="A3890">
        <v>430.525824</v>
      </c>
      <c r="B3890">
        <v>1382380</v>
      </c>
      <c r="C3890" s="1" t="s">
        <v>3965</v>
      </c>
      <c r="D3890">
        <v>356019997</v>
      </c>
      <c r="E3890">
        <v>1143761383</v>
      </c>
      <c r="F3890">
        <v>2341</v>
      </c>
      <c r="G3890">
        <v>2805043</v>
      </c>
    </row>
    <row r="3891" spans="1:7" x14ac:dyDescent="0.25">
      <c r="A3891">
        <v>51.512452000000003</v>
      </c>
      <c r="B3891">
        <v>172001</v>
      </c>
      <c r="C3891" s="1" t="s">
        <v>3966</v>
      </c>
      <c r="D3891">
        <v>1143761383</v>
      </c>
      <c r="E3891">
        <v>5250289228</v>
      </c>
      <c r="F3891">
        <v>946</v>
      </c>
      <c r="G3891">
        <v>350942</v>
      </c>
    </row>
    <row r="3892" spans="1:7" x14ac:dyDescent="0.25">
      <c r="A3892">
        <v>102.86247299999999</v>
      </c>
      <c r="B3892">
        <v>363212</v>
      </c>
      <c r="C3892" s="1" t="s">
        <v>3967</v>
      </c>
      <c r="D3892">
        <v>5250289228</v>
      </c>
      <c r="E3892">
        <v>1601390788</v>
      </c>
      <c r="F3892">
        <v>1150</v>
      </c>
      <c r="G3892">
        <v>741531</v>
      </c>
    </row>
    <row r="3893" spans="1:7" x14ac:dyDescent="0.25">
      <c r="A3893">
        <v>78.007600999999994</v>
      </c>
      <c r="B3893">
        <v>257656</v>
      </c>
      <c r="C3893" s="1" t="s">
        <v>3968</v>
      </c>
      <c r="D3893">
        <v>1601390788</v>
      </c>
      <c r="E3893">
        <v>3939272880</v>
      </c>
      <c r="F3893">
        <v>1061</v>
      </c>
      <c r="G3893">
        <v>525235</v>
      </c>
    </row>
    <row r="3894" spans="1:7" x14ac:dyDescent="0.25">
      <c r="A3894">
        <v>118.13481</v>
      </c>
      <c r="B3894">
        <v>384915</v>
      </c>
      <c r="C3894" s="1" t="s">
        <v>3969</v>
      </c>
      <c r="D3894">
        <v>3939272880</v>
      </c>
      <c r="E3894">
        <v>248187155</v>
      </c>
      <c r="F3894">
        <v>1355</v>
      </c>
      <c r="G3894">
        <v>782602</v>
      </c>
    </row>
    <row r="3895" spans="1:7" x14ac:dyDescent="0.25">
      <c r="A3895">
        <v>118.760079</v>
      </c>
      <c r="B3895">
        <v>387238</v>
      </c>
      <c r="C3895" s="1" t="s">
        <v>3970</v>
      </c>
      <c r="D3895">
        <v>248187155</v>
      </c>
      <c r="E3895">
        <v>2289712440</v>
      </c>
      <c r="F3895">
        <v>1206</v>
      </c>
      <c r="G3895">
        <v>787832</v>
      </c>
    </row>
    <row r="3896" spans="1:7" x14ac:dyDescent="0.25">
      <c r="A3896">
        <v>161.87251599999999</v>
      </c>
      <c r="B3896">
        <v>489622</v>
      </c>
      <c r="C3896" s="1" t="s">
        <v>3971</v>
      </c>
      <c r="D3896">
        <v>2289712440</v>
      </c>
      <c r="E3896">
        <v>1675993837</v>
      </c>
      <c r="F3896">
        <v>1788</v>
      </c>
      <c r="G3896">
        <v>993289</v>
      </c>
    </row>
    <row r="3897" spans="1:7" x14ac:dyDescent="0.25">
      <c r="A3897">
        <v>199.76873499999999</v>
      </c>
      <c r="B3897">
        <v>610111</v>
      </c>
      <c r="C3897" s="1" t="s">
        <v>3972</v>
      </c>
      <c r="D3897">
        <v>1675993837</v>
      </c>
      <c r="E3897">
        <v>6487345428</v>
      </c>
      <c r="F3897">
        <v>1365</v>
      </c>
      <c r="G3897">
        <v>1232080</v>
      </c>
    </row>
    <row r="3898" spans="1:7" x14ac:dyDescent="0.25">
      <c r="A3898">
        <v>612.31471299999998</v>
      </c>
      <c r="B3898">
        <v>1785468</v>
      </c>
      <c r="C3898" s="1" t="s">
        <v>3973</v>
      </c>
      <c r="D3898">
        <v>6487345428</v>
      </c>
      <c r="E3898">
        <v>1213571564</v>
      </c>
      <c r="F3898">
        <v>2536</v>
      </c>
      <c r="G3898">
        <v>3648364</v>
      </c>
    </row>
    <row r="3899" spans="1:7" x14ac:dyDescent="0.25">
      <c r="A3899">
        <v>637.94743700000004</v>
      </c>
      <c r="B3899">
        <v>2045725</v>
      </c>
      <c r="C3899" s="1" t="s">
        <v>3974</v>
      </c>
      <c r="D3899">
        <v>1213571564</v>
      </c>
      <c r="E3899">
        <v>3709836419</v>
      </c>
      <c r="F3899">
        <v>3071</v>
      </c>
      <c r="G3899">
        <v>4168753</v>
      </c>
    </row>
    <row r="3900" spans="1:7" x14ac:dyDescent="0.25">
      <c r="A3900">
        <v>300.19664499999999</v>
      </c>
      <c r="B3900">
        <v>893104</v>
      </c>
      <c r="C3900" s="1" t="s">
        <v>3975</v>
      </c>
      <c r="D3900">
        <v>3709836419</v>
      </c>
      <c r="E3900">
        <v>3803116146</v>
      </c>
      <c r="F3900">
        <v>1932</v>
      </c>
      <c r="G3900">
        <v>1817222</v>
      </c>
    </row>
    <row r="3901" spans="1:7" x14ac:dyDescent="0.25">
      <c r="A3901">
        <v>135.862312</v>
      </c>
      <c r="B3901">
        <v>489205</v>
      </c>
      <c r="C3901" s="1" t="s">
        <v>3976</v>
      </c>
      <c r="D3901">
        <v>3803116146</v>
      </c>
      <c r="E3901">
        <v>2964350552</v>
      </c>
      <c r="F3901">
        <v>1666</v>
      </c>
      <c r="G3901">
        <v>1004085</v>
      </c>
    </row>
    <row r="3902" spans="1:7" x14ac:dyDescent="0.25">
      <c r="A3902">
        <v>52.450206000000001</v>
      </c>
      <c r="B3902">
        <v>175939</v>
      </c>
      <c r="C3902" s="1" t="s">
        <v>3977</v>
      </c>
      <c r="D3902">
        <v>2964350552</v>
      </c>
      <c r="E3902">
        <v>2204345113</v>
      </c>
      <c r="F3902">
        <v>1175</v>
      </c>
      <c r="G3902">
        <v>359609</v>
      </c>
    </row>
    <row r="3903" spans="1:7" x14ac:dyDescent="0.25">
      <c r="A3903">
        <v>205.721654</v>
      </c>
      <c r="B3903">
        <v>675582</v>
      </c>
      <c r="C3903" s="1" t="s">
        <v>3978</v>
      </c>
      <c r="D3903">
        <v>2204345113</v>
      </c>
      <c r="E3903">
        <v>3328604393</v>
      </c>
      <c r="F3903">
        <v>1490</v>
      </c>
      <c r="G3903">
        <v>1383120</v>
      </c>
    </row>
    <row r="3904" spans="1:7" x14ac:dyDescent="0.25">
      <c r="A3904">
        <v>56.113821999999999</v>
      </c>
      <c r="B3904">
        <v>206579</v>
      </c>
      <c r="C3904" s="1" t="s">
        <v>3979</v>
      </c>
      <c r="D3904">
        <v>3328604393</v>
      </c>
      <c r="E3904">
        <v>3669907458</v>
      </c>
      <c r="F3904">
        <v>859</v>
      </c>
      <c r="G3904">
        <v>424621</v>
      </c>
    </row>
    <row r="3905" spans="1:7" x14ac:dyDescent="0.25">
      <c r="A3905">
        <v>382.13892700000002</v>
      </c>
      <c r="B3905">
        <v>1220729</v>
      </c>
      <c r="C3905" s="1" t="s">
        <v>3980</v>
      </c>
      <c r="D3905">
        <v>3669907458</v>
      </c>
      <c r="E3905">
        <v>3328229792</v>
      </c>
      <c r="F3905">
        <v>1979</v>
      </c>
      <c r="G3905">
        <v>2494185</v>
      </c>
    </row>
    <row r="3906" spans="1:7" x14ac:dyDescent="0.25">
      <c r="A3906">
        <v>88.478395000000006</v>
      </c>
      <c r="B3906">
        <v>321108</v>
      </c>
      <c r="C3906" s="1" t="s">
        <v>3981</v>
      </c>
      <c r="D3906">
        <v>3328229792</v>
      </c>
      <c r="E3906">
        <v>527257882</v>
      </c>
      <c r="F3906">
        <v>1156</v>
      </c>
      <c r="G3906">
        <v>653900</v>
      </c>
    </row>
    <row r="3907" spans="1:7" x14ac:dyDescent="0.25">
      <c r="A3907">
        <v>70.335353999999995</v>
      </c>
      <c r="B3907">
        <v>246882</v>
      </c>
      <c r="C3907" s="1" t="s">
        <v>3982</v>
      </c>
      <c r="D3907">
        <v>527257882</v>
      </c>
      <c r="E3907">
        <v>4102368362</v>
      </c>
      <c r="F3907">
        <v>1147</v>
      </c>
      <c r="G3907">
        <v>506188</v>
      </c>
    </row>
    <row r="3908" spans="1:7" x14ac:dyDescent="0.25">
      <c r="A3908">
        <v>408.89045199999998</v>
      </c>
      <c r="B3908">
        <v>1306493</v>
      </c>
      <c r="C3908" s="1" t="s">
        <v>3983</v>
      </c>
      <c r="D3908">
        <v>4102368362</v>
      </c>
      <c r="E3908">
        <v>416326670</v>
      </c>
      <c r="F3908">
        <v>1985</v>
      </c>
      <c r="G3908">
        <v>2662279</v>
      </c>
    </row>
    <row r="3909" spans="1:7" x14ac:dyDescent="0.25">
      <c r="A3909">
        <v>392.65830599999998</v>
      </c>
      <c r="B3909">
        <v>1269148</v>
      </c>
      <c r="C3909" s="1" t="s">
        <v>3984</v>
      </c>
      <c r="D3909">
        <v>416326670</v>
      </c>
      <c r="E3909">
        <v>2468886748</v>
      </c>
      <c r="F3909">
        <v>2803</v>
      </c>
      <c r="G3909">
        <v>2582105</v>
      </c>
    </row>
    <row r="3910" spans="1:7" x14ac:dyDescent="0.25">
      <c r="A3910">
        <v>12.794921</v>
      </c>
      <c r="B3910">
        <v>36537</v>
      </c>
      <c r="C3910" s="1" t="s">
        <v>3985</v>
      </c>
      <c r="D3910">
        <v>2468886748</v>
      </c>
      <c r="E3910">
        <v>1096225971</v>
      </c>
      <c r="F3910">
        <v>574</v>
      </c>
      <c r="G3910">
        <v>75290</v>
      </c>
    </row>
    <row r="3911" spans="1:7" x14ac:dyDescent="0.25">
      <c r="A3911">
        <v>402.08138400000001</v>
      </c>
      <c r="B3911">
        <v>1322765</v>
      </c>
      <c r="C3911" s="1" t="s">
        <v>3986</v>
      </c>
      <c r="D3911">
        <v>1096225971</v>
      </c>
      <c r="E3911">
        <v>1297270173</v>
      </c>
      <c r="F3911">
        <v>2695</v>
      </c>
      <c r="G3911">
        <v>2689012</v>
      </c>
    </row>
    <row r="3912" spans="1:7" x14ac:dyDescent="0.25">
      <c r="A3912">
        <v>165.487776</v>
      </c>
      <c r="B3912">
        <v>584367</v>
      </c>
      <c r="C3912" s="1" t="s">
        <v>3987</v>
      </c>
      <c r="D3912">
        <v>1297270173</v>
      </c>
      <c r="E3912">
        <v>1141362967</v>
      </c>
      <c r="F3912">
        <v>2311</v>
      </c>
      <c r="G3912">
        <v>1193870</v>
      </c>
    </row>
    <row r="3913" spans="1:7" x14ac:dyDescent="0.25">
      <c r="A3913">
        <v>423.40374100000002</v>
      </c>
      <c r="B3913">
        <v>1364806</v>
      </c>
      <c r="C3913" s="1" t="s">
        <v>3988</v>
      </c>
      <c r="D3913">
        <v>1141362967</v>
      </c>
      <c r="E3913">
        <v>5425412561</v>
      </c>
      <c r="F3913">
        <v>2265</v>
      </c>
      <c r="G3913">
        <v>2771788</v>
      </c>
    </row>
    <row r="3914" spans="1:7" x14ac:dyDescent="0.25">
      <c r="A3914">
        <v>311.36993799999999</v>
      </c>
      <c r="B3914">
        <v>972515</v>
      </c>
      <c r="C3914" s="1" t="s">
        <v>3989</v>
      </c>
      <c r="D3914">
        <v>5425412561</v>
      </c>
      <c r="E3914">
        <v>4439526759</v>
      </c>
      <c r="F3914">
        <v>1927</v>
      </c>
      <c r="G3914">
        <v>1983210</v>
      </c>
    </row>
    <row r="3915" spans="1:7" x14ac:dyDescent="0.25">
      <c r="A3915">
        <v>18.707023</v>
      </c>
      <c r="B3915">
        <v>53467</v>
      </c>
      <c r="C3915" s="1" t="s">
        <v>3990</v>
      </c>
      <c r="D3915">
        <v>4439526759</v>
      </c>
      <c r="E3915">
        <v>1338940023</v>
      </c>
      <c r="F3915">
        <v>655</v>
      </c>
      <c r="G3915">
        <v>106566</v>
      </c>
    </row>
    <row r="3916" spans="1:7" x14ac:dyDescent="0.25">
      <c r="A3916">
        <v>82.627100999999996</v>
      </c>
      <c r="B3916">
        <v>244829</v>
      </c>
      <c r="C3916" s="1" t="s">
        <v>3991</v>
      </c>
      <c r="D3916">
        <v>1338940023</v>
      </c>
      <c r="E3916">
        <v>307792499</v>
      </c>
      <c r="F3916">
        <v>612</v>
      </c>
      <c r="G3916">
        <v>486150</v>
      </c>
    </row>
    <row r="3917" spans="1:7" x14ac:dyDescent="0.25">
      <c r="A3917">
        <v>294.14321100000001</v>
      </c>
      <c r="B3917">
        <v>1063769</v>
      </c>
      <c r="C3917" s="1" t="s">
        <v>3992</v>
      </c>
      <c r="D3917">
        <v>307792499</v>
      </c>
      <c r="E3917">
        <v>1533172375</v>
      </c>
      <c r="F3917">
        <v>1200</v>
      </c>
      <c r="G3917">
        <v>2161466</v>
      </c>
    </row>
    <row r="3918" spans="1:7" x14ac:dyDescent="0.25">
      <c r="A3918">
        <v>44.670413000000003</v>
      </c>
      <c r="B3918">
        <v>162776</v>
      </c>
      <c r="C3918" s="1" t="s">
        <v>3993</v>
      </c>
      <c r="D3918">
        <v>1533172375</v>
      </c>
      <c r="E3918">
        <v>425162627</v>
      </c>
      <c r="F3918">
        <v>1124</v>
      </c>
      <c r="G3918">
        <v>332266</v>
      </c>
    </row>
    <row r="3919" spans="1:7" x14ac:dyDescent="0.25">
      <c r="A3919">
        <v>73.355981</v>
      </c>
      <c r="B3919">
        <v>250358</v>
      </c>
      <c r="C3919" s="1" t="s">
        <v>3994</v>
      </c>
      <c r="D3919">
        <v>425162627</v>
      </c>
      <c r="E3919">
        <v>885659076</v>
      </c>
      <c r="F3919">
        <v>1097</v>
      </c>
      <c r="G3919">
        <v>508872</v>
      </c>
    </row>
    <row r="3920" spans="1:7" x14ac:dyDescent="0.25">
      <c r="A3920">
        <v>44.797403000000003</v>
      </c>
      <c r="B3920">
        <v>150789</v>
      </c>
      <c r="C3920" s="1" t="s">
        <v>3995</v>
      </c>
      <c r="D3920">
        <v>885659076</v>
      </c>
      <c r="E3920">
        <v>1075497778</v>
      </c>
      <c r="F3920">
        <v>778</v>
      </c>
      <c r="G3920">
        <v>304040</v>
      </c>
    </row>
    <row r="3921" spans="1:7" x14ac:dyDescent="0.25">
      <c r="A3921">
        <v>14.991329</v>
      </c>
      <c r="B3921">
        <v>46018</v>
      </c>
      <c r="C3921" s="1" t="s">
        <v>3996</v>
      </c>
      <c r="D3921">
        <v>1075497778</v>
      </c>
      <c r="E3921">
        <v>1512017671</v>
      </c>
      <c r="F3921">
        <v>415</v>
      </c>
      <c r="G3921">
        <v>93750</v>
      </c>
    </row>
    <row r="3922" spans="1:7" x14ac:dyDescent="0.25">
      <c r="A3922">
        <v>18.116387</v>
      </c>
      <c r="B3922">
        <v>58301</v>
      </c>
      <c r="C3922" s="1" t="s">
        <v>3997</v>
      </c>
      <c r="D3922">
        <v>1512017671</v>
      </c>
      <c r="E3922">
        <v>6666361125</v>
      </c>
      <c r="F3922">
        <v>434</v>
      </c>
      <c r="G3922">
        <v>119073</v>
      </c>
    </row>
    <row r="3923" spans="1:7" x14ac:dyDescent="0.25">
      <c r="A3923">
        <v>387.56925899999999</v>
      </c>
      <c r="B3923">
        <v>1277543</v>
      </c>
      <c r="C3923" s="1" t="s">
        <v>3998</v>
      </c>
      <c r="D3923">
        <v>6666361125</v>
      </c>
      <c r="E3923">
        <v>1177175248</v>
      </c>
      <c r="F3923">
        <v>1358</v>
      </c>
      <c r="G3923">
        <v>2603150</v>
      </c>
    </row>
    <row r="3924" spans="1:7" x14ac:dyDescent="0.25">
      <c r="A3924">
        <v>227.41346999999999</v>
      </c>
      <c r="B3924">
        <v>765402</v>
      </c>
      <c r="C3924" s="1" t="s">
        <v>3999</v>
      </c>
      <c r="D3924">
        <v>1177175248</v>
      </c>
      <c r="E3924">
        <v>1651285651</v>
      </c>
      <c r="F3924">
        <v>1395</v>
      </c>
      <c r="G3924">
        <v>1555591</v>
      </c>
    </row>
    <row r="3925" spans="1:7" x14ac:dyDescent="0.25">
      <c r="A3925">
        <v>16.495999999999999</v>
      </c>
      <c r="B3925">
        <v>48661</v>
      </c>
      <c r="C3925" s="1" t="s">
        <v>4000</v>
      </c>
      <c r="D3925">
        <v>1651285651</v>
      </c>
      <c r="E3925">
        <v>8583960877</v>
      </c>
      <c r="F3925">
        <v>580</v>
      </c>
      <c r="G3925">
        <v>98200</v>
      </c>
    </row>
    <row r="3926" spans="1:7" x14ac:dyDescent="0.25">
      <c r="A3926">
        <v>390.30614300000002</v>
      </c>
      <c r="B3926">
        <v>1178318</v>
      </c>
      <c r="C3926" s="1" t="s">
        <v>4001</v>
      </c>
      <c r="D3926">
        <v>8583960877</v>
      </c>
      <c r="E3926">
        <v>297822780</v>
      </c>
      <c r="F3926">
        <v>2117</v>
      </c>
      <c r="G3926">
        <v>2392041</v>
      </c>
    </row>
    <row r="3927" spans="1:7" x14ac:dyDescent="0.25">
      <c r="A3927">
        <v>153.66903500000001</v>
      </c>
      <c r="B3927">
        <v>490609</v>
      </c>
      <c r="C3927" s="1" t="s">
        <v>4002</v>
      </c>
      <c r="D3927">
        <v>297822780</v>
      </c>
      <c r="E3927">
        <v>2330882506</v>
      </c>
      <c r="F3927">
        <v>1305</v>
      </c>
      <c r="G3927">
        <v>986160</v>
      </c>
    </row>
    <row r="3928" spans="1:7" x14ac:dyDescent="0.25">
      <c r="A3928">
        <v>770.31524000000002</v>
      </c>
      <c r="B3928">
        <v>2384808</v>
      </c>
      <c r="C3928" s="1" t="s">
        <v>4003</v>
      </c>
      <c r="D3928">
        <v>2330882506</v>
      </c>
      <c r="E3928">
        <v>2396112806</v>
      </c>
      <c r="F3928">
        <v>3482</v>
      </c>
      <c r="G3928">
        <v>4851165</v>
      </c>
    </row>
    <row r="3929" spans="1:7" x14ac:dyDescent="0.25">
      <c r="A3929">
        <v>647.971453</v>
      </c>
      <c r="B3929">
        <v>2124733</v>
      </c>
      <c r="C3929" s="1" t="s">
        <v>4004</v>
      </c>
      <c r="D3929">
        <v>2396112806</v>
      </c>
      <c r="E3929">
        <v>5336685129</v>
      </c>
      <c r="F3929">
        <v>2870</v>
      </c>
      <c r="G3929">
        <v>4330414</v>
      </c>
    </row>
    <row r="3930" spans="1:7" x14ac:dyDescent="0.25">
      <c r="A3930">
        <v>8.9774440000000002</v>
      </c>
      <c r="B3930">
        <v>18477</v>
      </c>
      <c r="C3930" s="1" t="s">
        <v>4005</v>
      </c>
      <c r="D3930">
        <v>5336685129</v>
      </c>
      <c r="E3930">
        <v>3348082325</v>
      </c>
      <c r="F3930">
        <v>274</v>
      </c>
      <c r="G3930">
        <v>36352</v>
      </c>
    </row>
    <row r="3931" spans="1:7" x14ac:dyDescent="0.25">
      <c r="A3931">
        <v>325.70548200000002</v>
      </c>
      <c r="B3931">
        <v>1006443</v>
      </c>
      <c r="C3931" s="1" t="s">
        <v>4006</v>
      </c>
      <c r="D3931">
        <v>3348082325</v>
      </c>
      <c r="E3931">
        <v>2828830797</v>
      </c>
      <c r="F3931">
        <v>1828</v>
      </c>
      <c r="G3931">
        <v>2036360</v>
      </c>
    </row>
    <row r="3932" spans="1:7" x14ac:dyDescent="0.25">
      <c r="A3932">
        <v>40.751665000000003</v>
      </c>
      <c r="B3932">
        <v>136272</v>
      </c>
      <c r="C3932" s="1" t="s">
        <v>4007</v>
      </c>
      <c r="D3932">
        <v>2828830797</v>
      </c>
      <c r="E3932">
        <v>1717816088</v>
      </c>
      <c r="F3932">
        <v>624</v>
      </c>
      <c r="G3932">
        <v>274831</v>
      </c>
    </row>
    <row r="3933" spans="1:7" x14ac:dyDescent="0.25">
      <c r="A3933">
        <v>375.40213699999998</v>
      </c>
      <c r="B3933">
        <v>1165576</v>
      </c>
      <c r="C3933" s="1" t="s">
        <v>4008</v>
      </c>
      <c r="D3933">
        <v>1717816088</v>
      </c>
      <c r="E3933">
        <v>7095898045</v>
      </c>
      <c r="F3933">
        <v>2115</v>
      </c>
      <c r="G3933">
        <v>2371637</v>
      </c>
    </row>
    <row r="3934" spans="1:7" x14ac:dyDescent="0.25">
      <c r="A3934">
        <v>137.057233</v>
      </c>
      <c r="B3934">
        <v>472762</v>
      </c>
      <c r="C3934" s="1" t="s">
        <v>4009</v>
      </c>
      <c r="D3934">
        <v>7095898045</v>
      </c>
      <c r="E3934">
        <v>1585644167</v>
      </c>
      <c r="F3934">
        <v>1094</v>
      </c>
      <c r="G3934">
        <v>969224</v>
      </c>
    </row>
    <row r="3935" spans="1:7" x14ac:dyDescent="0.25">
      <c r="A3935">
        <v>344.64860700000003</v>
      </c>
      <c r="B3935">
        <v>1131956</v>
      </c>
      <c r="C3935" s="1" t="s">
        <v>4010</v>
      </c>
      <c r="D3935">
        <v>1585644167</v>
      </c>
      <c r="E3935">
        <v>2334272790</v>
      </c>
      <c r="F3935">
        <v>2135</v>
      </c>
      <c r="G3935">
        <v>2320145</v>
      </c>
    </row>
    <row r="3936" spans="1:7" x14ac:dyDescent="0.25">
      <c r="A3936">
        <v>38.944830000000003</v>
      </c>
      <c r="B3936">
        <v>130299</v>
      </c>
      <c r="C3936" s="1" t="s">
        <v>4011</v>
      </c>
      <c r="D3936">
        <v>2334272790</v>
      </c>
      <c r="E3936">
        <v>7447920592</v>
      </c>
      <c r="F3936">
        <v>998</v>
      </c>
      <c r="G3936">
        <v>266403</v>
      </c>
    </row>
    <row r="3937" spans="1:7" x14ac:dyDescent="0.25">
      <c r="A3937">
        <v>545.67532800000004</v>
      </c>
      <c r="B3937">
        <v>1571791</v>
      </c>
      <c r="C3937" s="1" t="s">
        <v>4012</v>
      </c>
      <c r="D3937">
        <v>7447920592</v>
      </c>
      <c r="E3937">
        <v>7525490526</v>
      </c>
      <c r="F3937">
        <v>2768</v>
      </c>
      <c r="G3937">
        <v>3205407</v>
      </c>
    </row>
    <row r="3938" spans="1:7" x14ac:dyDescent="0.25">
      <c r="A3938">
        <v>68.92568</v>
      </c>
      <c r="B3938">
        <v>255586</v>
      </c>
      <c r="C3938" s="1" t="s">
        <v>4013</v>
      </c>
      <c r="D3938">
        <v>7525490526</v>
      </c>
      <c r="E3938">
        <v>6790856523</v>
      </c>
      <c r="F3938">
        <v>1206</v>
      </c>
      <c r="G3938">
        <v>523034</v>
      </c>
    </row>
    <row r="3939" spans="1:7" x14ac:dyDescent="0.25">
      <c r="A3939">
        <v>143.348378</v>
      </c>
      <c r="B3939">
        <v>493185</v>
      </c>
      <c r="C3939" s="1" t="s">
        <v>4014</v>
      </c>
      <c r="D3939">
        <v>6790856523</v>
      </c>
      <c r="E3939">
        <v>1188831303</v>
      </c>
      <c r="F3939">
        <v>1570</v>
      </c>
      <c r="G3939">
        <v>1013015</v>
      </c>
    </row>
    <row r="3940" spans="1:7" x14ac:dyDescent="0.25">
      <c r="A3940">
        <v>486.70673399999998</v>
      </c>
      <c r="B3940">
        <v>1516213</v>
      </c>
      <c r="C3940" s="1" t="s">
        <v>4015</v>
      </c>
      <c r="D3940">
        <v>1188831303</v>
      </c>
      <c r="E3940">
        <v>3887510234</v>
      </c>
      <c r="F3940">
        <v>2163</v>
      </c>
      <c r="G3940">
        <v>3090206</v>
      </c>
    </row>
    <row r="3941" spans="1:7" x14ac:dyDescent="0.25">
      <c r="A3941">
        <v>44.633515000000003</v>
      </c>
      <c r="B3941">
        <v>148795</v>
      </c>
      <c r="C3941" s="1" t="s">
        <v>4016</v>
      </c>
      <c r="D3941">
        <v>3887510234</v>
      </c>
      <c r="E3941">
        <v>3248258530</v>
      </c>
      <c r="F3941">
        <v>855</v>
      </c>
      <c r="G3941">
        <v>299423</v>
      </c>
    </row>
    <row r="3942" spans="1:7" x14ac:dyDescent="0.25">
      <c r="A3942">
        <v>302.31721399999998</v>
      </c>
      <c r="B3942">
        <v>993797</v>
      </c>
      <c r="C3942" s="1" t="s">
        <v>4017</v>
      </c>
      <c r="D3942">
        <v>3248258530</v>
      </c>
      <c r="E3942">
        <v>4006323397</v>
      </c>
      <c r="F3942">
        <v>2073</v>
      </c>
      <c r="G3942">
        <v>2025197</v>
      </c>
    </row>
    <row r="3943" spans="1:7" x14ac:dyDescent="0.25">
      <c r="A3943">
        <v>699.19647799999996</v>
      </c>
      <c r="B3943">
        <v>2052498</v>
      </c>
      <c r="C3943" s="1" t="s">
        <v>4018</v>
      </c>
      <c r="D3943">
        <v>4006323397</v>
      </c>
      <c r="E3943">
        <v>1924991818</v>
      </c>
      <c r="F3943">
        <v>2427</v>
      </c>
      <c r="G3943">
        <v>4173867</v>
      </c>
    </row>
    <row r="3944" spans="1:7" x14ac:dyDescent="0.25">
      <c r="A3944">
        <v>8.4154</v>
      </c>
      <c r="B3944">
        <v>16945</v>
      </c>
      <c r="C3944" s="1" t="s">
        <v>4019</v>
      </c>
      <c r="D3944">
        <v>1924991818</v>
      </c>
      <c r="E3944">
        <v>1578771144</v>
      </c>
      <c r="F3944">
        <v>348</v>
      </c>
      <c r="G3944">
        <v>33271</v>
      </c>
    </row>
    <row r="3945" spans="1:7" x14ac:dyDescent="0.25">
      <c r="A3945">
        <v>211.38539499999999</v>
      </c>
      <c r="B3945">
        <v>654382</v>
      </c>
      <c r="C3945" s="1" t="s">
        <v>4020</v>
      </c>
      <c r="D3945">
        <v>1578771144</v>
      </c>
      <c r="E3945">
        <v>1969858967</v>
      </c>
      <c r="F3945">
        <v>1323</v>
      </c>
      <c r="G3945">
        <v>1317943</v>
      </c>
    </row>
    <row r="3946" spans="1:7" x14ac:dyDescent="0.25">
      <c r="A3946">
        <v>338.52789200000001</v>
      </c>
      <c r="B3946">
        <v>1129967</v>
      </c>
      <c r="C3946" s="1" t="s">
        <v>4021</v>
      </c>
      <c r="D3946">
        <v>1969858967</v>
      </c>
      <c r="E3946">
        <v>1166923607</v>
      </c>
      <c r="F3946">
        <v>2066</v>
      </c>
      <c r="G3946">
        <v>2306081</v>
      </c>
    </row>
    <row r="3947" spans="1:7" x14ac:dyDescent="0.25">
      <c r="A3947">
        <v>8.8284830000000003</v>
      </c>
      <c r="B3947">
        <v>20676</v>
      </c>
      <c r="C3947" s="1" t="s">
        <v>4022</v>
      </c>
      <c r="D3947">
        <v>1166923607</v>
      </c>
      <c r="E3947">
        <v>1175433414</v>
      </c>
      <c r="F3947">
        <v>371</v>
      </c>
      <c r="G3947">
        <v>42545</v>
      </c>
    </row>
    <row r="3948" spans="1:7" x14ac:dyDescent="0.25">
      <c r="A3948">
        <v>65.251075999999998</v>
      </c>
      <c r="B3948">
        <v>222425</v>
      </c>
      <c r="C3948" s="1" t="s">
        <v>4023</v>
      </c>
      <c r="D3948">
        <v>1175433414</v>
      </c>
      <c r="E3948">
        <v>2255013498</v>
      </c>
      <c r="F3948">
        <v>781</v>
      </c>
      <c r="G3948">
        <v>454598</v>
      </c>
    </row>
    <row r="3949" spans="1:7" x14ac:dyDescent="0.25">
      <c r="A3949">
        <v>5.6444640000000001</v>
      </c>
      <c r="B3949">
        <v>4357</v>
      </c>
      <c r="C3949" s="1" t="s">
        <v>4024</v>
      </c>
      <c r="D3949">
        <v>2255013498</v>
      </c>
      <c r="E3949">
        <v>4982959553</v>
      </c>
      <c r="F3949">
        <v>177</v>
      </c>
      <c r="G3949">
        <v>8901</v>
      </c>
    </row>
    <row r="3950" spans="1:7" x14ac:dyDescent="0.25">
      <c r="A3950">
        <v>415.43700000000001</v>
      </c>
      <c r="B3950">
        <v>1248105</v>
      </c>
      <c r="C3950" s="1" t="s">
        <v>4025</v>
      </c>
      <c r="D3950">
        <v>4982959553</v>
      </c>
      <c r="E3950">
        <v>6339310416</v>
      </c>
      <c r="F3950">
        <v>1908</v>
      </c>
      <c r="G3950">
        <v>2543072</v>
      </c>
    </row>
    <row r="3951" spans="1:7" x14ac:dyDescent="0.25">
      <c r="A3951">
        <v>165.34188399999999</v>
      </c>
      <c r="B3951">
        <v>522293</v>
      </c>
      <c r="C3951" s="1" t="s">
        <v>4026</v>
      </c>
      <c r="D3951">
        <v>6339310416</v>
      </c>
      <c r="E3951">
        <v>7954377141</v>
      </c>
      <c r="F3951">
        <v>1463</v>
      </c>
      <c r="G3951">
        <v>1059562</v>
      </c>
    </row>
    <row r="3952" spans="1:7" x14ac:dyDescent="0.25">
      <c r="A3952">
        <v>346.01198599999998</v>
      </c>
      <c r="B3952">
        <v>1088292</v>
      </c>
      <c r="C3952" s="1" t="s">
        <v>4027</v>
      </c>
      <c r="D3952">
        <v>7954377141</v>
      </c>
      <c r="E3952">
        <v>2401369835</v>
      </c>
      <c r="F3952">
        <v>1740</v>
      </c>
      <c r="G3952">
        <v>2221162</v>
      </c>
    </row>
    <row r="3953" spans="1:7" x14ac:dyDescent="0.25">
      <c r="A3953">
        <v>762.60272599999996</v>
      </c>
      <c r="B3953">
        <v>2348750</v>
      </c>
      <c r="C3953" s="1" t="s">
        <v>4028</v>
      </c>
      <c r="D3953">
        <v>2401369835</v>
      </c>
      <c r="E3953">
        <v>4232999935</v>
      </c>
      <c r="F3953">
        <v>3187</v>
      </c>
      <c r="G3953">
        <v>4776473</v>
      </c>
    </row>
    <row r="3954" spans="1:7" x14ac:dyDescent="0.25">
      <c r="A3954">
        <v>504.01745199999999</v>
      </c>
      <c r="B3954">
        <v>1688197</v>
      </c>
      <c r="C3954" s="1" t="s">
        <v>4029</v>
      </c>
      <c r="D3954">
        <v>4232999935</v>
      </c>
      <c r="E3954">
        <v>6724013307</v>
      </c>
      <c r="F3954">
        <v>2381</v>
      </c>
      <c r="G3954">
        <v>3442202</v>
      </c>
    </row>
    <row r="3955" spans="1:7" x14ac:dyDescent="0.25">
      <c r="A3955">
        <v>540.61433699999998</v>
      </c>
      <c r="B3955">
        <v>1802998</v>
      </c>
      <c r="C3955" s="1" t="s">
        <v>4030</v>
      </c>
      <c r="D3955">
        <v>6724013307</v>
      </c>
      <c r="E3955">
        <v>3081496696</v>
      </c>
      <c r="F3955">
        <v>3147</v>
      </c>
      <c r="G3955">
        <v>3659659</v>
      </c>
    </row>
    <row r="3956" spans="1:7" x14ac:dyDescent="0.25">
      <c r="A3956">
        <v>585.97620099999995</v>
      </c>
      <c r="B3956">
        <v>1974442</v>
      </c>
      <c r="C3956" s="1" t="s">
        <v>4031</v>
      </c>
      <c r="D3956">
        <v>3081496696</v>
      </c>
      <c r="E3956">
        <v>4831037534</v>
      </c>
      <c r="F3956">
        <v>3478</v>
      </c>
      <c r="G3956">
        <v>4019986</v>
      </c>
    </row>
    <row r="3957" spans="1:7" x14ac:dyDescent="0.25">
      <c r="A3957">
        <v>530.61639300000002</v>
      </c>
      <c r="B3957">
        <v>1742204</v>
      </c>
      <c r="C3957" s="1" t="s">
        <v>4032</v>
      </c>
      <c r="D3957">
        <v>4831037534</v>
      </c>
      <c r="E3957">
        <v>864702253</v>
      </c>
      <c r="F3957">
        <v>2781</v>
      </c>
      <c r="G3957">
        <v>3536118</v>
      </c>
    </row>
    <row r="3958" spans="1:7" x14ac:dyDescent="0.25">
      <c r="A3958">
        <v>42.065969000000003</v>
      </c>
      <c r="B3958">
        <v>157499</v>
      </c>
      <c r="C3958" s="1" t="s">
        <v>4033</v>
      </c>
      <c r="D3958">
        <v>864702253</v>
      </c>
      <c r="E3958">
        <v>1849122637</v>
      </c>
      <c r="F3958">
        <v>962</v>
      </c>
      <c r="G3958">
        <v>323089</v>
      </c>
    </row>
    <row r="3959" spans="1:7" x14ac:dyDescent="0.25">
      <c r="A3959">
        <v>132.409334</v>
      </c>
      <c r="B3959">
        <v>467693</v>
      </c>
      <c r="C3959" s="1" t="s">
        <v>4034</v>
      </c>
      <c r="D3959">
        <v>1849122637</v>
      </c>
      <c r="E3959">
        <v>1313193713</v>
      </c>
      <c r="F3959">
        <v>1418</v>
      </c>
      <c r="G3959">
        <v>950081</v>
      </c>
    </row>
    <row r="3960" spans="1:7" x14ac:dyDescent="0.25">
      <c r="A3960">
        <v>7.7548389999999996</v>
      </c>
      <c r="B3960">
        <v>15207</v>
      </c>
      <c r="C3960" s="1" t="s">
        <v>4035</v>
      </c>
      <c r="D3960">
        <v>1313193713</v>
      </c>
      <c r="E3960">
        <v>6656167039</v>
      </c>
      <c r="F3960">
        <v>310</v>
      </c>
      <c r="G3960">
        <v>31058</v>
      </c>
    </row>
    <row r="3961" spans="1:7" x14ac:dyDescent="0.25">
      <c r="A3961">
        <v>305.94640099999998</v>
      </c>
      <c r="B3961">
        <v>994815</v>
      </c>
      <c r="C3961" s="1" t="s">
        <v>4036</v>
      </c>
      <c r="D3961">
        <v>6656167039</v>
      </c>
      <c r="E3961">
        <v>2170724843</v>
      </c>
      <c r="F3961">
        <v>1890</v>
      </c>
      <c r="G3961">
        <v>2025536</v>
      </c>
    </row>
    <row r="3962" spans="1:7" x14ac:dyDescent="0.25">
      <c r="A3962">
        <v>13.631943</v>
      </c>
      <c r="B3962">
        <v>39945</v>
      </c>
      <c r="C3962" s="1" t="s">
        <v>4037</v>
      </c>
      <c r="D3962">
        <v>2170724843</v>
      </c>
      <c r="E3962">
        <v>5318287683</v>
      </c>
      <c r="F3962">
        <v>522</v>
      </c>
      <c r="G3962">
        <v>81832</v>
      </c>
    </row>
    <row r="3963" spans="1:7" x14ac:dyDescent="0.25">
      <c r="A3963">
        <v>671.304078</v>
      </c>
      <c r="B3963">
        <v>2123207</v>
      </c>
      <c r="C3963" s="1" t="s">
        <v>4038</v>
      </c>
      <c r="D3963">
        <v>5318287683</v>
      </c>
      <c r="E3963">
        <v>2569082273</v>
      </c>
      <c r="F3963">
        <v>2506</v>
      </c>
      <c r="G3963">
        <v>4327600</v>
      </c>
    </row>
    <row r="3964" spans="1:7" x14ac:dyDescent="0.25">
      <c r="A3964">
        <v>1227.3472039999999</v>
      </c>
      <c r="B3964">
        <v>4000089</v>
      </c>
      <c r="C3964" s="1" t="s">
        <v>0</v>
      </c>
      <c r="D3964">
        <v>2569082273</v>
      </c>
      <c r="E3964">
        <v>6173022320</v>
      </c>
      <c r="F3964">
        <v>1</v>
      </c>
      <c r="G3964">
        <v>8169944</v>
      </c>
    </row>
    <row r="3965" spans="1:7" x14ac:dyDescent="0.25">
      <c r="A3965">
        <v>4.5774759999999999</v>
      </c>
      <c r="B3965">
        <v>29</v>
      </c>
      <c r="C3965" s="1" t="s">
        <v>0</v>
      </c>
      <c r="D3965">
        <v>6173022320</v>
      </c>
      <c r="E3965">
        <v>1604163970</v>
      </c>
      <c r="F3965">
        <v>1</v>
      </c>
      <c r="G3965">
        <v>58</v>
      </c>
    </row>
    <row r="3966" spans="1:7" x14ac:dyDescent="0.25">
      <c r="A3966">
        <v>39.529761999999998</v>
      </c>
      <c r="B3966">
        <v>135951</v>
      </c>
      <c r="C3966" s="1" t="s">
        <v>4039</v>
      </c>
      <c r="D3966">
        <v>1604163970</v>
      </c>
      <c r="E3966">
        <v>4500800337</v>
      </c>
      <c r="F3966">
        <v>776</v>
      </c>
      <c r="G3966">
        <v>276031</v>
      </c>
    </row>
    <row r="3967" spans="1:7" x14ac:dyDescent="0.25">
      <c r="A3967">
        <v>36.991191999999998</v>
      </c>
      <c r="B3967">
        <v>124615</v>
      </c>
      <c r="C3967" s="1" t="s">
        <v>4040</v>
      </c>
      <c r="D3967">
        <v>4500800337</v>
      </c>
      <c r="E3967">
        <v>3101726791</v>
      </c>
      <c r="F3967">
        <v>897</v>
      </c>
      <c r="G3967">
        <v>250478</v>
      </c>
    </row>
    <row r="3968" spans="1:7" x14ac:dyDescent="0.25">
      <c r="A3968">
        <v>73.877105999999998</v>
      </c>
      <c r="B3968">
        <v>241570</v>
      </c>
      <c r="C3968" s="1" t="s">
        <v>4041</v>
      </c>
      <c r="D3968">
        <v>3101726791</v>
      </c>
      <c r="E3968">
        <v>6126533386</v>
      </c>
      <c r="F3968">
        <v>928</v>
      </c>
      <c r="G3968">
        <v>486261</v>
      </c>
    </row>
    <row r="3969" spans="1:7" x14ac:dyDescent="0.25">
      <c r="A3969">
        <v>604.81654000000003</v>
      </c>
      <c r="B3969">
        <v>1768785</v>
      </c>
      <c r="C3969" s="1" t="s">
        <v>4042</v>
      </c>
      <c r="D3969">
        <v>6126533386</v>
      </c>
      <c r="E3969">
        <v>1176888317</v>
      </c>
      <c r="F3969">
        <v>2514</v>
      </c>
      <c r="G3969">
        <v>3613963</v>
      </c>
    </row>
    <row r="3970" spans="1:7" x14ac:dyDescent="0.25">
      <c r="A3970">
        <v>284.33398</v>
      </c>
      <c r="B3970">
        <v>867074</v>
      </c>
      <c r="C3970" s="1" t="s">
        <v>4043</v>
      </c>
      <c r="D3970">
        <v>1176888317</v>
      </c>
      <c r="E3970">
        <v>1463641658</v>
      </c>
      <c r="F3970">
        <v>2152</v>
      </c>
      <c r="G3970">
        <v>1760074</v>
      </c>
    </row>
    <row r="3971" spans="1:7" x14ac:dyDescent="0.25">
      <c r="A3971">
        <v>357.20958300000001</v>
      </c>
      <c r="B3971">
        <v>1084351</v>
      </c>
      <c r="C3971" s="1" t="s">
        <v>4044</v>
      </c>
      <c r="D3971">
        <v>1463641658</v>
      </c>
      <c r="E3971">
        <v>1501380284</v>
      </c>
      <c r="F3971">
        <v>1709</v>
      </c>
      <c r="G3971">
        <v>2203300</v>
      </c>
    </row>
    <row r="3972" spans="1:7" x14ac:dyDescent="0.25">
      <c r="A3972">
        <v>85.691897999999995</v>
      </c>
      <c r="B3972">
        <v>256113</v>
      </c>
      <c r="C3972" s="1" t="s">
        <v>4045</v>
      </c>
      <c r="D3972">
        <v>1501380284</v>
      </c>
      <c r="E3972">
        <v>4401830929</v>
      </c>
      <c r="F3972">
        <v>731</v>
      </c>
      <c r="G3972">
        <v>509542</v>
      </c>
    </row>
    <row r="3973" spans="1:7" x14ac:dyDescent="0.25">
      <c r="A3973">
        <v>537.03250600000001</v>
      </c>
      <c r="B3973">
        <v>1841750</v>
      </c>
      <c r="C3973" s="1" t="s">
        <v>4046</v>
      </c>
      <c r="D3973">
        <v>4401830929</v>
      </c>
      <c r="E3973">
        <v>1191832186</v>
      </c>
      <c r="F3973">
        <v>3496</v>
      </c>
      <c r="G3973">
        <v>3737733</v>
      </c>
    </row>
    <row r="3974" spans="1:7" x14ac:dyDescent="0.25">
      <c r="A3974">
        <v>369.02333099999998</v>
      </c>
      <c r="B3974">
        <v>1112398</v>
      </c>
      <c r="C3974" s="1" t="s">
        <v>4047</v>
      </c>
      <c r="D3974">
        <v>1191832186</v>
      </c>
      <c r="E3974">
        <v>414932743</v>
      </c>
      <c r="F3974">
        <v>2791</v>
      </c>
      <c r="G3974">
        <v>2256034</v>
      </c>
    </row>
    <row r="3975" spans="1:7" x14ac:dyDescent="0.25">
      <c r="A3975">
        <v>121.188748</v>
      </c>
      <c r="B3975">
        <v>417458</v>
      </c>
      <c r="C3975" s="1" t="s">
        <v>4048</v>
      </c>
      <c r="D3975">
        <v>414932743</v>
      </c>
      <c r="E3975">
        <v>251239899</v>
      </c>
      <c r="F3975">
        <v>1474</v>
      </c>
      <c r="G3975">
        <v>851484</v>
      </c>
    </row>
    <row r="3976" spans="1:7" x14ac:dyDescent="0.25">
      <c r="A3976">
        <v>490.41877199999999</v>
      </c>
      <c r="B3976">
        <v>1516478</v>
      </c>
      <c r="C3976" s="1" t="s">
        <v>4049</v>
      </c>
      <c r="D3976">
        <v>251239899</v>
      </c>
      <c r="E3976">
        <v>6401524079</v>
      </c>
      <c r="F3976">
        <v>2660</v>
      </c>
      <c r="G3976">
        <v>3091392</v>
      </c>
    </row>
    <row r="3977" spans="1:7" x14ac:dyDescent="0.25">
      <c r="A3977">
        <v>811.80293600000005</v>
      </c>
      <c r="B3977">
        <v>2546074</v>
      </c>
      <c r="C3977" s="1" t="s">
        <v>4050</v>
      </c>
      <c r="D3977">
        <v>6401524079</v>
      </c>
      <c r="E3977">
        <v>4393843558</v>
      </c>
      <c r="F3977">
        <v>3447</v>
      </c>
      <c r="G3977">
        <v>5195244</v>
      </c>
    </row>
    <row r="3978" spans="1:7" x14ac:dyDescent="0.25">
      <c r="A3978">
        <v>798.46316999999999</v>
      </c>
      <c r="B3978">
        <v>2306988</v>
      </c>
      <c r="C3978" s="1" t="s">
        <v>4051</v>
      </c>
      <c r="D3978">
        <v>4393843558</v>
      </c>
      <c r="E3978">
        <v>1938421666</v>
      </c>
      <c r="F3978">
        <v>3210</v>
      </c>
      <c r="G3978">
        <v>4704637</v>
      </c>
    </row>
    <row r="3979" spans="1:7" x14ac:dyDescent="0.25">
      <c r="A3979">
        <v>753.81606099999999</v>
      </c>
      <c r="B3979">
        <v>2383645</v>
      </c>
      <c r="C3979" s="1" t="s">
        <v>4052</v>
      </c>
      <c r="D3979">
        <v>1938421666</v>
      </c>
      <c r="E3979">
        <v>1075106713</v>
      </c>
      <c r="F3979">
        <v>2639</v>
      </c>
      <c r="G3979">
        <v>4875780</v>
      </c>
    </row>
    <row r="3980" spans="1:7" x14ac:dyDescent="0.25">
      <c r="A3980">
        <v>569.501124</v>
      </c>
      <c r="B3980">
        <v>1744326</v>
      </c>
      <c r="C3980" s="1" t="s">
        <v>4053</v>
      </c>
      <c r="D3980">
        <v>1075106713</v>
      </c>
      <c r="E3980">
        <v>6358741338</v>
      </c>
      <c r="F3980">
        <v>2874</v>
      </c>
      <c r="G3980">
        <v>3537316</v>
      </c>
    </row>
    <row r="3981" spans="1:7" x14ac:dyDescent="0.25">
      <c r="A3981">
        <v>155.86515700000001</v>
      </c>
      <c r="B3981">
        <v>535709</v>
      </c>
      <c r="C3981" s="1" t="s">
        <v>4054</v>
      </c>
      <c r="D3981">
        <v>6358741338</v>
      </c>
      <c r="E3981">
        <v>3372259239</v>
      </c>
      <c r="F3981">
        <v>1365</v>
      </c>
      <c r="G3981">
        <v>1097549</v>
      </c>
    </row>
    <row r="3982" spans="1:7" x14ac:dyDescent="0.25">
      <c r="A3982">
        <v>51.467734999999998</v>
      </c>
      <c r="B3982">
        <v>169747</v>
      </c>
      <c r="C3982" s="1" t="s">
        <v>4055</v>
      </c>
      <c r="D3982">
        <v>3372259239</v>
      </c>
      <c r="E3982">
        <v>1177792098</v>
      </c>
      <c r="F3982">
        <v>980</v>
      </c>
      <c r="G3982">
        <v>346805</v>
      </c>
    </row>
    <row r="3983" spans="1:7" x14ac:dyDescent="0.25">
      <c r="A3983">
        <v>401.74688900000001</v>
      </c>
      <c r="B3983">
        <v>1243166</v>
      </c>
      <c r="C3983" s="1" t="s">
        <v>4056</v>
      </c>
      <c r="D3983">
        <v>1177792098</v>
      </c>
      <c r="E3983">
        <v>2680196974</v>
      </c>
      <c r="F3983">
        <v>1962</v>
      </c>
      <c r="G3983">
        <v>2529158</v>
      </c>
    </row>
    <row r="3984" spans="1:7" x14ac:dyDescent="0.25">
      <c r="A3984">
        <v>750.300703</v>
      </c>
      <c r="B3984">
        <v>2342500</v>
      </c>
      <c r="C3984" s="1" t="s">
        <v>4057</v>
      </c>
      <c r="D3984">
        <v>2680196974</v>
      </c>
      <c r="E3984">
        <v>6967686817</v>
      </c>
      <c r="F3984">
        <v>3130</v>
      </c>
      <c r="G3984">
        <v>4759419</v>
      </c>
    </row>
    <row r="3985" spans="1:7" x14ac:dyDescent="0.25">
      <c r="A3985">
        <v>141.80700400000001</v>
      </c>
      <c r="B3985">
        <v>477638</v>
      </c>
      <c r="C3985" s="1" t="s">
        <v>4058</v>
      </c>
      <c r="D3985">
        <v>6967686817</v>
      </c>
      <c r="E3985">
        <v>5553061934</v>
      </c>
      <c r="F3985">
        <v>1831</v>
      </c>
      <c r="G3985">
        <v>969577</v>
      </c>
    </row>
    <row r="3986" spans="1:7" x14ac:dyDescent="0.25">
      <c r="A3986">
        <v>395.08734600000003</v>
      </c>
      <c r="B3986">
        <v>1298259</v>
      </c>
      <c r="C3986" s="1" t="s">
        <v>4059</v>
      </c>
      <c r="D3986">
        <v>5553061934</v>
      </c>
      <c r="E3986">
        <v>1290522732</v>
      </c>
      <c r="F3986">
        <v>1676</v>
      </c>
      <c r="G3986">
        <v>2642155</v>
      </c>
    </row>
    <row r="3987" spans="1:7" x14ac:dyDescent="0.25">
      <c r="A3987">
        <v>342.79540200000002</v>
      </c>
      <c r="B3987">
        <v>1107686</v>
      </c>
      <c r="C3987" s="1" t="s">
        <v>4060</v>
      </c>
      <c r="D3987">
        <v>1290522732</v>
      </c>
      <c r="E3987">
        <v>2621646114</v>
      </c>
      <c r="F3987">
        <v>2078</v>
      </c>
      <c r="G3987">
        <v>2253171</v>
      </c>
    </row>
    <row r="3988" spans="1:7" x14ac:dyDescent="0.25">
      <c r="A3988">
        <v>379.222442</v>
      </c>
      <c r="B3988">
        <v>1224799</v>
      </c>
      <c r="C3988" s="1" t="s">
        <v>4061</v>
      </c>
      <c r="D3988">
        <v>2621646114</v>
      </c>
      <c r="E3988">
        <v>656632755</v>
      </c>
      <c r="F3988">
        <v>2056</v>
      </c>
      <c r="G3988">
        <v>2498979</v>
      </c>
    </row>
    <row r="3989" spans="1:7" x14ac:dyDescent="0.25">
      <c r="A3989">
        <v>496.01412800000003</v>
      </c>
      <c r="B3989">
        <v>1515438</v>
      </c>
      <c r="C3989" s="1" t="s">
        <v>4062</v>
      </c>
      <c r="D3989">
        <v>656632755</v>
      </c>
      <c r="E3989">
        <v>4565674938</v>
      </c>
      <c r="F3989">
        <v>2448</v>
      </c>
      <c r="G3989">
        <v>3071429</v>
      </c>
    </row>
    <row r="3990" spans="1:7" x14ac:dyDescent="0.25">
      <c r="A3990">
        <v>286.80815100000001</v>
      </c>
      <c r="B3990">
        <v>955823</v>
      </c>
      <c r="C3990" s="1" t="s">
        <v>4063</v>
      </c>
      <c r="D3990">
        <v>4565674938</v>
      </c>
      <c r="E3990">
        <v>2292620214</v>
      </c>
      <c r="F3990">
        <v>1816</v>
      </c>
      <c r="G3990">
        <v>1945824</v>
      </c>
    </row>
    <row r="3991" spans="1:7" x14ac:dyDescent="0.25">
      <c r="A3991">
        <v>122.572581</v>
      </c>
      <c r="B3991">
        <v>390657</v>
      </c>
      <c r="C3991" s="1" t="s">
        <v>4064</v>
      </c>
      <c r="D3991">
        <v>2292620214</v>
      </c>
      <c r="E3991">
        <v>2036406423</v>
      </c>
      <c r="F3991">
        <v>1745</v>
      </c>
      <c r="G3991">
        <v>787872</v>
      </c>
    </row>
    <row r="3992" spans="1:7" x14ac:dyDescent="0.25">
      <c r="A3992">
        <v>505.269543</v>
      </c>
      <c r="B3992">
        <v>1554916</v>
      </c>
      <c r="C3992" s="1" t="s">
        <v>4065</v>
      </c>
      <c r="D3992">
        <v>2036406423</v>
      </c>
      <c r="E3992">
        <v>1753609150</v>
      </c>
      <c r="F3992">
        <v>2306</v>
      </c>
      <c r="G3992">
        <v>3158878</v>
      </c>
    </row>
    <row r="3993" spans="1:7" x14ac:dyDescent="0.25">
      <c r="A3993">
        <v>593.46633199999997</v>
      </c>
      <c r="B3993">
        <v>1856667</v>
      </c>
      <c r="C3993" s="1" t="s">
        <v>4066</v>
      </c>
      <c r="D3993">
        <v>1753609150</v>
      </c>
      <c r="E3993">
        <v>1858141213</v>
      </c>
      <c r="F3993">
        <v>2757</v>
      </c>
      <c r="G3993">
        <v>3791413</v>
      </c>
    </row>
    <row r="3994" spans="1:7" x14ac:dyDescent="0.25">
      <c r="A3994">
        <v>87.666685000000001</v>
      </c>
      <c r="B3994">
        <v>304958</v>
      </c>
      <c r="C3994" s="1" t="s">
        <v>4067</v>
      </c>
      <c r="D3994">
        <v>1858141213</v>
      </c>
      <c r="E3994">
        <v>4613987018</v>
      </c>
      <c r="F3994">
        <v>1388</v>
      </c>
      <c r="G3994">
        <v>618449</v>
      </c>
    </row>
    <row r="3995" spans="1:7" x14ac:dyDescent="0.25">
      <c r="A3995">
        <v>44.557327000000001</v>
      </c>
      <c r="B3995">
        <v>158387</v>
      </c>
      <c r="C3995" s="1" t="s">
        <v>4068</v>
      </c>
      <c r="D3995">
        <v>4613987018</v>
      </c>
      <c r="E3995">
        <v>3799393312</v>
      </c>
      <c r="F3995">
        <v>817</v>
      </c>
      <c r="G3995">
        <v>325014</v>
      </c>
    </row>
    <row r="3996" spans="1:7" x14ac:dyDescent="0.25">
      <c r="A3996">
        <v>57.973641999999998</v>
      </c>
      <c r="B3996">
        <v>201878</v>
      </c>
      <c r="C3996" s="1" t="s">
        <v>4069</v>
      </c>
      <c r="D3996">
        <v>3799393312</v>
      </c>
      <c r="E3996">
        <v>5215524757</v>
      </c>
      <c r="F3996">
        <v>960</v>
      </c>
      <c r="G3996">
        <v>414164</v>
      </c>
    </row>
    <row r="3997" spans="1:7" x14ac:dyDescent="0.25">
      <c r="A3997">
        <v>163.20833999999999</v>
      </c>
      <c r="B3997">
        <v>558658</v>
      </c>
      <c r="C3997" s="1" t="s">
        <v>4070</v>
      </c>
      <c r="D3997">
        <v>5215524757</v>
      </c>
      <c r="E3997">
        <v>1835327532</v>
      </c>
      <c r="F3997">
        <v>1339</v>
      </c>
      <c r="G3997">
        <v>1146707</v>
      </c>
    </row>
    <row r="3998" spans="1:7" x14ac:dyDescent="0.25">
      <c r="A3998">
        <v>20.179352000000002</v>
      </c>
      <c r="B3998">
        <v>66759</v>
      </c>
      <c r="C3998" s="1" t="s">
        <v>4071</v>
      </c>
      <c r="D3998">
        <v>1835327532</v>
      </c>
      <c r="E3998">
        <v>1987215622</v>
      </c>
      <c r="F3998">
        <v>502</v>
      </c>
      <c r="G3998">
        <v>136648</v>
      </c>
    </row>
    <row r="3999" spans="1:7" x14ac:dyDescent="0.25">
      <c r="A3999">
        <v>393.30767600000001</v>
      </c>
      <c r="B3999">
        <v>1321944</v>
      </c>
      <c r="C3999" s="1" t="s">
        <v>4072</v>
      </c>
      <c r="D3999">
        <v>1987215622</v>
      </c>
      <c r="E3999">
        <v>1644846753</v>
      </c>
      <c r="F3999">
        <v>1773</v>
      </c>
      <c r="G3999">
        <v>2692515</v>
      </c>
    </row>
    <row r="4000" spans="1:7" x14ac:dyDescent="0.25">
      <c r="A4000">
        <v>100.112205</v>
      </c>
      <c r="B4000">
        <v>367636</v>
      </c>
      <c r="C4000" s="1" t="s">
        <v>4073</v>
      </c>
      <c r="D4000">
        <v>1644846753</v>
      </c>
      <c r="E4000">
        <v>5268759961</v>
      </c>
      <c r="F4000">
        <v>924</v>
      </c>
      <c r="G4000">
        <v>750509</v>
      </c>
    </row>
    <row r="4001" spans="1:7" x14ac:dyDescent="0.25">
      <c r="A4001">
        <v>157.67013299999999</v>
      </c>
      <c r="B4001">
        <v>546179</v>
      </c>
      <c r="C4001" s="1" t="s">
        <v>4074</v>
      </c>
      <c r="D4001">
        <v>5268759961</v>
      </c>
      <c r="E4001">
        <v>1154213944</v>
      </c>
      <c r="F4001">
        <v>1518</v>
      </c>
      <c r="G4001">
        <v>1110852</v>
      </c>
    </row>
    <row r="4002" spans="1:7" x14ac:dyDescent="0.25">
      <c r="A4002">
        <v>76.686342999999994</v>
      </c>
      <c r="B4002">
        <v>274135</v>
      </c>
      <c r="C4002" s="1" t="s">
        <v>4075</v>
      </c>
      <c r="D4002">
        <v>1154213944</v>
      </c>
      <c r="E4002">
        <v>6359088955</v>
      </c>
      <c r="F4002">
        <v>1276</v>
      </c>
      <c r="G4002">
        <v>563460</v>
      </c>
    </row>
    <row r="4003" spans="1:7" x14ac:dyDescent="0.25">
      <c r="A4003">
        <v>79.568297999999999</v>
      </c>
      <c r="B4003">
        <v>284625</v>
      </c>
      <c r="C4003" s="1" t="s">
        <v>4076</v>
      </c>
      <c r="D4003">
        <v>6359088955</v>
      </c>
      <c r="E4003">
        <v>1391055553</v>
      </c>
      <c r="F4003">
        <v>1071</v>
      </c>
      <c r="G4003">
        <v>584647</v>
      </c>
    </row>
    <row r="4004" spans="1:7" x14ac:dyDescent="0.25">
      <c r="A4004">
        <v>488.11046700000003</v>
      </c>
      <c r="B4004">
        <v>1477154</v>
      </c>
      <c r="C4004" s="1" t="s">
        <v>4077</v>
      </c>
      <c r="D4004">
        <v>1391055553</v>
      </c>
      <c r="E4004">
        <v>393344777</v>
      </c>
      <c r="F4004">
        <v>2555</v>
      </c>
      <c r="G4004">
        <v>3024849</v>
      </c>
    </row>
    <row r="4005" spans="1:7" x14ac:dyDescent="0.25">
      <c r="A4005">
        <v>632.66251799999998</v>
      </c>
      <c r="B4005">
        <v>1909513</v>
      </c>
      <c r="C4005" s="1" t="s">
        <v>4078</v>
      </c>
      <c r="D4005">
        <v>393344777</v>
      </c>
      <c r="E4005">
        <v>4401830759</v>
      </c>
      <c r="F4005">
        <v>2733</v>
      </c>
      <c r="G4005">
        <v>3882571</v>
      </c>
    </row>
    <row r="4006" spans="1:7" x14ac:dyDescent="0.25">
      <c r="A4006">
        <v>340.50176699999997</v>
      </c>
      <c r="B4006">
        <v>1090083</v>
      </c>
      <c r="C4006" s="1" t="s">
        <v>4079</v>
      </c>
      <c r="D4006">
        <v>4401830759</v>
      </c>
      <c r="E4006">
        <v>1400886884</v>
      </c>
      <c r="F4006">
        <v>2012</v>
      </c>
      <c r="G4006">
        <v>2208455</v>
      </c>
    </row>
    <row r="4007" spans="1:7" x14ac:dyDescent="0.25">
      <c r="A4007">
        <v>232.47448299999999</v>
      </c>
      <c r="B4007">
        <v>737414</v>
      </c>
      <c r="C4007" s="1" t="s">
        <v>4080</v>
      </c>
      <c r="D4007">
        <v>1400886884</v>
      </c>
      <c r="E4007">
        <v>35518202</v>
      </c>
      <c r="F4007">
        <v>1535</v>
      </c>
      <c r="G4007">
        <v>1501416</v>
      </c>
    </row>
    <row r="4008" spans="1:7" x14ac:dyDescent="0.25">
      <c r="A4008">
        <v>128.28807800000001</v>
      </c>
      <c r="B4008">
        <v>425584</v>
      </c>
      <c r="C4008" s="1" t="s">
        <v>4081</v>
      </c>
      <c r="D4008">
        <v>35518202</v>
      </c>
      <c r="E4008">
        <v>1422128109</v>
      </c>
      <c r="F4008">
        <v>1740</v>
      </c>
      <c r="G4008">
        <v>864841</v>
      </c>
    </row>
    <row r="4009" spans="1:7" x14ac:dyDescent="0.25">
      <c r="A4009">
        <v>420.34425199999998</v>
      </c>
      <c r="B4009">
        <v>1365881</v>
      </c>
      <c r="C4009" s="1" t="s">
        <v>4082</v>
      </c>
      <c r="D4009">
        <v>1422128109</v>
      </c>
      <c r="E4009">
        <v>1436822997</v>
      </c>
      <c r="F4009">
        <v>1969</v>
      </c>
      <c r="G4009">
        <v>2794274</v>
      </c>
    </row>
    <row r="4010" spans="1:7" x14ac:dyDescent="0.25">
      <c r="A4010">
        <v>55.694684000000002</v>
      </c>
      <c r="B4010">
        <v>205408</v>
      </c>
      <c r="C4010" s="1" t="s">
        <v>4083</v>
      </c>
      <c r="D4010">
        <v>1436822997</v>
      </c>
      <c r="E4010">
        <v>8660380094</v>
      </c>
      <c r="F4010">
        <v>1255</v>
      </c>
      <c r="G4010">
        <v>422270</v>
      </c>
    </row>
    <row r="4011" spans="1:7" x14ac:dyDescent="0.25">
      <c r="A4011">
        <v>55.913179</v>
      </c>
      <c r="B4011">
        <v>203162</v>
      </c>
      <c r="C4011" s="1" t="s">
        <v>4084</v>
      </c>
      <c r="D4011">
        <v>8660380094</v>
      </c>
      <c r="E4011">
        <v>400704670</v>
      </c>
      <c r="F4011">
        <v>910</v>
      </c>
      <c r="G4011">
        <v>417657</v>
      </c>
    </row>
    <row r="4012" spans="1:7" x14ac:dyDescent="0.25">
      <c r="A4012">
        <v>148.02283299999999</v>
      </c>
      <c r="B4012">
        <v>501694</v>
      </c>
      <c r="C4012" s="1" t="s">
        <v>4085</v>
      </c>
      <c r="D4012">
        <v>400704670</v>
      </c>
      <c r="E4012">
        <v>1562677189</v>
      </c>
      <c r="F4012">
        <v>1678</v>
      </c>
      <c r="G4012">
        <v>1028948</v>
      </c>
    </row>
    <row r="4013" spans="1:7" x14ac:dyDescent="0.25">
      <c r="A4013">
        <v>36.174660000000003</v>
      </c>
      <c r="B4013">
        <v>118457</v>
      </c>
      <c r="C4013" s="1" t="s">
        <v>4086</v>
      </c>
      <c r="D4013">
        <v>1562677189</v>
      </c>
      <c r="E4013">
        <v>1550208372</v>
      </c>
      <c r="F4013">
        <v>694</v>
      </c>
      <c r="G4013">
        <v>239613</v>
      </c>
    </row>
    <row r="4014" spans="1:7" x14ac:dyDescent="0.25">
      <c r="A4014">
        <v>509.87052699999998</v>
      </c>
      <c r="B4014">
        <v>1589753</v>
      </c>
      <c r="C4014" s="1" t="s">
        <v>4087</v>
      </c>
      <c r="D4014">
        <v>1550208372</v>
      </c>
      <c r="E4014">
        <v>3391229887</v>
      </c>
      <c r="F4014">
        <v>2257</v>
      </c>
      <c r="G4014">
        <v>3247532</v>
      </c>
    </row>
    <row r="4015" spans="1:7" x14ac:dyDescent="0.25">
      <c r="A4015">
        <v>193.03835100000001</v>
      </c>
      <c r="B4015">
        <v>692206</v>
      </c>
      <c r="C4015" s="1" t="s">
        <v>4088</v>
      </c>
      <c r="D4015">
        <v>3391229887</v>
      </c>
      <c r="E4015">
        <v>3448876798</v>
      </c>
      <c r="F4015">
        <v>1907</v>
      </c>
      <c r="G4015">
        <v>1407764</v>
      </c>
    </row>
    <row r="4016" spans="1:7" x14ac:dyDescent="0.25">
      <c r="A4016">
        <v>16.667718000000001</v>
      </c>
      <c r="B4016">
        <v>52047</v>
      </c>
      <c r="C4016" s="1" t="s">
        <v>4089</v>
      </c>
      <c r="D4016">
        <v>3448876798</v>
      </c>
      <c r="E4016">
        <v>4882142353</v>
      </c>
      <c r="F4016">
        <v>415</v>
      </c>
      <c r="G4016">
        <v>107497</v>
      </c>
    </row>
    <row r="4017" spans="1:7" x14ac:dyDescent="0.25">
      <c r="A4017">
        <v>18.237991999999998</v>
      </c>
      <c r="B4017">
        <v>58985</v>
      </c>
      <c r="C4017" s="1" t="s">
        <v>4090</v>
      </c>
      <c r="D4017">
        <v>4882142353</v>
      </c>
      <c r="E4017">
        <v>2467296087</v>
      </c>
      <c r="F4017">
        <v>680</v>
      </c>
      <c r="G4017">
        <v>120839</v>
      </c>
    </row>
    <row r="4018" spans="1:7" x14ac:dyDescent="0.25">
      <c r="A4018">
        <v>60.941515000000003</v>
      </c>
      <c r="B4018">
        <v>224141</v>
      </c>
      <c r="C4018" s="1" t="s">
        <v>4091</v>
      </c>
      <c r="D4018">
        <v>2467296087</v>
      </c>
      <c r="E4018">
        <v>1349575300</v>
      </c>
      <c r="F4018">
        <v>1167</v>
      </c>
      <c r="G4018">
        <v>459032</v>
      </c>
    </row>
    <row r="4019" spans="1:7" x14ac:dyDescent="0.25">
      <c r="A4019">
        <v>243.626476</v>
      </c>
      <c r="B4019">
        <v>758062</v>
      </c>
      <c r="C4019" s="1" t="s">
        <v>4092</v>
      </c>
      <c r="D4019">
        <v>1349575300</v>
      </c>
      <c r="E4019">
        <v>2319351251</v>
      </c>
      <c r="F4019">
        <v>1879</v>
      </c>
      <c r="G4019">
        <v>1546685</v>
      </c>
    </row>
    <row r="4020" spans="1:7" x14ac:dyDescent="0.25">
      <c r="A4020">
        <v>298.90644200000003</v>
      </c>
      <c r="B4020">
        <v>978000</v>
      </c>
      <c r="C4020" s="1" t="s">
        <v>4093</v>
      </c>
      <c r="D4020">
        <v>2319351251</v>
      </c>
      <c r="E4020">
        <v>416113898</v>
      </c>
      <c r="F4020">
        <v>1883</v>
      </c>
      <c r="G4020">
        <v>1998759</v>
      </c>
    </row>
    <row r="4021" spans="1:7" x14ac:dyDescent="0.25">
      <c r="A4021">
        <v>744.00087399999995</v>
      </c>
      <c r="B4021">
        <v>2216488</v>
      </c>
      <c r="C4021" s="1" t="s">
        <v>4094</v>
      </c>
      <c r="D4021">
        <v>416113898</v>
      </c>
      <c r="E4021">
        <v>6831692447</v>
      </c>
      <c r="F4021">
        <v>2439</v>
      </c>
      <c r="G4021">
        <v>4505507</v>
      </c>
    </row>
    <row r="4022" spans="1:7" x14ac:dyDescent="0.25">
      <c r="A4022">
        <v>119.23156899999999</v>
      </c>
      <c r="B4022">
        <v>394405</v>
      </c>
      <c r="C4022" s="1" t="s">
        <v>4095</v>
      </c>
      <c r="D4022">
        <v>6831692447</v>
      </c>
      <c r="E4022">
        <v>262195050</v>
      </c>
      <c r="F4022">
        <v>1184</v>
      </c>
      <c r="G4022">
        <v>799444</v>
      </c>
    </row>
    <row r="4023" spans="1:7" x14ac:dyDescent="0.25">
      <c r="A4023">
        <v>613.19279500000005</v>
      </c>
      <c r="B4023">
        <v>1928578</v>
      </c>
      <c r="C4023" s="1" t="s">
        <v>4096</v>
      </c>
      <c r="D4023">
        <v>262195050</v>
      </c>
      <c r="E4023">
        <v>5778647415</v>
      </c>
      <c r="F4023">
        <v>1633</v>
      </c>
      <c r="G4023">
        <v>3935203</v>
      </c>
    </row>
    <row r="4024" spans="1:7" x14ac:dyDescent="0.25">
      <c r="A4024">
        <v>293.10248100000001</v>
      </c>
      <c r="B4024">
        <v>961908</v>
      </c>
      <c r="C4024" s="1" t="s">
        <v>4097</v>
      </c>
      <c r="D4024">
        <v>5778647415</v>
      </c>
      <c r="E4024">
        <v>1064594953</v>
      </c>
      <c r="F4024">
        <v>1556</v>
      </c>
      <c r="G4024">
        <v>1939842</v>
      </c>
    </row>
    <row r="4025" spans="1:7" x14ac:dyDescent="0.25">
      <c r="A4025">
        <v>494.93641300000002</v>
      </c>
      <c r="B4025">
        <v>1495617</v>
      </c>
      <c r="C4025" s="1" t="s">
        <v>4098</v>
      </c>
      <c r="D4025">
        <v>1064594953</v>
      </c>
      <c r="E4025">
        <v>7243618355</v>
      </c>
      <c r="F4025">
        <v>1972</v>
      </c>
      <c r="G4025">
        <v>3038057</v>
      </c>
    </row>
    <row r="4026" spans="1:7" x14ac:dyDescent="0.25">
      <c r="A4026">
        <v>301.73348099999998</v>
      </c>
      <c r="B4026">
        <v>929548</v>
      </c>
      <c r="C4026" s="1" t="s">
        <v>4099</v>
      </c>
      <c r="D4026">
        <v>7243618355</v>
      </c>
      <c r="E4026">
        <v>293804357</v>
      </c>
      <c r="F4026">
        <v>1636</v>
      </c>
      <c r="G4026">
        <v>1883365</v>
      </c>
    </row>
    <row r="4027" spans="1:7" x14ac:dyDescent="0.25">
      <c r="A4027">
        <v>178.758061</v>
      </c>
      <c r="B4027">
        <v>586186</v>
      </c>
      <c r="C4027" s="1" t="s">
        <v>4100</v>
      </c>
      <c r="D4027">
        <v>293804357</v>
      </c>
      <c r="E4027">
        <v>3184657568</v>
      </c>
      <c r="F4027">
        <v>1506</v>
      </c>
      <c r="G4027">
        <v>1192601</v>
      </c>
    </row>
    <row r="4028" spans="1:7" x14ac:dyDescent="0.25">
      <c r="A4028">
        <v>142.18521100000001</v>
      </c>
      <c r="B4028">
        <v>474585</v>
      </c>
      <c r="C4028" s="1" t="s">
        <v>4101</v>
      </c>
      <c r="D4028">
        <v>3184657568</v>
      </c>
      <c r="E4028">
        <v>4559291414</v>
      </c>
      <c r="F4028">
        <v>1185</v>
      </c>
      <c r="G4028">
        <v>973405</v>
      </c>
    </row>
    <row r="4029" spans="1:7" x14ac:dyDescent="0.25">
      <c r="A4029">
        <v>864.57787599999995</v>
      </c>
      <c r="B4029">
        <v>2557465</v>
      </c>
      <c r="C4029" s="1" t="s">
        <v>4102</v>
      </c>
      <c r="D4029">
        <v>4559291414</v>
      </c>
      <c r="E4029">
        <v>7297478639</v>
      </c>
      <c r="F4029">
        <v>3481</v>
      </c>
      <c r="G4029">
        <v>5232250</v>
      </c>
    </row>
    <row r="4030" spans="1:7" x14ac:dyDescent="0.25">
      <c r="A4030">
        <v>764.79198699999995</v>
      </c>
      <c r="B4030">
        <v>2261567</v>
      </c>
      <c r="C4030" s="1" t="s">
        <v>4103</v>
      </c>
      <c r="D4030">
        <v>7297478639</v>
      </c>
      <c r="E4030">
        <v>830049318</v>
      </c>
      <c r="F4030">
        <v>3492</v>
      </c>
      <c r="G4030">
        <v>4610922</v>
      </c>
    </row>
    <row r="4031" spans="1:7" x14ac:dyDescent="0.25">
      <c r="A4031">
        <v>76.114366000000004</v>
      </c>
      <c r="B4031">
        <v>277618</v>
      </c>
      <c r="C4031" s="1" t="s">
        <v>4104</v>
      </c>
      <c r="D4031">
        <v>830049318</v>
      </c>
      <c r="E4031">
        <v>4771567288</v>
      </c>
      <c r="F4031">
        <v>1101</v>
      </c>
      <c r="G4031">
        <v>570059</v>
      </c>
    </row>
    <row r="4032" spans="1:7" x14ac:dyDescent="0.25">
      <c r="A4032">
        <v>19.422785000000001</v>
      </c>
      <c r="B4032">
        <v>61852</v>
      </c>
      <c r="C4032" s="1" t="s">
        <v>4105</v>
      </c>
      <c r="D4032">
        <v>4771567288</v>
      </c>
      <c r="E4032">
        <v>6566060220</v>
      </c>
      <c r="F4032">
        <v>551</v>
      </c>
      <c r="G4032">
        <v>126690</v>
      </c>
    </row>
    <row r="4033" spans="1:7" x14ac:dyDescent="0.25">
      <c r="A4033">
        <v>135.155967</v>
      </c>
      <c r="B4033">
        <v>453121</v>
      </c>
      <c r="C4033" s="1" t="s">
        <v>4106</v>
      </c>
      <c r="D4033">
        <v>6566060220</v>
      </c>
      <c r="E4033">
        <v>1350641475</v>
      </c>
      <c r="F4033">
        <v>1276</v>
      </c>
      <c r="G4033">
        <v>930632</v>
      </c>
    </row>
    <row r="4034" spans="1:7" x14ac:dyDescent="0.25">
      <c r="A4034">
        <v>999.45046600000001</v>
      </c>
      <c r="B4034">
        <v>2984092</v>
      </c>
      <c r="C4034" s="1" t="s">
        <v>4107</v>
      </c>
      <c r="D4034">
        <v>1350641475</v>
      </c>
      <c r="E4034">
        <v>3075554550</v>
      </c>
      <c r="F4034">
        <v>3944</v>
      </c>
      <c r="G4034">
        <v>6099853</v>
      </c>
    </row>
    <row r="4035" spans="1:7" x14ac:dyDescent="0.25">
      <c r="A4035">
        <v>718.57421499999998</v>
      </c>
      <c r="B4035">
        <v>2232925</v>
      </c>
      <c r="C4035" s="1" t="s">
        <v>4108</v>
      </c>
      <c r="D4035">
        <v>3075554550</v>
      </c>
      <c r="E4035">
        <v>1137711542</v>
      </c>
      <c r="F4035">
        <v>3693</v>
      </c>
      <c r="G4035">
        <v>4542974</v>
      </c>
    </row>
    <row r="4036" spans="1:7" x14ac:dyDescent="0.25">
      <c r="A4036">
        <v>60.998837000000002</v>
      </c>
      <c r="B4036">
        <v>222877</v>
      </c>
      <c r="C4036" s="1" t="s">
        <v>4109</v>
      </c>
      <c r="D4036">
        <v>1137711542</v>
      </c>
      <c r="E4036">
        <v>1719415939</v>
      </c>
      <c r="F4036">
        <v>928</v>
      </c>
      <c r="G4036">
        <v>456732</v>
      </c>
    </row>
    <row r="4037" spans="1:7" x14ac:dyDescent="0.25">
      <c r="A4037">
        <v>504.85398600000002</v>
      </c>
      <c r="B4037">
        <v>1495226</v>
      </c>
      <c r="C4037" s="1" t="s">
        <v>4110</v>
      </c>
      <c r="D4037">
        <v>1719415939</v>
      </c>
      <c r="E4037">
        <v>7590480923</v>
      </c>
      <c r="F4037">
        <v>2388</v>
      </c>
      <c r="G4037">
        <v>3052641</v>
      </c>
    </row>
    <row r="4038" spans="1:7" x14ac:dyDescent="0.25">
      <c r="A4038">
        <v>563.19272999999998</v>
      </c>
      <c r="B4038">
        <v>1731833</v>
      </c>
      <c r="C4038" s="1" t="s">
        <v>4111</v>
      </c>
      <c r="D4038">
        <v>7590480923</v>
      </c>
      <c r="E4038">
        <v>5621096481</v>
      </c>
      <c r="F4038">
        <v>2806</v>
      </c>
      <c r="G4038">
        <v>3525673</v>
      </c>
    </row>
    <row r="4039" spans="1:7" x14ac:dyDescent="0.25">
      <c r="A4039">
        <v>314.64685900000001</v>
      </c>
      <c r="B4039">
        <v>988632</v>
      </c>
      <c r="C4039" s="1" t="s">
        <v>4112</v>
      </c>
      <c r="D4039">
        <v>5621096481</v>
      </c>
      <c r="E4039">
        <v>4383037435</v>
      </c>
      <c r="F4039">
        <v>2161</v>
      </c>
      <c r="G4039">
        <v>2005844</v>
      </c>
    </row>
    <row r="4040" spans="1:7" x14ac:dyDescent="0.25">
      <c r="A4040">
        <v>923.33908499999995</v>
      </c>
      <c r="B4040">
        <v>2572309</v>
      </c>
      <c r="C4040" s="1" t="s">
        <v>4113</v>
      </c>
      <c r="D4040">
        <v>4383037435</v>
      </c>
      <c r="E4040">
        <v>1595057117</v>
      </c>
      <c r="F4040">
        <v>3696</v>
      </c>
      <c r="G4040">
        <v>5231516</v>
      </c>
    </row>
    <row r="4041" spans="1:7" x14ac:dyDescent="0.25">
      <c r="A4041">
        <v>514.85740099999998</v>
      </c>
      <c r="B4041">
        <v>1588258</v>
      </c>
      <c r="C4041" s="1" t="s">
        <v>4114</v>
      </c>
      <c r="D4041">
        <v>1595057117</v>
      </c>
      <c r="E4041">
        <v>3820837271</v>
      </c>
      <c r="F4041">
        <v>3120</v>
      </c>
      <c r="G4041">
        <v>3230361</v>
      </c>
    </row>
    <row r="4042" spans="1:7" x14ac:dyDescent="0.25">
      <c r="A4042">
        <v>310.50459599999999</v>
      </c>
      <c r="B4042">
        <v>948917</v>
      </c>
      <c r="C4042" s="1" t="s">
        <v>4115</v>
      </c>
      <c r="D4042">
        <v>3820837271</v>
      </c>
      <c r="E4042">
        <v>389970768</v>
      </c>
      <c r="F4042">
        <v>1846</v>
      </c>
      <c r="G4042">
        <v>1937713</v>
      </c>
    </row>
    <row r="4043" spans="1:7" x14ac:dyDescent="0.25">
      <c r="A4043">
        <v>100.835052</v>
      </c>
      <c r="B4043">
        <v>340823</v>
      </c>
      <c r="C4043" s="1" t="s">
        <v>4116</v>
      </c>
      <c r="D4043">
        <v>389970768</v>
      </c>
      <c r="E4043">
        <v>4795363968</v>
      </c>
      <c r="F4043">
        <v>1300</v>
      </c>
      <c r="G4043">
        <v>698074</v>
      </c>
    </row>
    <row r="4044" spans="1:7" x14ac:dyDescent="0.25">
      <c r="A4044">
        <v>206.295974</v>
      </c>
      <c r="B4044">
        <v>670420</v>
      </c>
      <c r="C4044" s="1" t="s">
        <v>4117</v>
      </c>
      <c r="D4044">
        <v>4795363968</v>
      </c>
      <c r="E4044">
        <v>2587921393</v>
      </c>
      <c r="F4044">
        <v>1805</v>
      </c>
      <c r="G4044">
        <v>1358714</v>
      </c>
    </row>
    <row r="4045" spans="1:7" x14ac:dyDescent="0.25">
      <c r="A4045">
        <v>329.71863400000001</v>
      </c>
      <c r="B4045">
        <v>1005716</v>
      </c>
      <c r="C4045" s="1" t="s">
        <v>4118</v>
      </c>
      <c r="D4045">
        <v>2587921393</v>
      </c>
      <c r="E4045">
        <v>3898674441</v>
      </c>
      <c r="F4045">
        <v>2345</v>
      </c>
      <c r="G4045">
        <v>2038905</v>
      </c>
    </row>
    <row r="4046" spans="1:7" x14ac:dyDescent="0.25">
      <c r="A4046">
        <v>324.22665599999999</v>
      </c>
      <c r="B4046">
        <v>1002247</v>
      </c>
      <c r="C4046" s="1" t="s">
        <v>4119</v>
      </c>
      <c r="D4046">
        <v>3898674441</v>
      </c>
      <c r="E4046">
        <v>3892417485</v>
      </c>
      <c r="F4046">
        <v>1663</v>
      </c>
      <c r="G4046">
        <v>2046788</v>
      </c>
    </row>
    <row r="4047" spans="1:7" x14ac:dyDescent="0.25">
      <c r="A4047">
        <v>757.10778800000003</v>
      </c>
      <c r="B4047">
        <v>2256660</v>
      </c>
      <c r="C4047" s="1" t="s">
        <v>4120</v>
      </c>
      <c r="D4047">
        <v>3892417485</v>
      </c>
      <c r="E4047">
        <v>5072744068</v>
      </c>
      <c r="F4047">
        <v>3077</v>
      </c>
      <c r="G4047">
        <v>4595788</v>
      </c>
    </row>
    <row r="4048" spans="1:7" x14ac:dyDescent="0.25">
      <c r="A4048">
        <v>790.65665100000001</v>
      </c>
      <c r="B4048">
        <v>2465566</v>
      </c>
      <c r="C4048" s="1" t="s">
        <v>4121</v>
      </c>
      <c r="D4048">
        <v>5072744068</v>
      </c>
      <c r="E4048">
        <v>4589452703</v>
      </c>
      <c r="F4048">
        <v>2528</v>
      </c>
      <c r="G4048">
        <v>5039388</v>
      </c>
    </row>
    <row r="4049" spans="1:7" x14ac:dyDescent="0.25">
      <c r="A4049">
        <v>112.60832600000001</v>
      </c>
      <c r="B4049">
        <v>426807</v>
      </c>
      <c r="C4049" s="1" t="s">
        <v>4122</v>
      </c>
      <c r="D4049">
        <v>4589452703</v>
      </c>
      <c r="E4049">
        <v>4000492364</v>
      </c>
      <c r="F4049">
        <v>899</v>
      </c>
      <c r="G4049">
        <v>870940</v>
      </c>
    </row>
    <row r="4050" spans="1:7" x14ac:dyDescent="0.25">
      <c r="A4050">
        <v>204.48781299999999</v>
      </c>
      <c r="B4050">
        <v>732164</v>
      </c>
      <c r="C4050" s="1" t="s">
        <v>4123</v>
      </c>
      <c r="D4050">
        <v>4000492364</v>
      </c>
      <c r="E4050">
        <v>1369164813</v>
      </c>
      <c r="F4050">
        <v>1015</v>
      </c>
      <c r="G4050">
        <v>1488336</v>
      </c>
    </row>
    <row r="4051" spans="1:7" x14ac:dyDescent="0.25">
      <c r="A4051">
        <v>966.83949299999995</v>
      </c>
      <c r="B4051">
        <v>2863993</v>
      </c>
      <c r="C4051" s="1" t="s">
        <v>4124</v>
      </c>
      <c r="D4051">
        <v>1369164813</v>
      </c>
      <c r="E4051">
        <v>2304501616</v>
      </c>
      <c r="F4051">
        <v>3041</v>
      </c>
      <c r="G4051">
        <v>5836061</v>
      </c>
    </row>
    <row r="4052" spans="1:7" x14ac:dyDescent="0.25">
      <c r="A4052">
        <v>810.73123299999997</v>
      </c>
      <c r="B4052">
        <v>2625108</v>
      </c>
      <c r="C4052" s="1" t="s">
        <v>4125</v>
      </c>
      <c r="D4052">
        <v>2304501616</v>
      </c>
      <c r="E4052">
        <v>5320883413</v>
      </c>
      <c r="F4052">
        <v>3373</v>
      </c>
      <c r="G4052">
        <v>5364311</v>
      </c>
    </row>
    <row r="4053" spans="1:7" x14ac:dyDescent="0.25">
      <c r="A4053">
        <v>247.53508500000001</v>
      </c>
      <c r="B4053">
        <v>868005</v>
      </c>
      <c r="C4053" s="1" t="s">
        <v>4126</v>
      </c>
      <c r="D4053">
        <v>5320883413</v>
      </c>
      <c r="E4053">
        <v>1304203713</v>
      </c>
      <c r="F4053">
        <v>1788</v>
      </c>
      <c r="G4053">
        <v>1758975</v>
      </c>
    </row>
    <row r="4054" spans="1:7" x14ac:dyDescent="0.25">
      <c r="A4054">
        <v>83.160802000000004</v>
      </c>
      <c r="B4054">
        <v>277749</v>
      </c>
      <c r="C4054" s="1" t="s">
        <v>4127</v>
      </c>
      <c r="D4054">
        <v>1304203713</v>
      </c>
      <c r="E4054">
        <v>1021808258</v>
      </c>
      <c r="F4054">
        <v>1222</v>
      </c>
      <c r="G4054">
        <v>560308</v>
      </c>
    </row>
    <row r="4055" spans="1:7" x14ac:dyDescent="0.25">
      <c r="A4055">
        <v>389.90274099999999</v>
      </c>
      <c r="B4055">
        <v>1262479</v>
      </c>
      <c r="C4055" s="1" t="s">
        <v>4128</v>
      </c>
      <c r="D4055">
        <v>1021808258</v>
      </c>
      <c r="E4055">
        <v>320524768</v>
      </c>
      <c r="F4055">
        <v>1571</v>
      </c>
      <c r="G4055">
        <v>2571467</v>
      </c>
    </row>
    <row r="4056" spans="1:7" x14ac:dyDescent="0.25">
      <c r="A4056">
        <v>7.2027229999999998</v>
      </c>
      <c r="B4056">
        <v>12072</v>
      </c>
      <c r="C4056" s="1" t="s">
        <v>4129</v>
      </c>
      <c r="D4056">
        <v>320524768</v>
      </c>
      <c r="E4056">
        <v>1410982703</v>
      </c>
      <c r="F4056">
        <v>393</v>
      </c>
      <c r="G4056">
        <v>23517</v>
      </c>
    </row>
    <row r="4057" spans="1:7" x14ac:dyDescent="0.25">
      <c r="A4057">
        <v>819.21813699999996</v>
      </c>
      <c r="B4057">
        <v>2492097</v>
      </c>
      <c r="C4057" s="1" t="s">
        <v>4130</v>
      </c>
      <c r="D4057">
        <v>1410982703</v>
      </c>
      <c r="E4057">
        <v>3228194058</v>
      </c>
      <c r="F4057">
        <v>3049</v>
      </c>
      <c r="G4057">
        <v>5073191</v>
      </c>
    </row>
    <row r="4058" spans="1:7" x14ac:dyDescent="0.25">
      <c r="A4058">
        <v>63.021726000000001</v>
      </c>
      <c r="B4058">
        <v>224209</v>
      </c>
      <c r="C4058" s="1" t="s">
        <v>4131</v>
      </c>
      <c r="D4058">
        <v>3228194058</v>
      </c>
      <c r="E4058">
        <v>3305788829</v>
      </c>
      <c r="F4058">
        <v>937</v>
      </c>
      <c r="G4058">
        <v>460108</v>
      </c>
    </row>
    <row r="4059" spans="1:7" x14ac:dyDescent="0.25">
      <c r="A4059">
        <v>195.380719</v>
      </c>
      <c r="B4059">
        <v>651400</v>
      </c>
      <c r="C4059" s="1" t="s">
        <v>4132</v>
      </c>
      <c r="D4059">
        <v>3305788829</v>
      </c>
      <c r="E4059">
        <v>2791030483</v>
      </c>
      <c r="F4059">
        <v>1361</v>
      </c>
      <c r="G4059">
        <v>1321017</v>
      </c>
    </row>
    <row r="4060" spans="1:7" x14ac:dyDescent="0.25">
      <c r="A4060">
        <v>505.208504</v>
      </c>
      <c r="B4060">
        <v>1483203</v>
      </c>
      <c r="C4060" s="1" t="s">
        <v>4133</v>
      </c>
      <c r="D4060">
        <v>2791030483</v>
      </c>
      <c r="E4060">
        <v>6324826213</v>
      </c>
      <c r="F4060">
        <v>2872</v>
      </c>
      <c r="G4060">
        <v>3015166</v>
      </c>
    </row>
    <row r="4061" spans="1:7" x14ac:dyDescent="0.25">
      <c r="A4061">
        <v>622.70950200000004</v>
      </c>
      <c r="B4061">
        <v>2093834</v>
      </c>
      <c r="C4061" s="1" t="s">
        <v>4134</v>
      </c>
      <c r="D4061">
        <v>6324826213</v>
      </c>
      <c r="E4061">
        <v>352609043</v>
      </c>
      <c r="F4061">
        <v>3533</v>
      </c>
      <c r="G4061">
        <v>4266633</v>
      </c>
    </row>
    <row r="4062" spans="1:7" x14ac:dyDescent="0.25">
      <c r="A4062">
        <v>445.47978599999999</v>
      </c>
      <c r="B4062">
        <v>1464389</v>
      </c>
      <c r="C4062" s="1" t="s">
        <v>4135</v>
      </c>
      <c r="D4062">
        <v>352609043</v>
      </c>
      <c r="E4062">
        <v>281286236</v>
      </c>
      <c r="F4062">
        <v>2401</v>
      </c>
      <c r="G4062">
        <v>2974237</v>
      </c>
    </row>
    <row r="4063" spans="1:7" x14ac:dyDescent="0.25">
      <c r="A4063">
        <v>430.720348</v>
      </c>
      <c r="B4063">
        <v>1315849</v>
      </c>
      <c r="C4063" s="1" t="s">
        <v>4136</v>
      </c>
      <c r="D4063">
        <v>281286236</v>
      </c>
      <c r="E4063">
        <v>6700085407</v>
      </c>
      <c r="F4063">
        <v>2157</v>
      </c>
      <c r="G4063">
        <v>2671416</v>
      </c>
    </row>
    <row r="4064" spans="1:7" x14ac:dyDescent="0.25">
      <c r="A4064">
        <v>588.06984499999999</v>
      </c>
      <c r="B4064">
        <v>1906916</v>
      </c>
      <c r="C4064" s="1" t="s">
        <v>4137</v>
      </c>
      <c r="D4064">
        <v>6700085407</v>
      </c>
      <c r="E4064">
        <v>539062529</v>
      </c>
      <c r="F4064">
        <v>3103</v>
      </c>
      <c r="G4064">
        <v>3870357</v>
      </c>
    </row>
    <row r="4065" spans="1:7" x14ac:dyDescent="0.25">
      <c r="A4065">
        <v>156.516447</v>
      </c>
      <c r="B4065">
        <v>548305</v>
      </c>
      <c r="C4065" s="1" t="s">
        <v>4138</v>
      </c>
      <c r="D4065">
        <v>539062529</v>
      </c>
      <c r="E4065">
        <v>4944241225</v>
      </c>
      <c r="F4065">
        <v>1488</v>
      </c>
      <c r="G4065">
        <v>1111992</v>
      </c>
    </row>
    <row r="4066" spans="1:7" x14ac:dyDescent="0.25">
      <c r="A4066">
        <v>112.728612</v>
      </c>
      <c r="B4066">
        <v>379719</v>
      </c>
      <c r="C4066" s="1" t="s">
        <v>4139</v>
      </c>
      <c r="D4066">
        <v>4944241225</v>
      </c>
      <c r="E4066">
        <v>6405266154</v>
      </c>
      <c r="F4066">
        <v>1510</v>
      </c>
      <c r="G4066">
        <v>766109</v>
      </c>
    </row>
    <row r="4067" spans="1:7" x14ac:dyDescent="0.25">
      <c r="A4067">
        <v>296.839564</v>
      </c>
      <c r="B4067">
        <v>882099</v>
      </c>
      <c r="C4067" s="1" t="s">
        <v>4140</v>
      </c>
      <c r="D4067">
        <v>6405266154</v>
      </c>
      <c r="E4067">
        <v>3340580098</v>
      </c>
      <c r="F4067">
        <v>2039</v>
      </c>
      <c r="G4067">
        <v>1784520</v>
      </c>
    </row>
    <row r="4068" spans="1:7" x14ac:dyDescent="0.25">
      <c r="A4068">
        <v>788.91484700000001</v>
      </c>
      <c r="B4068">
        <v>2482924</v>
      </c>
      <c r="C4068" s="1" t="s">
        <v>4141</v>
      </c>
      <c r="D4068">
        <v>3340580098</v>
      </c>
      <c r="E4068">
        <v>2409680759</v>
      </c>
      <c r="F4068">
        <v>3182</v>
      </c>
      <c r="G4068">
        <v>5064051</v>
      </c>
    </row>
    <row r="4069" spans="1:7" x14ac:dyDescent="0.25">
      <c r="A4069">
        <v>363.42464100000001</v>
      </c>
      <c r="B4069">
        <v>1090970</v>
      </c>
      <c r="C4069" s="1" t="s">
        <v>4142</v>
      </c>
      <c r="D4069">
        <v>2409680759</v>
      </c>
      <c r="E4069">
        <v>3696540125</v>
      </c>
      <c r="F4069">
        <v>2237</v>
      </c>
      <c r="G4069">
        <v>2218844</v>
      </c>
    </row>
    <row r="4070" spans="1:7" x14ac:dyDescent="0.25">
      <c r="A4070">
        <v>389.73730399999999</v>
      </c>
      <c r="B4070">
        <v>1224618</v>
      </c>
      <c r="C4070" s="1" t="s">
        <v>4143</v>
      </c>
      <c r="D4070">
        <v>3696540125</v>
      </c>
      <c r="E4070">
        <v>6970599930</v>
      </c>
      <c r="F4070">
        <v>2306</v>
      </c>
      <c r="G4070">
        <v>2497210</v>
      </c>
    </row>
    <row r="4071" spans="1:7" x14ac:dyDescent="0.25">
      <c r="A4071">
        <v>117.54142</v>
      </c>
      <c r="B4071">
        <v>392132</v>
      </c>
      <c r="C4071" s="1" t="s">
        <v>4144</v>
      </c>
      <c r="D4071">
        <v>6970599930</v>
      </c>
      <c r="E4071">
        <v>4870551864</v>
      </c>
      <c r="F4071">
        <v>1566</v>
      </c>
      <c r="G4071">
        <v>792217</v>
      </c>
    </row>
    <row r="4072" spans="1:7" x14ac:dyDescent="0.25">
      <c r="A4072">
        <v>231.35238899999999</v>
      </c>
      <c r="B4072">
        <v>735423</v>
      </c>
      <c r="C4072" s="1" t="s">
        <v>4145</v>
      </c>
      <c r="D4072">
        <v>4870551864</v>
      </c>
      <c r="E4072">
        <v>4683951949</v>
      </c>
      <c r="F4072">
        <v>1673</v>
      </c>
      <c r="G4072">
        <v>1498988</v>
      </c>
    </row>
    <row r="4073" spans="1:7" x14ac:dyDescent="0.25">
      <c r="A4073">
        <v>708.20754499999998</v>
      </c>
      <c r="B4073">
        <v>2122435</v>
      </c>
      <c r="C4073" s="1" t="s">
        <v>4146</v>
      </c>
      <c r="D4073">
        <v>4683951949</v>
      </c>
      <c r="E4073">
        <v>2939762229</v>
      </c>
      <c r="F4073">
        <v>2947</v>
      </c>
      <c r="G4073">
        <v>4324122</v>
      </c>
    </row>
    <row r="4074" spans="1:7" x14ac:dyDescent="0.25">
      <c r="A4074">
        <v>54.075806</v>
      </c>
      <c r="B4074">
        <v>199318</v>
      </c>
      <c r="C4074" s="1" t="s">
        <v>4147</v>
      </c>
      <c r="D4074">
        <v>2939762229</v>
      </c>
      <c r="E4074">
        <v>3258943527</v>
      </c>
      <c r="F4074">
        <v>1229</v>
      </c>
      <c r="G4074">
        <v>408030</v>
      </c>
    </row>
    <row r="4075" spans="1:7" x14ac:dyDescent="0.25">
      <c r="A4075">
        <v>807.730006</v>
      </c>
      <c r="B4075">
        <v>2390925</v>
      </c>
      <c r="C4075" s="1" t="s">
        <v>4148</v>
      </c>
      <c r="D4075">
        <v>3258943527</v>
      </c>
      <c r="E4075">
        <v>4126133760</v>
      </c>
      <c r="F4075">
        <v>3201</v>
      </c>
      <c r="G4075">
        <v>4856274</v>
      </c>
    </row>
    <row r="4076" spans="1:7" x14ac:dyDescent="0.25">
      <c r="A4076">
        <v>107.562518</v>
      </c>
      <c r="B4076">
        <v>350965</v>
      </c>
      <c r="C4076" s="1" t="s">
        <v>4149</v>
      </c>
      <c r="D4076">
        <v>4126133760</v>
      </c>
      <c r="E4076">
        <v>412847391</v>
      </c>
      <c r="F4076">
        <v>1716</v>
      </c>
      <c r="G4076">
        <v>708440</v>
      </c>
    </row>
    <row r="4077" spans="1:7" x14ac:dyDescent="0.25">
      <c r="A4077">
        <v>11.053115999999999</v>
      </c>
      <c r="B4077">
        <v>26497</v>
      </c>
      <c r="C4077" s="1" t="s">
        <v>4150</v>
      </c>
      <c r="D4077">
        <v>412847391</v>
      </c>
      <c r="E4077">
        <v>1556124198</v>
      </c>
      <c r="F4077">
        <v>345</v>
      </c>
      <c r="G4077">
        <v>51627</v>
      </c>
    </row>
    <row r="4078" spans="1:7" x14ac:dyDescent="0.25">
      <c r="A4078">
        <v>286.40990299999999</v>
      </c>
      <c r="B4078">
        <v>985346</v>
      </c>
      <c r="C4078" s="1" t="s">
        <v>4151</v>
      </c>
      <c r="D4078">
        <v>1556124198</v>
      </c>
      <c r="E4078">
        <v>5700807323</v>
      </c>
      <c r="F4078">
        <v>1550</v>
      </c>
      <c r="G4078">
        <v>2002642</v>
      </c>
    </row>
    <row r="4079" spans="1:7" x14ac:dyDescent="0.25">
      <c r="A4079">
        <v>161.23973000000001</v>
      </c>
      <c r="B4079">
        <v>495347</v>
      </c>
      <c r="C4079" s="1" t="s">
        <v>4152</v>
      </c>
      <c r="D4079">
        <v>5700807323</v>
      </c>
      <c r="E4079">
        <v>2343073397</v>
      </c>
      <c r="F4079">
        <v>1058</v>
      </c>
      <c r="G4079">
        <v>992863</v>
      </c>
    </row>
    <row r="4080" spans="1:7" x14ac:dyDescent="0.25">
      <c r="A4080">
        <v>357.39938699999999</v>
      </c>
      <c r="B4080">
        <v>1156682</v>
      </c>
      <c r="C4080" s="1" t="s">
        <v>4153</v>
      </c>
      <c r="D4080">
        <v>2343073397</v>
      </c>
      <c r="E4080">
        <v>297012843</v>
      </c>
      <c r="F4080">
        <v>2363</v>
      </c>
      <c r="G4080">
        <v>2354410</v>
      </c>
    </row>
    <row r="4081" spans="1:7" x14ac:dyDescent="0.25">
      <c r="A4081">
        <v>210.175363</v>
      </c>
      <c r="B4081">
        <v>719861</v>
      </c>
      <c r="C4081" s="1" t="s">
        <v>4154</v>
      </c>
      <c r="D4081">
        <v>297012843</v>
      </c>
      <c r="E4081">
        <v>250064014</v>
      </c>
      <c r="F4081">
        <v>1696</v>
      </c>
      <c r="G4081">
        <v>1470131</v>
      </c>
    </row>
    <row r="4082" spans="1:7" x14ac:dyDescent="0.25">
      <c r="A4082">
        <v>78.826256999999998</v>
      </c>
      <c r="B4082">
        <v>297615</v>
      </c>
      <c r="C4082" s="1" t="s">
        <v>4155</v>
      </c>
      <c r="D4082">
        <v>250064014</v>
      </c>
      <c r="E4082">
        <v>6570393603</v>
      </c>
      <c r="F4082">
        <v>1442</v>
      </c>
      <c r="G4082">
        <v>610221</v>
      </c>
    </row>
    <row r="4083" spans="1:7" x14ac:dyDescent="0.25">
      <c r="A4083">
        <v>837.57034799999997</v>
      </c>
      <c r="B4083">
        <v>2425097</v>
      </c>
      <c r="C4083" s="1" t="s">
        <v>4156</v>
      </c>
      <c r="D4083">
        <v>6570393603</v>
      </c>
      <c r="E4083">
        <v>1198938972</v>
      </c>
      <c r="F4083">
        <v>2778</v>
      </c>
      <c r="G4083">
        <v>4952060</v>
      </c>
    </row>
    <row r="4084" spans="1:7" x14ac:dyDescent="0.25">
      <c r="A4084">
        <v>654.47755299999994</v>
      </c>
      <c r="B4084">
        <v>2012867</v>
      </c>
      <c r="C4084" s="1" t="s">
        <v>4157</v>
      </c>
      <c r="D4084">
        <v>1198938972</v>
      </c>
      <c r="E4084">
        <v>2504004009</v>
      </c>
      <c r="F4084">
        <v>2803</v>
      </c>
      <c r="G4084">
        <v>4111055</v>
      </c>
    </row>
    <row r="4085" spans="1:7" x14ac:dyDescent="0.25">
      <c r="A4085">
        <v>412.118109</v>
      </c>
      <c r="B4085">
        <v>1287969</v>
      </c>
      <c r="C4085" s="1" t="s">
        <v>4158</v>
      </c>
      <c r="D4085">
        <v>2504004009</v>
      </c>
      <c r="E4085">
        <v>4371069543</v>
      </c>
      <c r="F4085">
        <v>2470</v>
      </c>
      <c r="G4085">
        <v>2622531</v>
      </c>
    </row>
    <row r="4086" spans="1:7" x14ac:dyDescent="0.25">
      <c r="A4086">
        <v>38.020059000000003</v>
      </c>
      <c r="B4086">
        <v>131823</v>
      </c>
      <c r="C4086" s="1" t="s">
        <v>4159</v>
      </c>
      <c r="D4086">
        <v>4371069543</v>
      </c>
      <c r="E4086">
        <v>942502139</v>
      </c>
      <c r="F4086">
        <v>1227</v>
      </c>
      <c r="G4086">
        <v>266657</v>
      </c>
    </row>
    <row r="4087" spans="1:7" x14ac:dyDescent="0.25">
      <c r="A4087">
        <v>256.93126899999999</v>
      </c>
      <c r="B4087">
        <v>812798</v>
      </c>
      <c r="C4087" s="1" t="s">
        <v>4160</v>
      </c>
      <c r="D4087">
        <v>942502139</v>
      </c>
      <c r="E4087">
        <v>1658468876</v>
      </c>
      <c r="F4087">
        <v>1139</v>
      </c>
      <c r="G4087">
        <v>1650916</v>
      </c>
    </row>
    <row r="4088" spans="1:7" x14ac:dyDescent="0.25">
      <c r="A4088">
        <v>849.15545999999995</v>
      </c>
      <c r="B4088">
        <v>2431671</v>
      </c>
      <c r="C4088" s="1" t="s">
        <v>4161</v>
      </c>
      <c r="D4088">
        <v>1658468876</v>
      </c>
      <c r="E4088">
        <v>5065924399</v>
      </c>
      <c r="F4088">
        <v>2430</v>
      </c>
      <c r="G4088">
        <v>4950848</v>
      </c>
    </row>
    <row r="4089" spans="1:7" x14ac:dyDescent="0.25">
      <c r="A4089">
        <v>304.67471</v>
      </c>
      <c r="B4089">
        <v>1039029</v>
      </c>
      <c r="C4089" s="1" t="s">
        <v>4162</v>
      </c>
      <c r="D4089">
        <v>5065924399</v>
      </c>
      <c r="E4089">
        <v>4818730382</v>
      </c>
      <c r="F4089">
        <v>1781</v>
      </c>
      <c r="G4089">
        <v>2100105</v>
      </c>
    </row>
    <row r="4090" spans="1:7" x14ac:dyDescent="0.25">
      <c r="A4090">
        <v>21.726739999999999</v>
      </c>
      <c r="B4090">
        <v>65377</v>
      </c>
      <c r="C4090" s="1" t="s">
        <v>4163</v>
      </c>
      <c r="D4090">
        <v>4818730382</v>
      </c>
      <c r="E4090">
        <v>500284118</v>
      </c>
      <c r="F4090">
        <v>517</v>
      </c>
      <c r="G4090">
        <v>129205</v>
      </c>
    </row>
    <row r="4091" spans="1:7" x14ac:dyDescent="0.25">
      <c r="A4091">
        <v>245.94822500000001</v>
      </c>
      <c r="B4091">
        <v>814451</v>
      </c>
      <c r="C4091" s="1" t="s">
        <v>4164</v>
      </c>
      <c r="D4091">
        <v>500284118</v>
      </c>
      <c r="E4091">
        <v>8615982476</v>
      </c>
      <c r="F4091">
        <v>1370</v>
      </c>
      <c r="G4091">
        <v>1660200</v>
      </c>
    </row>
    <row r="4092" spans="1:7" x14ac:dyDescent="0.25">
      <c r="A4092">
        <v>77.773109000000005</v>
      </c>
      <c r="B4092">
        <v>258098</v>
      </c>
      <c r="C4092" s="1" t="s">
        <v>4165</v>
      </c>
      <c r="D4092">
        <v>8615982476</v>
      </c>
      <c r="E4092">
        <v>7075575810</v>
      </c>
      <c r="F4092">
        <v>1512</v>
      </c>
      <c r="G4092">
        <v>527968</v>
      </c>
    </row>
    <row r="4093" spans="1:7" x14ac:dyDescent="0.25">
      <c r="A4093">
        <v>211.879109</v>
      </c>
      <c r="B4093">
        <v>692397</v>
      </c>
      <c r="C4093" s="1" t="s">
        <v>4166</v>
      </c>
      <c r="D4093">
        <v>7075575810</v>
      </c>
      <c r="E4093">
        <v>6284547085</v>
      </c>
      <c r="F4093">
        <v>1131</v>
      </c>
      <c r="G4093">
        <v>1416371</v>
      </c>
    </row>
    <row r="4094" spans="1:7" x14ac:dyDescent="0.25">
      <c r="A4094">
        <v>34.998376999999998</v>
      </c>
      <c r="B4094">
        <v>123090</v>
      </c>
      <c r="C4094" s="1" t="s">
        <v>4167</v>
      </c>
      <c r="D4094">
        <v>6284547085</v>
      </c>
      <c r="E4094">
        <v>2347305599</v>
      </c>
      <c r="F4094">
        <v>1014</v>
      </c>
      <c r="G4094">
        <v>253662</v>
      </c>
    </row>
    <row r="4095" spans="1:7" x14ac:dyDescent="0.25">
      <c r="A4095">
        <v>85.319163000000003</v>
      </c>
      <c r="B4095">
        <v>284019</v>
      </c>
      <c r="C4095" s="1" t="s">
        <v>4168</v>
      </c>
      <c r="D4095">
        <v>2347305599</v>
      </c>
      <c r="E4095">
        <v>3405332052</v>
      </c>
      <c r="F4095">
        <v>992</v>
      </c>
      <c r="G4095">
        <v>579783</v>
      </c>
    </row>
    <row r="4096" spans="1:7" x14ac:dyDescent="0.25">
      <c r="A4096">
        <v>69.160066999999998</v>
      </c>
      <c r="B4096">
        <v>220609</v>
      </c>
      <c r="C4096" s="1" t="s">
        <v>4169</v>
      </c>
      <c r="D4096">
        <v>3405332052</v>
      </c>
      <c r="E4096">
        <v>6331643631</v>
      </c>
      <c r="F4096">
        <v>1080</v>
      </c>
      <c r="G4096">
        <v>440928</v>
      </c>
    </row>
    <row r="4097" spans="1:7" x14ac:dyDescent="0.25">
      <c r="A4097">
        <v>177.37393800000001</v>
      </c>
      <c r="B4097">
        <v>597637</v>
      </c>
      <c r="C4097" s="1" t="s">
        <v>4170</v>
      </c>
      <c r="D4097">
        <v>6331643631</v>
      </c>
      <c r="E4097">
        <v>391012545</v>
      </c>
      <c r="F4097">
        <v>1493</v>
      </c>
      <c r="G4097">
        <v>1217422</v>
      </c>
    </row>
    <row r="4098" spans="1:7" x14ac:dyDescent="0.25">
      <c r="A4098">
        <v>77.712722999999997</v>
      </c>
      <c r="B4098">
        <v>251855</v>
      </c>
      <c r="C4098" s="1" t="s">
        <v>4171</v>
      </c>
      <c r="D4098">
        <v>391012545</v>
      </c>
      <c r="E4098">
        <v>1335380326</v>
      </c>
      <c r="F4098">
        <v>1175</v>
      </c>
      <c r="G4098">
        <v>511215</v>
      </c>
    </row>
    <row r="4099" spans="1:7" x14ac:dyDescent="0.25">
      <c r="A4099">
        <v>8.4653790000000004</v>
      </c>
      <c r="B4099">
        <v>16735</v>
      </c>
      <c r="C4099" s="1" t="s">
        <v>4172</v>
      </c>
      <c r="D4099">
        <v>1335380326</v>
      </c>
      <c r="E4099">
        <v>7157671823</v>
      </c>
      <c r="F4099">
        <v>202</v>
      </c>
      <c r="G4099">
        <v>33301</v>
      </c>
    </row>
    <row r="4100" spans="1:7" x14ac:dyDescent="0.25">
      <c r="A4100">
        <v>475.93070599999999</v>
      </c>
      <c r="B4100">
        <v>1432389</v>
      </c>
      <c r="C4100" s="1" t="s">
        <v>4173</v>
      </c>
      <c r="D4100">
        <v>7157671823</v>
      </c>
      <c r="E4100">
        <v>4022397137</v>
      </c>
      <c r="F4100">
        <v>2169</v>
      </c>
      <c r="G4100">
        <v>2917249</v>
      </c>
    </row>
    <row r="4101" spans="1:7" x14ac:dyDescent="0.25">
      <c r="A4101">
        <v>642.48521700000003</v>
      </c>
      <c r="B4101">
        <v>2113691</v>
      </c>
      <c r="C4101" s="1" t="s">
        <v>4174</v>
      </c>
      <c r="D4101">
        <v>4022397137</v>
      </c>
      <c r="E4101">
        <v>4130224655</v>
      </c>
      <c r="F4101">
        <v>3420</v>
      </c>
      <c r="G4101">
        <v>4303004</v>
      </c>
    </row>
    <row r="4102" spans="1:7" x14ac:dyDescent="0.25">
      <c r="A4102">
        <v>278.79218300000002</v>
      </c>
      <c r="B4102">
        <v>889091</v>
      </c>
      <c r="C4102" s="1" t="s">
        <v>4175</v>
      </c>
      <c r="D4102">
        <v>4130224655</v>
      </c>
      <c r="E4102">
        <v>462267970</v>
      </c>
      <c r="F4102">
        <v>1488</v>
      </c>
      <c r="G4102">
        <v>1801539</v>
      </c>
    </row>
    <row r="4103" spans="1:7" x14ac:dyDescent="0.25">
      <c r="A4103">
        <v>180.82725500000001</v>
      </c>
      <c r="B4103">
        <v>638583</v>
      </c>
      <c r="C4103" s="1" t="s">
        <v>4176</v>
      </c>
      <c r="D4103">
        <v>462267970</v>
      </c>
      <c r="E4103">
        <v>7884241186</v>
      </c>
      <c r="F4103">
        <v>2096</v>
      </c>
      <c r="G4103">
        <v>1301947</v>
      </c>
    </row>
    <row r="4104" spans="1:7" x14ac:dyDescent="0.25">
      <c r="A4104">
        <v>825.15901099999996</v>
      </c>
      <c r="B4104">
        <v>2555777</v>
      </c>
      <c r="C4104" s="1" t="s">
        <v>4177</v>
      </c>
      <c r="D4104">
        <v>7884241186</v>
      </c>
      <c r="E4104">
        <v>1080532315</v>
      </c>
      <c r="F4104">
        <v>4278</v>
      </c>
      <c r="G4104">
        <v>5196787</v>
      </c>
    </row>
    <row r="4105" spans="1:7" x14ac:dyDescent="0.25">
      <c r="A4105">
        <v>649.29550400000005</v>
      </c>
      <c r="B4105">
        <v>2123187</v>
      </c>
      <c r="C4105" s="1" t="s">
        <v>4178</v>
      </c>
      <c r="D4105">
        <v>1080532315</v>
      </c>
      <c r="E4105">
        <v>7034637252</v>
      </c>
      <c r="F4105">
        <v>3479</v>
      </c>
      <c r="G4105">
        <v>4317683</v>
      </c>
    </row>
    <row r="4106" spans="1:7" x14ac:dyDescent="0.25">
      <c r="A4106">
        <v>77.755482999999998</v>
      </c>
      <c r="B4106">
        <v>241269</v>
      </c>
      <c r="C4106" s="1" t="s">
        <v>4179</v>
      </c>
      <c r="D4106">
        <v>7034637252</v>
      </c>
      <c r="E4106">
        <v>6373188963</v>
      </c>
      <c r="F4106">
        <v>629</v>
      </c>
      <c r="G4106">
        <v>478513</v>
      </c>
    </row>
    <row r="4107" spans="1:7" x14ac:dyDescent="0.25">
      <c r="A4107">
        <v>525.67006700000002</v>
      </c>
      <c r="B4107">
        <v>1638542</v>
      </c>
      <c r="C4107" s="1" t="s">
        <v>4180</v>
      </c>
      <c r="D4107">
        <v>6373188963</v>
      </c>
      <c r="E4107">
        <v>5840554400</v>
      </c>
      <c r="F4107">
        <v>2966</v>
      </c>
      <c r="G4107">
        <v>3319142</v>
      </c>
    </row>
    <row r="4108" spans="1:7" x14ac:dyDescent="0.25">
      <c r="A4108">
        <v>148.85020299999999</v>
      </c>
      <c r="B4108">
        <v>503430</v>
      </c>
      <c r="C4108" s="1" t="s">
        <v>4181</v>
      </c>
      <c r="D4108">
        <v>5840554400</v>
      </c>
      <c r="E4108">
        <v>1804505480</v>
      </c>
      <c r="F4108">
        <v>1235</v>
      </c>
      <c r="G4108">
        <v>1033557</v>
      </c>
    </row>
    <row r="4109" spans="1:7" x14ac:dyDescent="0.25">
      <c r="A4109">
        <v>671.39549399999999</v>
      </c>
      <c r="B4109">
        <v>2075136</v>
      </c>
      <c r="C4109" s="1" t="s">
        <v>4182</v>
      </c>
      <c r="D4109">
        <v>1804505480</v>
      </c>
      <c r="E4109">
        <v>4702292871</v>
      </c>
      <c r="F4109">
        <v>2729</v>
      </c>
      <c r="G4109">
        <v>4213792</v>
      </c>
    </row>
    <row r="4110" spans="1:7" x14ac:dyDescent="0.25">
      <c r="A4110">
        <v>631.15664100000004</v>
      </c>
      <c r="B4110">
        <v>2011758</v>
      </c>
      <c r="C4110" s="1" t="s">
        <v>4183</v>
      </c>
      <c r="D4110">
        <v>4702292871</v>
      </c>
      <c r="E4110">
        <v>1852083927</v>
      </c>
      <c r="F4110">
        <v>3009</v>
      </c>
      <c r="G4110">
        <v>4087036</v>
      </c>
    </row>
    <row r="4111" spans="1:7" x14ac:dyDescent="0.25">
      <c r="A4111">
        <v>373.14148499999999</v>
      </c>
      <c r="B4111">
        <v>1184930</v>
      </c>
      <c r="C4111" s="1" t="s">
        <v>4184</v>
      </c>
      <c r="D4111">
        <v>1852083927</v>
      </c>
      <c r="E4111">
        <v>3856560993</v>
      </c>
      <c r="F4111">
        <v>2292</v>
      </c>
      <c r="G4111">
        <v>2407545</v>
      </c>
    </row>
    <row r="4112" spans="1:7" x14ac:dyDescent="0.25">
      <c r="A4112">
        <v>208.02485100000001</v>
      </c>
      <c r="B4112">
        <v>646020</v>
      </c>
      <c r="C4112" s="1" t="s">
        <v>4185</v>
      </c>
      <c r="D4112">
        <v>3856560993</v>
      </c>
      <c r="E4112">
        <v>1179298673</v>
      </c>
      <c r="F4112">
        <v>1944</v>
      </c>
      <c r="G4112">
        <v>1312003</v>
      </c>
    </row>
    <row r="4113" spans="1:7" x14ac:dyDescent="0.25">
      <c r="A4113">
        <v>95.081674000000007</v>
      </c>
      <c r="B4113">
        <v>303884</v>
      </c>
      <c r="C4113" s="1" t="s">
        <v>4186</v>
      </c>
      <c r="D4113">
        <v>1179298673</v>
      </c>
      <c r="E4113">
        <v>1376132159</v>
      </c>
      <c r="F4113">
        <v>1440</v>
      </c>
      <c r="G4113">
        <v>619154</v>
      </c>
    </row>
    <row r="4114" spans="1:7" x14ac:dyDescent="0.25">
      <c r="A4114">
        <v>119.03222700000001</v>
      </c>
      <c r="B4114">
        <v>377057</v>
      </c>
      <c r="C4114" s="1" t="s">
        <v>4187</v>
      </c>
      <c r="D4114">
        <v>1376132159</v>
      </c>
      <c r="E4114">
        <v>7018392823</v>
      </c>
      <c r="F4114">
        <v>1456</v>
      </c>
      <c r="G4114">
        <v>763362</v>
      </c>
    </row>
    <row r="4115" spans="1:7" x14ac:dyDescent="0.25">
      <c r="A4115">
        <v>681.03502600000002</v>
      </c>
      <c r="B4115">
        <v>2016209</v>
      </c>
      <c r="C4115" s="1" t="s">
        <v>4188</v>
      </c>
      <c r="D4115">
        <v>7018392823</v>
      </c>
      <c r="E4115">
        <v>2745707414</v>
      </c>
      <c r="F4115">
        <v>2775</v>
      </c>
      <c r="G4115">
        <v>4122061</v>
      </c>
    </row>
    <row r="4116" spans="1:7" x14ac:dyDescent="0.25">
      <c r="A4116">
        <v>85.931854000000001</v>
      </c>
      <c r="B4116">
        <v>295657</v>
      </c>
      <c r="C4116" s="1" t="s">
        <v>4189</v>
      </c>
      <c r="D4116">
        <v>2745707414</v>
      </c>
      <c r="E4116">
        <v>623620877</v>
      </c>
      <c r="F4116">
        <v>1183</v>
      </c>
      <c r="G4116">
        <v>601133</v>
      </c>
    </row>
    <row r="4117" spans="1:7" x14ac:dyDescent="0.25">
      <c r="A4117">
        <v>156.10624000000001</v>
      </c>
      <c r="B4117">
        <v>516799</v>
      </c>
      <c r="C4117" s="1" t="s">
        <v>4190</v>
      </c>
      <c r="D4117">
        <v>623620877</v>
      </c>
      <c r="E4117">
        <v>3867308051</v>
      </c>
      <c r="F4117">
        <v>1690</v>
      </c>
      <c r="G4117">
        <v>1050526</v>
      </c>
    </row>
    <row r="4118" spans="1:7" x14ac:dyDescent="0.25">
      <c r="A4118">
        <v>535.77668300000005</v>
      </c>
      <c r="B4118">
        <v>1691647</v>
      </c>
      <c r="C4118" s="1" t="s">
        <v>4191</v>
      </c>
      <c r="D4118">
        <v>3867308051</v>
      </c>
      <c r="E4118">
        <v>1126108795</v>
      </c>
      <c r="F4118">
        <v>2786</v>
      </c>
      <c r="G4118">
        <v>3443364</v>
      </c>
    </row>
    <row r="4119" spans="1:7" x14ac:dyDescent="0.25">
      <c r="A4119">
        <v>212.499483</v>
      </c>
      <c r="B4119">
        <v>702775</v>
      </c>
      <c r="C4119" s="1" t="s">
        <v>4192</v>
      </c>
      <c r="D4119">
        <v>1126108795</v>
      </c>
      <c r="E4119">
        <v>6463116607</v>
      </c>
      <c r="F4119">
        <v>1878</v>
      </c>
      <c r="G4119">
        <v>1436137</v>
      </c>
    </row>
    <row r="4120" spans="1:7" x14ac:dyDescent="0.25">
      <c r="A4120">
        <v>648.86773600000004</v>
      </c>
      <c r="B4120">
        <v>1987387</v>
      </c>
      <c r="C4120" s="1" t="s">
        <v>4193</v>
      </c>
      <c r="D4120">
        <v>6463116607</v>
      </c>
      <c r="E4120">
        <v>440038900</v>
      </c>
      <c r="F4120">
        <v>2580</v>
      </c>
      <c r="G4120">
        <v>4061767</v>
      </c>
    </row>
    <row r="4121" spans="1:7" x14ac:dyDescent="0.25">
      <c r="A4121">
        <v>258.97664300000002</v>
      </c>
      <c r="B4121">
        <v>863426</v>
      </c>
      <c r="C4121" s="1" t="s">
        <v>4194</v>
      </c>
      <c r="D4121">
        <v>440038900</v>
      </c>
      <c r="E4121">
        <v>452058517</v>
      </c>
      <c r="F4121">
        <v>1483</v>
      </c>
      <c r="G4121">
        <v>1749143</v>
      </c>
    </row>
    <row r="4122" spans="1:7" x14ac:dyDescent="0.25">
      <c r="A4122">
        <v>213.87737799999999</v>
      </c>
      <c r="B4122">
        <v>774001</v>
      </c>
      <c r="C4122" s="1" t="s">
        <v>4195</v>
      </c>
      <c r="D4122">
        <v>452058517</v>
      </c>
      <c r="E4122">
        <v>1690884113</v>
      </c>
      <c r="F4122">
        <v>1582</v>
      </c>
      <c r="G4122">
        <v>1576018</v>
      </c>
    </row>
    <row r="4123" spans="1:7" x14ac:dyDescent="0.25">
      <c r="A4123">
        <v>694.93270299999995</v>
      </c>
      <c r="B4123">
        <v>2009853</v>
      </c>
      <c r="C4123" s="1" t="s">
        <v>4196</v>
      </c>
      <c r="D4123">
        <v>1690884113</v>
      </c>
      <c r="E4123">
        <v>907186264</v>
      </c>
      <c r="F4123">
        <v>2740</v>
      </c>
      <c r="G4123">
        <v>4096077</v>
      </c>
    </row>
    <row r="4124" spans="1:7" x14ac:dyDescent="0.25">
      <c r="A4124">
        <v>116.469751</v>
      </c>
      <c r="B4124">
        <v>401838</v>
      </c>
      <c r="C4124" s="1" t="s">
        <v>4197</v>
      </c>
      <c r="D4124">
        <v>907186264</v>
      </c>
      <c r="E4124">
        <v>3114546831</v>
      </c>
      <c r="F4124">
        <v>1572</v>
      </c>
      <c r="G4124">
        <v>822197</v>
      </c>
    </row>
    <row r="4125" spans="1:7" x14ac:dyDescent="0.25">
      <c r="A4125">
        <v>712.66536099999996</v>
      </c>
      <c r="B4125">
        <v>2062979</v>
      </c>
      <c r="C4125" s="1" t="s">
        <v>4198</v>
      </c>
      <c r="D4125">
        <v>3114546831</v>
      </c>
      <c r="E4125">
        <v>508449839</v>
      </c>
      <c r="F4125">
        <v>2115</v>
      </c>
      <c r="G4125">
        <v>4193047</v>
      </c>
    </row>
    <row r="4126" spans="1:7" x14ac:dyDescent="0.25">
      <c r="A4126">
        <v>494.00487900000002</v>
      </c>
      <c r="B4126">
        <v>1588900</v>
      </c>
      <c r="C4126" s="1" t="s">
        <v>4199</v>
      </c>
      <c r="D4126">
        <v>508449839</v>
      </c>
      <c r="E4126">
        <v>5235299020</v>
      </c>
      <c r="F4126">
        <v>2616</v>
      </c>
      <c r="G4126">
        <v>3230868</v>
      </c>
    </row>
    <row r="4127" spans="1:7" x14ac:dyDescent="0.25">
      <c r="A4127">
        <v>575.52669800000001</v>
      </c>
      <c r="B4127">
        <v>1789192</v>
      </c>
      <c r="C4127" s="1" t="s">
        <v>4200</v>
      </c>
      <c r="D4127">
        <v>5235299020</v>
      </c>
      <c r="E4127">
        <v>1082843500</v>
      </c>
      <c r="F4127">
        <v>2787</v>
      </c>
      <c r="G4127">
        <v>3648718</v>
      </c>
    </row>
    <row r="4128" spans="1:7" x14ac:dyDescent="0.25">
      <c r="A4128">
        <v>487.52390100000002</v>
      </c>
      <c r="B4128">
        <v>1641496</v>
      </c>
      <c r="C4128" s="1" t="s">
        <v>4201</v>
      </c>
      <c r="D4128">
        <v>1082843500</v>
      </c>
      <c r="E4128">
        <v>6328865319</v>
      </c>
      <c r="F4128">
        <v>2919</v>
      </c>
      <c r="G4128">
        <v>3328240</v>
      </c>
    </row>
    <row r="4129" spans="1:7" x14ac:dyDescent="0.25">
      <c r="A4129">
        <v>274.365229</v>
      </c>
      <c r="B4129">
        <v>830955</v>
      </c>
      <c r="C4129" s="1" t="s">
        <v>4202</v>
      </c>
      <c r="D4129">
        <v>6328865319</v>
      </c>
      <c r="E4129">
        <v>5221938872</v>
      </c>
      <c r="F4129">
        <v>2110</v>
      </c>
      <c r="G4129">
        <v>1682431</v>
      </c>
    </row>
    <row r="4130" spans="1:7" x14ac:dyDescent="0.25">
      <c r="A4130">
        <v>879.482846</v>
      </c>
      <c r="B4130">
        <v>2546819</v>
      </c>
      <c r="C4130" s="1" t="s">
        <v>4203</v>
      </c>
      <c r="D4130">
        <v>5221938872</v>
      </c>
      <c r="E4130">
        <v>289953183</v>
      </c>
      <c r="F4130">
        <v>2230</v>
      </c>
      <c r="G4130">
        <v>5187968</v>
      </c>
    </row>
    <row r="4131" spans="1:7" x14ac:dyDescent="0.25">
      <c r="A4131">
        <v>332.47259200000002</v>
      </c>
      <c r="B4131">
        <v>1109018</v>
      </c>
      <c r="C4131" s="1" t="s">
        <v>4204</v>
      </c>
      <c r="D4131">
        <v>289953183</v>
      </c>
      <c r="E4131">
        <v>8111517928</v>
      </c>
      <c r="F4131">
        <v>2157</v>
      </c>
      <c r="G4131">
        <v>2239317</v>
      </c>
    </row>
    <row r="4132" spans="1:7" x14ac:dyDescent="0.25">
      <c r="A4132">
        <v>520.93203000000005</v>
      </c>
      <c r="B4132">
        <v>1595037</v>
      </c>
      <c r="C4132" s="1" t="s">
        <v>4205</v>
      </c>
      <c r="D4132">
        <v>8111517928</v>
      </c>
      <c r="E4132">
        <v>1819202289</v>
      </c>
      <c r="F4132">
        <v>2633</v>
      </c>
      <c r="G4132">
        <v>3256134</v>
      </c>
    </row>
    <row r="4133" spans="1:7" x14ac:dyDescent="0.25">
      <c r="A4133">
        <v>575.06307600000002</v>
      </c>
      <c r="B4133">
        <v>2012330</v>
      </c>
      <c r="C4133" s="1" t="s">
        <v>4206</v>
      </c>
      <c r="D4133">
        <v>1819202289</v>
      </c>
      <c r="E4133">
        <v>1079400991</v>
      </c>
      <c r="F4133">
        <v>4228</v>
      </c>
      <c r="G4133">
        <v>4101030</v>
      </c>
    </row>
    <row r="4134" spans="1:7" x14ac:dyDescent="0.25">
      <c r="A4134">
        <v>584.90752099999997</v>
      </c>
      <c r="B4134">
        <v>1941398</v>
      </c>
      <c r="C4134" s="1" t="s">
        <v>4207</v>
      </c>
      <c r="D4134">
        <v>1079400991</v>
      </c>
      <c r="E4134">
        <v>3328860005</v>
      </c>
      <c r="F4134">
        <v>3862</v>
      </c>
      <c r="G4134">
        <v>3942254</v>
      </c>
    </row>
    <row r="4135" spans="1:7" x14ac:dyDescent="0.25">
      <c r="A4135">
        <v>227.10686799999999</v>
      </c>
      <c r="B4135">
        <v>775526</v>
      </c>
      <c r="C4135" s="1" t="s">
        <v>4208</v>
      </c>
      <c r="D4135">
        <v>3328860005</v>
      </c>
      <c r="E4135">
        <v>3698563519</v>
      </c>
      <c r="F4135">
        <v>2187</v>
      </c>
      <c r="G4135">
        <v>1580021</v>
      </c>
    </row>
    <row r="4136" spans="1:7" x14ac:dyDescent="0.25">
      <c r="A4136">
        <v>5.0652109999999997</v>
      </c>
      <c r="B4136">
        <v>2669</v>
      </c>
      <c r="C4136" s="1" t="s">
        <v>4209</v>
      </c>
      <c r="D4136">
        <v>3698563519</v>
      </c>
      <c r="E4136">
        <v>2493735266</v>
      </c>
      <c r="F4136">
        <v>109</v>
      </c>
      <c r="G4136">
        <v>5452</v>
      </c>
    </row>
    <row r="4137" spans="1:7" x14ac:dyDescent="0.25">
      <c r="A4137">
        <v>28.064527999999999</v>
      </c>
      <c r="B4137">
        <v>93661</v>
      </c>
      <c r="C4137" s="1" t="s">
        <v>4210</v>
      </c>
      <c r="D4137">
        <v>2493735266</v>
      </c>
      <c r="E4137">
        <v>1231431674</v>
      </c>
      <c r="F4137">
        <v>565</v>
      </c>
      <c r="G4137">
        <v>190935</v>
      </c>
    </row>
    <row r="4138" spans="1:7" x14ac:dyDescent="0.25">
      <c r="A4138">
        <v>804.78062599999998</v>
      </c>
      <c r="B4138">
        <v>2347062</v>
      </c>
      <c r="C4138" s="1" t="s">
        <v>4211</v>
      </c>
      <c r="D4138">
        <v>1231431674</v>
      </c>
      <c r="E4138">
        <v>4187181847</v>
      </c>
      <c r="F4138">
        <v>2951</v>
      </c>
      <c r="G4138">
        <v>4802440</v>
      </c>
    </row>
    <row r="4139" spans="1:7" x14ac:dyDescent="0.25">
      <c r="A4139">
        <v>447.039019</v>
      </c>
      <c r="B4139">
        <v>1434179</v>
      </c>
      <c r="C4139" s="1" t="s">
        <v>4212</v>
      </c>
      <c r="D4139">
        <v>4187181847</v>
      </c>
      <c r="E4139">
        <v>2704484463</v>
      </c>
      <c r="F4139">
        <v>2593</v>
      </c>
      <c r="G4139">
        <v>2925816</v>
      </c>
    </row>
    <row r="4140" spans="1:7" x14ac:dyDescent="0.25">
      <c r="A4140">
        <v>68.015229000000005</v>
      </c>
      <c r="B4140">
        <v>241362</v>
      </c>
      <c r="C4140" s="1" t="s">
        <v>4213</v>
      </c>
      <c r="D4140">
        <v>2704484463</v>
      </c>
      <c r="E4140">
        <v>3257823569</v>
      </c>
      <c r="F4140">
        <v>1337</v>
      </c>
      <c r="G4140">
        <v>498916</v>
      </c>
    </row>
    <row r="4141" spans="1:7" x14ac:dyDescent="0.25">
      <c r="A4141">
        <v>323.82739099999998</v>
      </c>
      <c r="B4141">
        <v>1091142</v>
      </c>
      <c r="C4141" s="1" t="s">
        <v>4214</v>
      </c>
      <c r="D4141">
        <v>3257823569</v>
      </c>
      <c r="E4141">
        <v>4093144829</v>
      </c>
      <c r="F4141">
        <v>2176</v>
      </c>
      <c r="G4141">
        <v>2237939</v>
      </c>
    </row>
    <row r="4142" spans="1:7" x14ac:dyDescent="0.25">
      <c r="A4142">
        <v>38.791446999999998</v>
      </c>
      <c r="B4142">
        <v>132670</v>
      </c>
      <c r="C4142" s="1" t="s">
        <v>4215</v>
      </c>
      <c r="D4142">
        <v>4093144829</v>
      </c>
      <c r="E4142">
        <v>1964125696</v>
      </c>
      <c r="F4142">
        <v>1144</v>
      </c>
      <c r="G4142">
        <v>268778</v>
      </c>
    </row>
    <row r="4143" spans="1:7" x14ac:dyDescent="0.25">
      <c r="A4143">
        <v>237.21340499999999</v>
      </c>
      <c r="B4143">
        <v>782081</v>
      </c>
      <c r="C4143" s="1" t="s">
        <v>4216</v>
      </c>
      <c r="D4143">
        <v>1964125696</v>
      </c>
      <c r="E4143">
        <v>2190872181</v>
      </c>
      <c r="F4143">
        <v>1653</v>
      </c>
      <c r="G4143">
        <v>1590521</v>
      </c>
    </row>
    <row r="4144" spans="1:7" x14ac:dyDescent="0.25">
      <c r="A4144">
        <v>73.351731999999998</v>
      </c>
      <c r="B4144">
        <v>269820</v>
      </c>
      <c r="C4144" s="1" t="s">
        <v>4217</v>
      </c>
      <c r="D4144">
        <v>2190872181</v>
      </c>
      <c r="E4144">
        <v>6318366413</v>
      </c>
      <c r="F4144">
        <v>1401</v>
      </c>
      <c r="G4144">
        <v>554583</v>
      </c>
    </row>
    <row r="4145" spans="1:7" x14ac:dyDescent="0.25">
      <c r="A4145">
        <v>1328.6356229999999</v>
      </c>
      <c r="B4145">
        <v>3943864</v>
      </c>
      <c r="C4145" s="1" t="s">
        <v>4218</v>
      </c>
      <c r="D4145">
        <v>6318366413</v>
      </c>
      <c r="E4145">
        <v>1233372733</v>
      </c>
      <c r="F4145">
        <v>2716</v>
      </c>
      <c r="G4145">
        <v>8053783</v>
      </c>
    </row>
    <row r="4146" spans="1:7" x14ac:dyDescent="0.25">
      <c r="A4146">
        <v>385.373918</v>
      </c>
      <c r="B4146">
        <v>1207218</v>
      </c>
      <c r="C4146" s="1" t="s">
        <v>4219</v>
      </c>
      <c r="D4146">
        <v>1233372733</v>
      </c>
      <c r="E4146">
        <v>265988309</v>
      </c>
      <c r="F4146">
        <v>2064</v>
      </c>
      <c r="G4146">
        <v>2455590</v>
      </c>
    </row>
    <row r="4147" spans="1:7" x14ac:dyDescent="0.25">
      <c r="A4147">
        <v>111.83234400000001</v>
      </c>
      <c r="B4147">
        <v>357078</v>
      </c>
      <c r="C4147" s="1" t="s">
        <v>4220</v>
      </c>
      <c r="D4147">
        <v>265988309</v>
      </c>
      <c r="E4147">
        <v>1028026748</v>
      </c>
      <c r="F4147">
        <v>1822</v>
      </c>
      <c r="G4147">
        <v>722102</v>
      </c>
    </row>
    <row r="4148" spans="1:7" x14ac:dyDescent="0.25">
      <c r="A4148">
        <v>161.92167799999999</v>
      </c>
      <c r="B4148">
        <v>522148</v>
      </c>
      <c r="C4148" s="1" t="s">
        <v>4221</v>
      </c>
      <c r="D4148">
        <v>1028026748</v>
      </c>
      <c r="E4148">
        <v>1116060862</v>
      </c>
      <c r="F4148">
        <v>1696</v>
      </c>
      <c r="G4148">
        <v>1053599</v>
      </c>
    </row>
    <row r="4149" spans="1:7" x14ac:dyDescent="0.25">
      <c r="A4149">
        <v>856.82683199999997</v>
      </c>
      <c r="B4149">
        <v>2680067</v>
      </c>
      <c r="C4149" s="1" t="s">
        <v>4222</v>
      </c>
      <c r="D4149">
        <v>1116060862</v>
      </c>
      <c r="E4149">
        <v>2314885103</v>
      </c>
      <c r="F4149">
        <v>4018</v>
      </c>
      <c r="G4149">
        <v>5475105</v>
      </c>
    </row>
    <row r="4150" spans="1:7" x14ac:dyDescent="0.25">
      <c r="A4150">
        <v>497.68941599999999</v>
      </c>
      <c r="B4150">
        <v>1522038</v>
      </c>
      <c r="C4150" s="1" t="s">
        <v>4223</v>
      </c>
      <c r="D4150">
        <v>2314885103</v>
      </c>
      <c r="E4150">
        <v>8222850484</v>
      </c>
      <c r="F4150">
        <v>2586</v>
      </c>
      <c r="G4150">
        <v>3090187</v>
      </c>
    </row>
    <row r="4151" spans="1:7" x14ac:dyDescent="0.25">
      <c r="A4151">
        <v>697.06042200000002</v>
      </c>
      <c r="B4151">
        <v>2159243</v>
      </c>
      <c r="C4151" s="1" t="s">
        <v>4224</v>
      </c>
      <c r="D4151">
        <v>8222850484</v>
      </c>
      <c r="E4151">
        <v>1230738131</v>
      </c>
      <c r="F4151">
        <v>2659</v>
      </c>
      <c r="G4151">
        <v>4412836</v>
      </c>
    </row>
    <row r="4152" spans="1:7" x14ac:dyDescent="0.25">
      <c r="A4152">
        <v>600.23549500000001</v>
      </c>
      <c r="B4152">
        <v>1905065</v>
      </c>
      <c r="C4152" s="1" t="s">
        <v>4225</v>
      </c>
      <c r="D4152">
        <v>1230738131</v>
      </c>
      <c r="E4152">
        <v>7565240166</v>
      </c>
      <c r="F4152">
        <v>2968</v>
      </c>
      <c r="G4152">
        <v>3869410</v>
      </c>
    </row>
    <row r="4153" spans="1:7" x14ac:dyDescent="0.25">
      <c r="A4153">
        <v>140.206594</v>
      </c>
      <c r="B4153">
        <v>496784</v>
      </c>
      <c r="C4153" s="1" t="s">
        <v>4226</v>
      </c>
      <c r="D4153">
        <v>7565240166</v>
      </c>
      <c r="E4153">
        <v>1634194405</v>
      </c>
      <c r="F4153">
        <v>1645</v>
      </c>
      <c r="G4153">
        <v>1006017</v>
      </c>
    </row>
    <row r="4154" spans="1:7" x14ac:dyDescent="0.25">
      <c r="A4154">
        <v>120.56971299999999</v>
      </c>
      <c r="B4154">
        <v>429964</v>
      </c>
      <c r="C4154" s="1" t="s">
        <v>4227</v>
      </c>
      <c r="D4154">
        <v>1634194405</v>
      </c>
      <c r="E4154">
        <v>4495131239</v>
      </c>
      <c r="F4154">
        <v>1444</v>
      </c>
      <c r="G4154">
        <v>873140</v>
      </c>
    </row>
    <row r="4155" spans="1:7" x14ac:dyDescent="0.25">
      <c r="A4155">
        <v>627.81756600000006</v>
      </c>
      <c r="B4155">
        <v>1984716</v>
      </c>
      <c r="C4155" s="1" t="s">
        <v>4228</v>
      </c>
      <c r="D4155">
        <v>4495131239</v>
      </c>
      <c r="E4155">
        <v>1185837845</v>
      </c>
      <c r="F4155">
        <v>2552</v>
      </c>
      <c r="G4155">
        <v>4048894</v>
      </c>
    </row>
    <row r="4156" spans="1:7" x14ac:dyDescent="0.25">
      <c r="A4156">
        <v>28.847197000000001</v>
      </c>
      <c r="B4156">
        <v>99380</v>
      </c>
      <c r="C4156" s="1" t="s">
        <v>4229</v>
      </c>
      <c r="D4156">
        <v>1185837845</v>
      </c>
      <c r="E4156">
        <v>5030180840</v>
      </c>
      <c r="F4156">
        <v>1007</v>
      </c>
      <c r="G4156">
        <v>201891</v>
      </c>
    </row>
    <row r="4157" spans="1:7" x14ac:dyDescent="0.25">
      <c r="A4157">
        <v>115.299127</v>
      </c>
      <c r="B4157">
        <v>362474</v>
      </c>
      <c r="C4157" s="1" t="s">
        <v>4230</v>
      </c>
      <c r="D4157">
        <v>5030180840</v>
      </c>
      <c r="E4157">
        <v>295139374</v>
      </c>
      <c r="F4157">
        <v>1245</v>
      </c>
      <c r="G4157">
        <v>731865</v>
      </c>
    </row>
    <row r="4158" spans="1:7" x14ac:dyDescent="0.25">
      <c r="A4158">
        <v>616.12802199999999</v>
      </c>
      <c r="B4158">
        <v>1897055</v>
      </c>
      <c r="C4158" s="1" t="s">
        <v>4231</v>
      </c>
      <c r="D4158">
        <v>295139374</v>
      </c>
      <c r="E4158">
        <v>2949952851</v>
      </c>
      <c r="F4158">
        <v>3263</v>
      </c>
      <c r="G4158">
        <v>3859297</v>
      </c>
    </row>
    <row r="4159" spans="1:7" x14ac:dyDescent="0.25">
      <c r="A4159">
        <v>17.713221000000001</v>
      </c>
      <c r="B4159">
        <v>58083</v>
      </c>
      <c r="C4159" s="1" t="s">
        <v>4232</v>
      </c>
      <c r="D4159">
        <v>2949952851</v>
      </c>
      <c r="E4159">
        <v>6980204163</v>
      </c>
      <c r="F4159">
        <v>660</v>
      </c>
      <c r="G4159">
        <v>117971</v>
      </c>
    </row>
    <row r="4160" spans="1:7" x14ac:dyDescent="0.25">
      <c r="A4160">
        <v>320.197091</v>
      </c>
      <c r="B4160">
        <v>1035248</v>
      </c>
      <c r="C4160" s="1" t="s">
        <v>4233</v>
      </c>
      <c r="D4160">
        <v>6980204163</v>
      </c>
      <c r="E4160">
        <v>1123265521</v>
      </c>
      <c r="F4160">
        <v>1617</v>
      </c>
      <c r="G4160">
        <v>2103469</v>
      </c>
    </row>
    <row r="4161" spans="1:7" x14ac:dyDescent="0.25">
      <c r="A4161">
        <v>178.340959</v>
      </c>
      <c r="B4161">
        <v>558553</v>
      </c>
      <c r="C4161" s="1" t="s">
        <v>4234</v>
      </c>
      <c r="D4161">
        <v>1123265521</v>
      </c>
      <c r="E4161">
        <v>8591875216</v>
      </c>
      <c r="F4161">
        <v>1375</v>
      </c>
      <c r="G4161">
        <v>1127707</v>
      </c>
    </row>
    <row r="4162" spans="1:7" x14ac:dyDescent="0.25">
      <c r="A4162">
        <v>532.01823200000001</v>
      </c>
      <c r="B4162">
        <v>1774964</v>
      </c>
      <c r="C4162" s="1" t="s">
        <v>4235</v>
      </c>
      <c r="D4162">
        <v>8591875216</v>
      </c>
      <c r="E4162">
        <v>1133072542</v>
      </c>
      <c r="F4162">
        <v>3650</v>
      </c>
      <c r="G4162">
        <v>3599636</v>
      </c>
    </row>
    <row r="4163" spans="1:7" x14ac:dyDescent="0.25">
      <c r="A4163">
        <v>500.36888199999999</v>
      </c>
      <c r="B4163">
        <v>1721689</v>
      </c>
      <c r="C4163" s="1" t="s">
        <v>4236</v>
      </c>
      <c r="D4163">
        <v>1133072542</v>
      </c>
      <c r="E4163">
        <v>8447283831</v>
      </c>
      <c r="F4163">
        <v>3538</v>
      </c>
      <c r="G4163">
        <v>3506786</v>
      </c>
    </row>
    <row r="4164" spans="1:7" x14ac:dyDescent="0.25">
      <c r="A4164">
        <v>783.88474099999996</v>
      </c>
      <c r="B4164">
        <v>2483087</v>
      </c>
      <c r="C4164" s="1" t="s">
        <v>4237</v>
      </c>
      <c r="D4164">
        <v>8447283831</v>
      </c>
      <c r="E4164">
        <v>6794027663</v>
      </c>
      <c r="F4164">
        <v>3278</v>
      </c>
      <c r="G4164">
        <v>5048338</v>
      </c>
    </row>
    <row r="4165" spans="1:7" x14ac:dyDescent="0.25">
      <c r="A4165">
        <v>146.81749099999999</v>
      </c>
      <c r="B4165">
        <v>504932</v>
      </c>
      <c r="C4165" s="1" t="s">
        <v>4238</v>
      </c>
      <c r="D4165">
        <v>6794027663</v>
      </c>
      <c r="E4165">
        <v>393463731</v>
      </c>
      <c r="F4165">
        <v>1767</v>
      </c>
      <c r="G4165">
        <v>1026788</v>
      </c>
    </row>
    <row r="4166" spans="1:7" x14ac:dyDescent="0.25">
      <c r="A4166">
        <v>516.21026300000005</v>
      </c>
      <c r="B4166">
        <v>1669677</v>
      </c>
      <c r="C4166" s="1" t="s">
        <v>4239</v>
      </c>
      <c r="D4166">
        <v>393463731</v>
      </c>
      <c r="E4166">
        <v>3413257988</v>
      </c>
      <c r="F4166">
        <v>2094</v>
      </c>
      <c r="G4166">
        <v>3404939</v>
      </c>
    </row>
    <row r="4167" spans="1:7" x14ac:dyDescent="0.25">
      <c r="A4167">
        <v>303.75233700000001</v>
      </c>
      <c r="B4167">
        <v>1008278</v>
      </c>
      <c r="C4167" s="1" t="s">
        <v>4240</v>
      </c>
      <c r="D4167">
        <v>3413257988</v>
      </c>
      <c r="E4167">
        <v>1488281111</v>
      </c>
      <c r="F4167">
        <v>1567</v>
      </c>
      <c r="G4167">
        <v>2039911</v>
      </c>
    </row>
    <row r="4168" spans="1:7" x14ac:dyDescent="0.25">
      <c r="A4168">
        <v>88.370874000000001</v>
      </c>
      <c r="B4168">
        <v>306901</v>
      </c>
      <c r="C4168" s="1" t="s">
        <v>4241</v>
      </c>
      <c r="D4168">
        <v>1488281111</v>
      </c>
      <c r="E4168">
        <v>1299640883</v>
      </c>
      <c r="F4168">
        <v>978</v>
      </c>
      <c r="G4168">
        <v>620101</v>
      </c>
    </row>
    <row r="4169" spans="1:7" x14ac:dyDescent="0.25">
      <c r="A4169">
        <v>4.9819149999999999</v>
      </c>
      <c r="B4169">
        <v>2237</v>
      </c>
      <c r="C4169" s="1" t="s">
        <v>4242</v>
      </c>
      <c r="D4169">
        <v>1299640883</v>
      </c>
      <c r="E4169">
        <v>6224787031</v>
      </c>
      <c r="F4169">
        <v>122</v>
      </c>
      <c r="G4169">
        <v>4557</v>
      </c>
    </row>
    <row r="4170" spans="1:7" x14ac:dyDescent="0.25">
      <c r="A4170">
        <v>81.288200000000003</v>
      </c>
      <c r="B4170">
        <v>284867</v>
      </c>
      <c r="C4170" s="1" t="s">
        <v>4243</v>
      </c>
      <c r="D4170">
        <v>6224787031</v>
      </c>
      <c r="E4170">
        <v>1183059893</v>
      </c>
      <c r="F4170">
        <v>1296</v>
      </c>
      <c r="G4170">
        <v>574887</v>
      </c>
    </row>
    <row r="4171" spans="1:7" x14ac:dyDescent="0.25">
      <c r="A4171">
        <v>247.206289</v>
      </c>
      <c r="B4171">
        <v>760497</v>
      </c>
      <c r="C4171" s="1" t="s">
        <v>4244</v>
      </c>
      <c r="D4171">
        <v>1183059893</v>
      </c>
      <c r="E4171">
        <v>3921680147</v>
      </c>
      <c r="F4171">
        <v>1843</v>
      </c>
      <c r="G4171">
        <v>1540688</v>
      </c>
    </row>
    <row r="4172" spans="1:7" x14ac:dyDescent="0.25">
      <c r="A4172">
        <v>702.33425599999998</v>
      </c>
      <c r="B4172">
        <v>2215177</v>
      </c>
      <c r="C4172" s="1" t="s">
        <v>4245</v>
      </c>
      <c r="D4172">
        <v>3921680147</v>
      </c>
      <c r="E4172">
        <v>7182468746</v>
      </c>
      <c r="F4172">
        <v>3251</v>
      </c>
      <c r="G4172">
        <v>4518913</v>
      </c>
    </row>
    <row r="4173" spans="1:7" x14ac:dyDescent="0.25">
      <c r="A4173">
        <v>79.593243000000001</v>
      </c>
      <c r="B4173">
        <v>270546</v>
      </c>
      <c r="C4173" s="1" t="s">
        <v>4246</v>
      </c>
      <c r="D4173">
        <v>7182468746</v>
      </c>
      <c r="E4173">
        <v>766701388</v>
      </c>
      <c r="F4173">
        <v>1300</v>
      </c>
      <c r="G4173">
        <v>549255</v>
      </c>
    </row>
    <row r="4174" spans="1:7" x14ac:dyDescent="0.25">
      <c r="A4174">
        <v>41.904308</v>
      </c>
      <c r="B4174">
        <v>135740</v>
      </c>
      <c r="C4174" s="1" t="s">
        <v>4247</v>
      </c>
      <c r="D4174">
        <v>766701388</v>
      </c>
      <c r="E4174">
        <v>1096227922</v>
      </c>
      <c r="F4174">
        <v>610</v>
      </c>
      <c r="G4174">
        <v>273480</v>
      </c>
    </row>
    <row r="4175" spans="1:7" x14ac:dyDescent="0.25">
      <c r="A4175">
        <v>1085.161734</v>
      </c>
      <c r="B4175">
        <v>3207732</v>
      </c>
      <c r="C4175" s="1" t="s">
        <v>4248</v>
      </c>
      <c r="D4175">
        <v>1096227922</v>
      </c>
      <c r="E4175">
        <v>2287033130</v>
      </c>
      <c r="F4175">
        <v>1849</v>
      </c>
      <c r="G4175">
        <v>6548726</v>
      </c>
    </row>
    <row r="4176" spans="1:7" x14ac:dyDescent="0.25">
      <c r="A4176">
        <v>383.80566599999997</v>
      </c>
      <c r="B4176">
        <v>1244846</v>
      </c>
      <c r="C4176" s="1" t="s">
        <v>4249</v>
      </c>
      <c r="D4176">
        <v>2287033130</v>
      </c>
      <c r="E4176">
        <v>6806746482</v>
      </c>
      <c r="F4176">
        <v>2124</v>
      </c>
      <c r="G4176">
        <v>2529919</v>
      </c>
    </row>
    <row r="4177" spans="1:7" x14ac:dyDescent="0.25">
      <c r="A4177">
        <v>67.314978999999994</v>
      </c>
      <c r="B4177">
        <v>219180</v>
      </c>
      <c r="C4177" s="1" t="s">
        <v>4250</v>
      </c>
      <c r="D4177">
        <v>6806746482</v>
      </c>
      <c r="E4177">
        <v>4457718397</v>
      </c>
      <c r="F4177">
        <v>1151</v>
      </c>
      <c r="G4177">
        <v>440348</v>
      </c>
    </row>
    <row r="4178" spans="1:7" x14ac:dyDescent="0.25">
      <c r="A4178">
        <v>793.44203500000003</v>
      </c>
      <c r="B4178">
        <v>2380378</v>
      </c>
      <c r="C4178" s="1" t="s">
        <v>4251</v>
      </c>
      <c r="D4178">
        <v>4457718397</v>
      </c>
      <c r="E4178">
        <v>255171371</v>
      </c>
      <c r="F4178">
        <v>2947</v>
      </c>
      <c r="G4178">
        <v>4869888</v>
      </c>
    </row>
    <row r="4179" spans="1:7" x14ac:dyDescent="0.25">
      <c r="A4179">
        <v>191.020633</v>
      </c>
      <c r="B4179">
        <v>675591</v>
      </c>
      <c r="C4179" s="1" t="s">
        <v>4252</v>
      </c>
      <c r="D4179">
        <v>255171371</v>
      </c>
      <c r="E4179">
        <v>7855723974</v>
      </c>
      <c r="F4179">
        <v>1938</v>
      </c>
      <c r="G4179">
        <v>1381154</v>
      </c>
    </row>
    <row r="4180" spans="1:7" x14ac:dyDescent="0.25">
      <c r="A4180">
        <v>392.35323499999998</v>
      </c>
      <c r="B4180">
        <v>1159752</v>
      </c>
      <c r="C4180" s="1" t="s">
        <v>4253</v>
      </c>
      <c r="D4180">
        <v>7855723974</v>
      </c>
      <c r="E4180">
        <v>1103700027</v>
      </c>
      <c r="F4180">
        <v>2563</v>
      </c>
      <c r="G4180">
        <v>2361124</v>
      </c>
    </row>
    <row r="4181" spans="1:7" x14ac:dyDescent="0.25">
      <c r="A4181">
        <v>69.054806999999997</v>
      </c>
      <c r="B4181">
        <v>252558</v>
      </c>
      <c r="C4181" s="1" t="s">
        <v>4254</v>
      </c>
      <c r="D4181">
        <v>1103700027</v>
      </c>
      <c r="E4181">
        <v>4543690772</v>
      </c>
      <c r="F4181">
        <v>1118</v>
      </c>
      <c r="G4181">
        <v>516524</v>
      </c>
    </row>
    <row r="4182" spans="1:7" x14ac:dyDescent="0.25">
      <c r="A4182">
        <v>62.050176999999998</v>
      </c>
      <c r="B4182">
        <v>202258</v>
      </c>
      <c r="C4182" s="1" t="s">
        <v>4255</v>
      </c>
      <c r="D4182">
        <v>4543690772</v>
      </c>
      <c r="E4182">
        <v>4388833199</v>
      </c>
      <c r="F4182">
        <v>838</v>
      </c>
      <c r="G4182">
        <v>413494</v>
      </c>
    </row>
    <row r="4183" spans="1:7" x14ac:dyDescent="0.25">
      <c r="A4183">
        <v>57.345132</v>
      </c>
      <c r="B4183">
        <v>189596</v>
      </c>
      <c r="C4183" s="1" t="s">
        <v>4256</v>
      </c>
      <c r="D4183">
        <v>4388833199</v>
      </c>
      <c r="E4183">
        <v>894595000</v>
      </c>
      <c r="F4183">
        <v>797</v>
      </c>
      <c r="G4183">
        <v>384586</v>
      </c>
    </row>
    <row r="4184" spans="1:7" x14ac:dyDescent="0.25">
      <c r="A4184">
        <v>56.981392999999997</v>
      </c>
      <c r="B4184">
        <v>189799</v>
      </c>
      <c r="C4184" s="1" t="s">
        <v>4257</v>
      </c>
      <c r="D4184">
        <v>894595000</v>
      </c>
      <c r="E4184">
        <v>1725372939</v>
      </c>
      <c r="F4184">
        <v>873</v>
      </c>
      <c r="G4184">
        <v>383897</v>
      </c>
    </row>
    <row r="4185" spans="1:7" x14ac:dyDescent="0.25">
      <c r="A4185">
        <v>40.379167000000002</v>
      </c>
      <c r="B4185">
        <v>134657</v>
      </c>
      <c r="C4185" s="1" t="s">
        <v>4258</v>
      </c>
      <c r="D4185">
        <v>1725372939</v>
      </c>
      <c r="E4185">
        <v>1084402122</v>
      </c>
      <c r="F4185">
        <v>527</v>
      </c>
      <c r="G4185">
        <v>275377</v>
      </c>
    </row>
    <row r="4186" spans="1:7" x14ac:dyDescent="0.25">
      <c r="A4186">
        <v>644.25658799999997</v>
      </c>
      <c r="B4186">
        <v>1970844</v>
      </c>
      <c r="C4186" s="1" t="s">
        <v>4259</v>
      </c>
      <c r="D4186">
        <v>1084402122</v>
      </c>
      <c r="E4186">
        <v>1912729880</v>
      </c>
      <c r="F4186">
        <v>2380</v>
      </c>
      <c r="G4186">
        <v>4015377</v>
      </c>
    </row>
    <row r="4187" spans="1:7" x14ac:dyDescent="0.25">
      <c r="A4187">
        <v>636.96908299999996</v>
      </c>
      <c r="B4187">
        <v>1982339</v>
      </c>
      <c r="C4187" s="1" t="s">
        <v>4260</v>
      </c>
      <c r="D4187">
        <v>1912729880</v>
      </c>
      <c r="E4187">
        <v>1546329755</v>
      </c>
      <c r="F4187">
        <v>2415</v>
      </c>
      <c r="G4187">
        <v>4025028</v>
      </c>
    </row>
    <row r="4188" spans="1:7" x14ac:dyDescent="0.25">
      <c r="A4188">
        <v>17.539341</v>
      </c>
      <c r="B4188">
        <v>55661</v>
      </c>
      <c r="C4188" s="1" t="s">
        <v>4261</v>
      </c>
      <c r="D4188">
        <v>1546329755</v>
      </c>
      <c r="E4188">
        <v>6481687796</v>
      </c>
      <c r="F4188">
        <v>479</v>
      </c>
      <c r="G4188">
        <v>113639</v>
      </c>
    </row>
    <row r="4189" spans="1:7" x14ac:dyDescent="0.25">
      <c r="A4189">
        <v>373.82029999999997</v>
      </c>
      <c r="B4189">
        <v>1149785</v>
      </c>
      <c r="C4189" s="1" t="s">
        <v>4262</v>
      </c>
      <c r="D4189">
        <v>6481687796</v>
      </c>
      <c r="E4189">
        <v>97893256</v>
      </c>
      <c r="F4189">
        <v>1992</v>
      </c>
      <c r="G4189">
        <v>2344460</v>
      </c>
    </row>
    <row r="4190" spans="1:7" x14ac:dyDescent="0.25">
      <c r="A4190">
        <v>139.19797800000001</v>
      </c>
      <c r="B4190">
        <v>476166</v>
      </c>
      <c r="C4190" s="1" t="s">
        <v>4263</v>
      </c>
      <c r="D4190">
        <v>97893256</v>
      </c>
      <c r="E4190">
        <v>6011810650</v>
      </c>
      <c r="F4190">
        <v>1558</v>
      </c>
      <c r="G4190">
        <v>977263</v>
      </c>
    </row>
    <row r="4191" spans="1:7" x14ac:dyDescent="0.25">
      <c r="A4191">
        <v>7.4910050000000004</v>
      </c>
      <c r="B4191">
        <v>14766</v>
      </c>
      <c r="C4191" s="1" t="s">
        <v>4264</v>
      </c>
      <c r="D4191">
        <v>6011810650</v>
      </c>
      <c r="E4191">
        <v>5004467680</v>
      </c>
      <c r="F4191">
        <v>371</v>
      </c>
      <c r="G4191">
        <v>29916</v>
      </c>
    </row>
    <row r="4192" spans="1:7" x14ac:dyDescent="0.25">
      <c r="A4192">
        <v>160.579567</v>
      </c>
      <c r="B4192">
        <v>515245</v>
      </c>
      <c r="C4192" s="1" t="s">
        <v>4265</v>
      </c>
      <c r="D4192">
        <v>5004467680</v>
      </c>
      <c r="E4192">
        <v>428876487</v>
      </c>
      <c r="F4192">
        <v>1525</v>
      </c>
      <c r="G4192">
        <v>1050751</v>
      </c>
    </row>
    <row r="4193" spans="1:7" x14ac:dyDescent="0.25">
      <c r="A4193">
        <v>46.477407999999997</v>
      </c>
      <c r="B4193">
        <v>148919</v>
      </c>
      <c r="C4193" s="1" t="s">
        <v>4266</v>
      </c>
      <c r="D4193">
        <v>428876487</v>
      </c>
      <c r="E4193">
        <v>3235827610</v>
      </c>
      <c r="F4193">
        <v>622</v>
      </c>
      <c r="G4193">
        <v>301245</v>
      </c>
    </row>
    <row r="4194" spans="1:7" x14ac:dyDescent="0.25">
      <c r="A4194">
        <v>238.43412599999999</v>
      </c>
      <c r="B4194">
        <v>729256</v>
      </c>
      <c r="C4194" s="1" t="s">
        <v>4267</v>
      </c>
      <c r="D4194">
        <v>3235827610</v>
      </c>
      <c r="E4194">
        <v>7898477036</v>
      </c>
      <c r="F4194">
        <v>1732</v>
      </c>
      <c r="G4194">
        <v>1487363</v>
      </c>
    </row>
    <row r="4195" spans="1:7" x14ac:dyDescent="0.25">
      <c r="A4195">
        <v>712.43347000000006</v>
      </c>
      <c r="B4195">
        <v>2182941</v>
      </c>
      <c r="C4195" s="1" t="s">
        <v>4268</v>
      </c>
      <c r="D4195">
        <v>7898477036</v>
      </c>
      <c r="E4195">
        <v>4724894874</v>
      </c>
      <c r="F4195">
        <v>2982</v>
      </c>
      <c r="G4195">
        <v>4462502</v>
      </c>
    </row>
    <row r="4196" spans="1:7" x14ac:dyDescent="0.25">
      <c r="A4196">
        <v>1300.9480980000001</v>
      </c>
      <c r="B4196">
        <v>4000089</v>
      </c>
      <c r="C4196" s="1" t="s">
        <v>0</v>
      </c>
      <c r="D4196">
        <v>4724894874</v>
      </c>
      <c r="E4196">
        <v>2725084192</v>
      </c>
      <c r="F4196">
        <v>1</v>
      </c>
      <c r="G4196">
        <v>8169944</v>
      </c>
    </row>
    <row r="4197" spans="1:7" x14ac:dyDescent="0.25">
      <c r="A4197">
        <v>4.6200590000000004</v>
      </c>
      <c r="B4197">
        <v>3</v>
      </c>
      <c r="C4197" s="1" t="s">
        <v>0</v>
      </c>
      <c r="D4197">
        <v>2725084192</v>
      </c>
      <c r="E4197">
        <v>1398349964</v>
      </c>
      <c r="F4197">
        <v>1</v>
      </c>
      <c r="G4197">
        <v>6</v>
      </c>
    </row>
    <row r="4198" spans="1:7" x14ac:dyDescent="0.25">
      <c r="A4198">
        <v>10.515463</v>
      </c>
      <c r="B4198">
        <v>26097</v>
      </c>
      <c r="C4198" s="1" t="s">
        <v>4269</v>
      </c>
      <c r="D4198">
        <v>1398349964</v>
      </c>
      <c r="E4198">
        <v>1976866311</v>
      </c>
      <c r="F4198">
        <v>441</v>
      </c>
      <c r="G4198">
        <v>52166</v>
      </c>
    </row>
    <row r="4199" spans="1:7" x14ac:dyDescent="0.25">
      <c r="A4199">
        <v>4.3960569999999999</v>
      </c>
      <c r="B4199">
        <v>13</v>
      </c>
      <c r="C4199" s="1" t="s">
        <v>0</v>
      </c>
      <c r="D4199">
        <v>1976866311</v>
      </c>
      <c r="E4199">
        <v>5509569197</v>
      </c>
      <c r="F4199">
        <v>1</v>
      </c>
      <c r="G4199">
        <v>13</v>
      </c>
    </row>
    <row r="4200" spans="1:7" x14ac:dyDescent="0.25">
      <c r="A4200">
        <v>61.490884999999999</v>
      </c>
      <c r="B4200">
        <v>198799</v>
      </c>
      <c r="C4200" s="1" t="s">
        <v>4270</v>
      </c>
      <c r="D4200">
        <v>5509569197</v>
      </c>
      <c r="E4200">
        <v>5209121516</v>
      </c>
      <c r="F4200">
        <v>974</v>
      </c>
      <c r="G4200">
        <v>399177</v>
      </c>
    </row>
    <row r="4201" spans="1:7" x14ac:dyDescent="0.25">
      <c r="A4201">
        <v>111.846118</v>
      </c>
      <c r="B4201">
        <v>335698</v>
      </c>
      <c r="C4201" s="1" t="s">
        <v>4271</v>
      </c>
      <c r="D4201">
        <v>5209121516</v>
      </c>
      <c r="E4201">
        <v>2062878175</v>
      </c>
      <c r="F4201">
        <v>967</v>
      </c>
      <c r="G4201">
        <v>668258</v>
      </c>
    </row>
    <row r="4202" spans="1:7" x14ac:dyDescent="0.25">
      <c r="A4202">
        <v>212.37395000000001</v>
      </c>
      <c r="B4202">
        <v>684527</v>
      </c>
      <c r="C4202" s="1" t="s">
        <v>4272</v>
      </c>
      <c r="D4202">
        <v>2062878175</v>
      </c>
      <c r="E4202">
        <v>388402713</v>
      </c>
      <c r="F4202">
        <v>1835</v>
      </c>
      <c r="G4202">
        <v>1391160</v>
      </c>
    </row>
    <row r="4203" spans="1:7" x14ac:dyDescent="0.25">
      <c r="A4203">
        <v>57.414026999999997</v>
      </c>
      <c r="B4203">
        <v>183214</v>
      </c>
      <c r="C4203" s="1" t="s">
        <v>4273</v>
      </c>
      <c r="D4203">
        <v>388402713</v>
      </c>
      <c r="E4203">
        <v>1421132890</v>
      </c>
      <c r="F4203">
        <v>1474</v>
      </c>
      <c r="G4203">
        <v>368165</v>
      </c>
    </row>
    <row r="4204" spans="1:7" x14ac:dyDescent="0.25">
      <c r="A4204">
        <v>605.81982300000004</v>
      </c>
      <c r="B4204">
        <v>1889533</v>
      </c>
      <c r="C4204" s="1" t="s">
        <v>4274</v>
      </c>
      <c r="D4204">
        <v>1421132890</v>
      </c>
      <c r="E4204">
        <v>2275894598</v>
      </c>
      <c r="F4204">
        <v>2151</v>
      </c>
      <c r="G4204">
        <v>3835458</v>
      </c>
    </row>
    <row r="4205" spans="1:7" x14ac:dyDescent="0.25">
      <c r="A4205">
        <v>539.83770400000003</v>
      </c>
      <c r="B4205">
        <v>1719072</v>
      </c>
      <c r="C4205" s="1" t="s">
        <v>4275</v>
      </c>
      <c r="D4205">
        <v>2275894598</v>
      </c>
      <c r="E4205">
        <v>295339390</v>
      </c>
      <c r="F4205">
        <v>2493</v>
      </c>
      <c r="G4205">
        <v>3505591</v>
      </c>
    </row>
    <row r="4206" spans="1:7" x14ac:dyDescent="0.25">
      <c r="A4206">
        <v>4.7248469999999996</v>
      </c>
      <c r="B4206">
        <v>920</v>
      </c>
      <c r="C4206" s="1" t="s">
        <v>4276</v>
      </c>
      <c r="D4206">
        <v>295339390</v>
      </c>
      <c r="E4206">
        <v>34016678</v>
      </c>
      <c r="F4206">
        <v>182</v>
      </c>
      <c r="G4206">
        <v>1688</v>
      </c>
    </row>
    <row r="4207" spans="1:7" x14ac:dyDescent="0.25">
      <c r="A4207">
        <v>322.10980000000001</v>
      </c>
      <c r="B4207">
        <v>1008703</v>
      </c>
      <c r="C4207" s="1" t="s">
        <v>4277</v>
      </c>
      <c r="D4207">
        <v>34016678</v>
      </c>
      <c r="E4207">
        <v>2430432430</v>
      </c>
      <c r="F4207">
        <v>1804</v>
      </c>
      <c r="G4207">
        <v>2047603</v>
      </c>
    </row>
    <row r="4208" spans="1:7" x14ac:dyDescent="0.25">
      <c r="A4208">
        <v>23.860419</v>
      </c>
      <c r="B4208">
        <v>72211</v>
      </c>
      <c r="C4208" s="1" t="s">
        <v>4278</v>
      </c>
      <c r="D4208">
        <v>2430432430</v>
      </c>
      <c r="E4208">
        <v>1584003497</v>
      </c>
      <c r="F4208">
        <v>515</v>
      </c>
      <c r="G4208">
        <v>145833</v>
      </c>
    </row>
    <row r="4209" spans="1:7" x14ac:dyDescent="0.25">
      <c r="A4209">
        <v>115.673981</v>
      </c>
      <c r="B4209">
        <v>358832</v>
      </c>
      <c r="C4209" s="1" t="s">
        <v>4279</v>
      </c>
      <c r="D4209">
        <v>1584003497</v>
      </c>
      <c r="E4209">
        <v>2638012502</v>
      </c>
      <c r="F4209">
        <v>1231</v>
      </c>
      <c r="G4209">
        <v>721078</v>
      </c>
    </row>
    <row r="4210" spans="1:7" x14ac:dyDescent="0.25">
      <c r="A4210">
        <v>578.44819700000005</v>
      </c>
      <c r="B4210">
        <v>1629689</v>
      </c>
      <c r="C4210" s="1" t="s">
        <v>4280</v>
      </c>
      <c r="D4210">
        <v>2638012502</v>
      </c>
      <c r="E4210">
        <v>699809914</v>
      </c>
      <c r="F4210">
        <v>3028</v>
      </c>
      <c r="G4210">
        <v>3320619</v>
      </c>
    </row>
    <row r="4211" spans="1:7" x14ac:dyDescent="0.25">
      <c r="A4211">
        <v>539.27887199999998</v>
      </c>
      <c r="B4211">
        <v>1638153</v>
      </c>
      <c r="C4211" s="1" t="s">
        <v>4281</v>
      </c>
      <c r="D4211">
        <v>699809914</v>
      </c>
      <c r="E4211">
        <v>884215508</v>
      </c>
      <c r="F4211">
        <v>3039</v>
      </c>
      <c r="G4211">
        <v>3337661</v>
      </c>
    </row>
    <row r="4212" spans="1:7" x14ac:dyDescent="0.25">
      <c r="A4212">
        <v>409.114013</v>
      </c>
      <c r="B4212">
        <v>1251361</v>
      </c>
      <c r="C4212" s="1" t="s">
        <v>4282</v>
      </c>
      <c r="D4212">
        <v>884215508</v>
      </c>
      <c r="E4212">
        <v>313311026</v>
      </c>
      <c r="F4212">
        <v>2166</v>
      </c>
      <c r="G4212">
        <v>2560116</v>
      </c>
    </row>
    <row r="4213" spans="1:7" x14ac:dyDescent="0.25">
      <c r="A4213">
        <v>416.96860199999998</v>
      </c>
      <c r="B4213">
        <v>1254051</v>
      </c>
      <c r="C4213" s="1" t="s">
        <v>4283</v>
      </c>
      <c r="D4213">
        <v>313311026</v>
      </c>
      <c r="E4213">
        <v>1315571735</v>
      </c>
      <c r="F4213">
        <v>2477</v>
      </c>
      <c r="G4213">
        <v>2543149</v>
      </c>
    </row>
    <row r="4214" spans="1:7" x14ac:dyDescent="0.25">
      <c r="A4214">
        <v>147.69236599999999</v>
      </c>
      <c r="B4214">
        <v>484848</v>
      </c>
      <c r="C4214" s="1" t="s">
        <v>4284</v>
      </c>
      <c r="D4214">
        <v>1315571735</v>
      </c>
      <c r="E4214">
        <v>3397881776</v>
      </c>
      <c r="F4214">
        <v>1443</v>
      </c>
      <c r="G4214">
        <v>989288</v>
      </c>
    </row>
    <row r="4215" spans="1:7" x14ac:dyDescent="0.25">
      <c r="A4215">
        <v>511.33646099999999</v>
      </c>
      <c r="B4215">
        <v>1698181</v>
      </c>
      <c r="C4215" s="1" t="s">
        <v>4285</v>
      </c>
      <c r="D4215">
        <v>3397881776</v>
      </c>
      <c r="E4215">
        <v>2122626425</v>
      </c>
      <c r="F4215">
        <v>2833</v>
      </c>
      <c r="G4215">
        <v>3458907</v>
      </c>
    </row>
    <row r="4216" spans="1:7" x14ac:dyDescent="0.25">
      <c r="A4216">
        <v>897.70023400000002</v>
      </c>
      <c r="B4216">
        <v>2662142</v>
      </c>
      <c r="C4216" s="1" t="s">
        <v>4286</v>
      </c>
      <c r="D4216">
        <v>2122626425</v>
      </c>
      <c r="E4216">
        <v>2619951317</v>
      </c>
      <c r="F4216">
        <v>3088</v>
      </c>
      <c r="G4216">
        <v>5416345</v>
      </c>
    </row>
    <row r="4217" spans="1:7" x14ac:dyDescent="0.25">
      <c r="A4217">
        <v>563.42074700000001</v>
      </c>
      <c r="B4217">
        <v>1843456</v>
      </c>
      <c r="C4217" s="1" t="s">
        <v>4287</v>
      </c>
      <c r="D4217">
        <v>2619951317</v>
      </c>
      <c r="E4217">
        <v>1621374935</v>
      </c>
      <c r="F4217">
        <v>2993</v>
      </c>
      <c r="G4217">
        <v>3758290</v>
      </c>
    </row>
    <row r="4218" spans="1:7" x14ac:dyDescent="0.25">
      <c r="A4218">
        <v>420.94582600000001</v>
      </c>
      <c r="B4218">
        <v>1343818</v>
      </c>
      <c r="C4218" s="1" t="s">
        <v>4288</v>
      </c>
      <c r="D4218">
        <v>1621374935</v>
      </c>
      <c r="E4218">
        <v>1070276334</v>
      </c>
      <c r="F4218">
        <v>2039</v>
      </c>
      <c r="G4218">
        <v>2728394</v>
      </c>
    </row>
    <row r="4219" spans="1:7" x14ac:dyDescent="0.25">
      <c r="A4219">
        <v>184.615227</v>
      </c>
      <c r="B4219">
        <v>611974</v>
      </c>
      <c r="C4219" s="1" t="s">
        <v>4289</v>
      </c>
      <c r="D4219">
        <v>1070276334</v>
      </c>
      <c r="E4219">
        <v>1258334131</v>
      </c>
      <c r="F4219">
        <v>1324</v>
      </c>
      <c r="G4219">
        <v>1241952</v>
      </c>
    </row>
    <row r="4220" spans="1:7" x14ac:dyDescent="0.25">
      <c r="A4220">
        <v>60.086196000000001</v>
      </c>
      <c r="B4220">
        <v>210751</v>
      </c>
      <c r="C4220" s="1" t="s">
        <v>4290</v>
      </c>
      <c r="D4220">
        <v>1258334131</v>
      </c>
      <c r="E4220">
        <v>7995913830</v>
      </c>
      <c r="F4220">
        <v>911</v>
      </c>
      <c r="G4220">
        <v>431178</v>
      </c>
    </row>
    <row r="4221" spans="1:7" x14ac:dyDescent="0.25">
      <c r="A4221">
        <v>68.333265999999995</v>
      </c>
      <c r="B4221">
        <v>221760</v>
      </c>
      <c r="C4221" s="1" t="s">
        <v>4291</v>
      </c>
      <c r="D4221">
        <v>7995913830</v>
      </c>
      <c r="E4221">
        <v>6419421185</v>
      </c>
      <c r="F4221">
        <v>1010</v>
      </c>
      <c r="G4221">
        <v>452719</v>
      </c>
    </row>
    <row r="4222" spans="1:7" x14ac:dyDescent="0.25">
      <c r="A4222">
        <v>528.85068100000001</v>
      </c>
      <c r="B4222">
        <v>1683885</v>
      </c>
      <c r="C4222" s="1" t="s">
        <v>4292</v>
      </c>
      <c r="D4222">
        <v>6419421185</v>
      </c>
      <c r="E4222">
        <v>2917599708</v>
      </c>
      <c r="F4222">
        <v>1742</v>
      </c>
      <c r="G4222">
        <v>3434129</v>
      </c>
    </row>
    <row r="4223" spans="1:7" x14ac:dyDescent="0.25">
      <c r="A4223">
        <v>310.66107599999998</v>
      </c>
      <c r="B4223">
        <v>1084224</v>
      </c>
      <c r="C4223" s="1" t="s">
        <v>4293</v>
      </c>
      <c r="D4223">
        <v>2917599708</v>
      </c>
      <c r="E4223">
        <v>1327939301</v>
      </c>
      <c r="F4223">
        <v>1251</v>
      </c>
      <c r="G4223">
        <v>2203348</v>
      </c>
    </row>
    <row r="4224" spans="1:7" x14ac:dyDescent="0.25">
      <c r="A4224">
        <v>439.97909399999998</v>
      </c>
      <c r="B4224">
        <v>1333052</v>
      </c>
      <c r="C4224" s="1" t="s">
        <v>4294</v>
      </c>
      <c r="D4224">
        <v>1327939301</v>
      </c>
      <c r="E4224">
        <v>2659147475</v>
      </c>
      <c r="F4224">
        <v>2204</v>
      </c>
      <c r="G4224">
        <v>2709773</v>
      </c>
    </row>
    <row r="4225" spans="1:7" x14ac:dyDescent="0.25">
      <c r="A4225">
        <v>293.72890000000001</v>
      </c>
      <c r="B4225">
        <v>919500</v>
      </c>
      <c r="C4225" s="1" t="s">
        <v>4295</v>
      </c>
      <c r="D4225">
        <v>2659147475</v>
      </c>
      <c r="E4225">
        <v>1305345874</v>
      </c>
      <c r="F4225">
        <v>1855</v>
      </c>
      <c r="G4225">
        <v>1878076</v>
      </c>
    </row>
    <row r="4226" spans="1:7" x14ac:dyDescent="0.25">
      <c r="A4226">
        <v>788.19268199999999</v>
      </c>
      <c r="B4226">
        <v>2386401</v>
      </c>
      <c r="C4226" s="1" t="s">
        <v>4296</v>
      </c>
      <c r="D4226">
        <v>1305345874</v>
      </c>
      <c r="E4226">
        <v>1835210391</v>
      </c>
      <c r="F4226">
        <v>2611</v>
      </c>
      <c r="G4226">
        <v>4855893</v>
      </c>
    </row>
    <row r="4227" spans="1:7" x14ac:dyDescent="0.25">
      <c r="A4227">
        <v>39.216504999999998</v>
      </c>
      <c r="B4227">
        <v>135296</v>
      </c>
      <c r="C4227" s="1" t="s">
        <v>4297</v>
      </c>
      <c r="D4227">
        <v>1835210391</v>
      </c>
      <c r="E4227">
        <v>1024097032</v>
      </c>
      <c r="F4227">
        <v>1097</v>
      </c>
      <c r="G4227">
        <v>273486</v>
      </c>
    </row>
    <row r="4228" spans="1:7" x14ac:dyDescent="0.25">
      <c r="A4228">
        <v>126.63916500000001</v>
      </c>
      <c r="B4228">
        <v>448501</v>
      </c>
      <c r="C4228" s="1" t="s">
        <v>4298</v>
      </c>
      <c r="D4228">
        <v>1024097032</v>
      </c>
      <c r="E4228">
        <v>5480390863</v>
      </c>
      <c r="F4228">
        <v>1335</v>
      </c>
      <c r="G4228">
        <v>910232</v>
      </c>
    </row>
    <row r="4229" spans="1:7" x14ac:dyDescent="0.25">
      <c r="A4229">
        <v>410.83910500000002</v>
      </c>
      <c r="B4229">
        <v>1274717</v>
      </c>
      <c r="C4229" s="1" t="s">
        <v>4299</v>
      </c>
      <c r="D4229">
        <v>5480390863</v>
      </c>
      <c r="E4229">
        <v>5625907886</v>
      </c>
      <c r="F4229">
        <v>2037</v>
      </c>
      <c r="G4229">
        <v>2601447</v>
      </c>
    </row>
    <row r="4230" spans="1:7" x14ac:dyDescent="0.25">
      <c r="A4230">
        <v>546.540888</v>
      </c>
      <c r="B4230">
        <v>1632156</v>
      </c>
      <c r="C4230" s="1" t="s">
        <v>4300</v>
      </c>
      <c r="D4230">
        <v>5625907886</v>
      </c>
      <c r="E4230">
        <v>4813940955</v>
      </c>
      <c r="F4230">
        <v>2470</v>
      </c>
      <c r="G4230">
        <v>3336524</v>
      </c>
    </row>
    <row r="4231" spans="1:7" x14ac:dyDescent="0.25">
      <c r="A4231">
        <v>877.99663699999996</v>
      </c>
      <c r="B4231">
        <v>2636397</v>
      </c>
      <c r="C4231" s="1" t="s">
        <v>4301</v>
      </c>
      <c r="D4231">
        <v>4813940955</v>
      </c>
      <c r="E4231">
        <v>4576058993</v>
      </c>
      <c r="F4231">
        <v>3319</v>
      </c>
      <c r="G4231">
        <v>5371201</v>
      </c>
    </row>
    <row r="4232" spans="1:7" x14ac:dyDescent="0.25">
      <c r="A4232">
        <v>22.685455000000001</v>
      </c>
      <c r="B4232">
        <v>80505</v>
      </c>
      <c r="C4232" s="1" t="s">
        <v>4302</v>
      </c>
      <c r="D4232">
        <v>4576058993</v>
      </c>
      <c r="E4232">
        <v>1145732068</v>
      </c>
      <c r="F4232">
        <v>663</v>
      </c>
      <c r="G4232">
        <v>164544</v>
      </c>
    </row>
    <row r="4233" spans="1:7" x14ac:dyDescent="0.25">
      <c r="A4233">
        <v>393.42113799999998</v>
      </c>
      <c r="B4233">
        <v>1172733</v>
      </c>
      <c r="C4233" s="1" t="s">
        <v>4303</v>
      </c>
      <c r="D4233">
        <v>1145732068</v>
      </c>
      <c r="E4233">
        <v>1949479855</v>
      </c>
      <c r="F4233">
        <v>2381</v>
      </c>
      <c r="G4233">
        <v>2385014</v>
      </c>
    </row>
    <row r="4234" spans="1:7" x14ac:dyDescent="0.25">
      <c r="A4234">
        <v>82.048749000000001</v>
      </c>
      <c r="B4234">
        <v>269541</v>
      </c>
      <c r="C4234" s="1" t="s">
        <v>4304</v>
      </c>
      <c r="D4234">
        <v>1949479855</v>
      </c>
      <c r="E4234">
        <v>5661626968</v>
      </c>
      <c r="F4234">
        <v>964</v>
      </c>
      <c r="G4234">
        <v>550384</v>
      </c>
    </row>
    <row r="4235" spans="1:7" x14ac:dyDescent="0.25">
      <c r="A4235">
        <v>213.69497100000001</v>
      </c>
      <c r="B4235">
        <v>702998</v>
      </c>
      <c r="C4235" s="1" t="s">
        <v>4305</v>
      </c>
      <c r="D4235">
        <v>5661626968</v>
      </c>
      <c r="E4235">
        <v>1452227815</v>
      </c>
      <c r="F4235">
        <v>1741</v>
      </c>
      <c r="G4235">
        <v>1435629</v>
      </c>
    </row>
    <row r="4236" spans="1:7" x14ac:dyDescent="0.25">
      <c r="A4236">
        <v>143.46507399999999</v>
      </c>
      <c r="B4236">
        <v>481684</v>
      </c>
      <c r="C4236" s="1" t="s">
        <v>4306</v>
      </c>
      <c r="D4236">
        <v>1452227815</v>
      </c>
      <c r="E4236">
        <v>787010423</v>
      </c>
      <c r="F4236">
        <v>1587</v>
      </c>
      <c r="G4236">
        <v>977635</v>
      </c>
    </row>
    <row r="4237" spans="1:7" x14ac:dyDescent="0.25">
      <c r="A4237">
        <v>223.56161499999999</v>
      </c>
      <c r="B4237">
        <v>800072</v>
      </c>
      <c r="C4237" s="1" t="s">
        <v>4307</v>
      </c>
      <c r="D4237">
        <v>787010423</v>
      </c>
      <c r="E4237">
        <v>4487715075</v>
      </c>
      <c r="F4237">
        <v>904</v>
      </c>
      <c r="G4237">
        <v>1627971</v>
      </c>
    </row>
    <row r="4238" spans="1:7" x14ac:dyDescent="0.25">
      <c r="A4238">
        <v>409.94735900000001</v>
      </c>
      <c r="B4238">
        <v>1238162</v>
      </c>
      <c r="C4238" s="1" t="s">
        <v>4308</v>
      </c>
      <c r="D4238">
        <v>4487715075</v>
      </c>
      <c r="E4238">
        <v>1651285669</v>
      </c>
      <c r="F4238">
        <v>2276</v>
      </c>
      <c r="G4238">
        <v>2510528</v>
      </c>
    </row>
    <row r="4239" spans="1:7" x14ac:dyDescent="0.25">
      <c r="A4239">
        <v>350.34797800000001</v>
      </c>
      <c r="B4239">
        <v>1097843</v>
      </c>
      <c r="C4239" s="1" t="s">
        <v>4309</v>
      </c>
      <c r="D4239">
        <v>1651285669</v>
      </c>
      <c r="E4239">
        <v>6154225229</v>
      </c>
      <c r="F4239">
        <v>1792</v>
      </c>
      <c r="G4239">
        <v>2233345</v>
      </c>
    </row>
    <row r="4240" spans="1:7" x14ac:dyDescent="0.25">
      <c r="A4240">
        <v>45.782018000000001</v>
      </c>
      <c r="B4240">
        <v>149983</v>
      </c>
      <c r="C4240" s="1" t="s">
        <v>4310</v>
      </c>
      <c r="D4240">
        <v>6154225229</v>
      </c>
      <c r="E4240">
        <v>6448059500</v>
      </c>
      <c r="F4240">
        <v>1135</v>
      </c>
      <c r="G4240">
        <v>303839</v>
      </c>
    </row>
    <row r="4241" spans="1:7" x14ac:dyDescent="0.25">
      <c r="A4241">
        <v>1159.7282929999999</v>
      </c>
      <c r="B4241">
        <v>4000089</v>
      </c>
      <c r="C4241" s="1" t="s">
        <v>0</v>
      </c>
      <c r="D4241">
        <v>6448059500</v>
      </c>
      <c r="E4241">
        <v>8644415136</v>
      </c>
      <c r="F4241">
        <v>1</v>
      </c>
      <c r="G4241">
        <v>8169944</v>
      </c>
    </row>
    <row r="4242" spans="1:7" x14ac:dyDescent="0.25">
      <c r="A4242">
        <v>4.566217</v>
      </c>
      <c r="B4242">
        <v>10</v>
      </c>
      <c r="C4242" s="1" t="s">
        <v>0</v>
      </c>
      <c r="D4242">
        <v>8644415136</v>
      </c>
      <c r="E4242">
        <v>5478225826</v>
      </c>
      <c r="F4242">
        <v>1</v>
      </c>
      <c r="G4242">
        <v>20</v>
      </c>
    </row>
    <row r="4243" spans="1:7" x14ac:dyDescent="0.25">
      <c r="A4243">
        <v>186.98220000000001</v>
      </c>
      <c r="B4243">
        <v>654753</v>
      </c>
      <c r="C4243" s="1" t="s">
        <v>4311</v>
      </c>
      <c r="D4243">
        <v>5478225826</v>
      </c>
      <c r="E4243">
        <v>2986529353</v>
      </c>
      <c r="F4243">
        <v>1694</v>
      </c>
      <c r="G4243">
        <v>1329410</v>
      </c>
    </row>
    <row r="4244" spans="1:7" x14ac:dyDescent="0.25">
      <c r="A4244">
        <v>100.434714</v>
      </c>
      <c r="B4244">
        <v>328186</v>
      </c>
      <c r="C4244" s="1" t="s">
        <v>4312</v>
      </c>
      <c r="D4244">
        <v>2986529353</v>
      </c>
      <c r="E4244">
        <v>1529494787</v>
      </c>
      <c r="F4244">
        <v>1193</v>
      </c>
      <c r="G4244">
        <v>665176</v>
      </c>
    </row>
    <row r="4245" spans="1:7" x14ac:dyDescent="0.25">
      <c r="A4245">
        <v>39.987093999999999</v>
      </c>
      <c r="B4245">
        <v>130618</v>
      </c>
      <c r="C4245" s="1" t="s">
        <v>4313</v>
      </c>
      <c r="D4245">
        <v>1529494787</v>
      </c>
      <c r="E4245">
        <v>3014268763</v>
      </c>
      <c r="F4245">
        <v>629</v>
      </c>
      <c r="G4245">
        <v>266706</v>
      </c>
    </row>
    <row r="4246" spans="1:7" x14ac:dyDescent="0.25">
      <c r="A4246">
        <v>438.00413500000002</v>
      </c>
      <c r="B4246">
        <v>1356989</v>
      </c>
      <c r="C4246" s="1" t="s">
        <v>4314</v>
      </c>
      <c r="D4246">
        <v>3014268763</v>
      </c>
      <c r="E4246">
        <v>6031843100</v>
      </c>
      <c r="F4246">
        <v>2227</v>
      </c>
      <c r="G4246">
        <v>2764735</v>
      </c>
    </row>
    <row r="4247" spans="1:7" x14ac:dyDescent="0.25">
      <c r="A4247">
        <v>311.85689600000001</v>
      </c>
      <c r="B4247">
        <v>1002019</v>
      </c>
      <c r="C4247" s="1" t="s">
        <v>4315</v>
      </c>
      <c r="D4247">
        <v>6031843100</v>
      </c>
      <c r="E4247">
        <v>617867429</v>
      </c>
      <c r="F4247">
        <v>2385</v>
      </c>
      <c r="G4247">
        <v>2044878</v>
      </c>
    </row>
    <row r="4248" spans="1:7" x14ac:dyDescent="0.25">
      <c r="A4248">
        <v>28.169203</v>
      </c>
      <c r="B4248">
        <v>84336</v>
      </c>
      <c r="C4248" s="1" t="s">
        <v>4316</v>
      </c>
      <c r="D4248">
        <v>617867429</v>
      </c>
      <c r="E4248">
        <v>466530841</v>
      </c>
      <c r="F4248">
        <v>510</v>
      </c>
      <c r="G4248">
        <v>168015</v>
      </c>
    </row>
    <row r="4249" spans="1:7" x14ac:dyDescent="0.25">
      <c r="A4249">
        <v>536.92850399999998</v>
      </c>
      <c r="B4249">
        <v>1704892</v>
      </c>
      <c r="C4249" s="1" t="s">
        <v>4317</v>
      </c>
      <c r="D4249">
        <v>466530841</v>
      </c>
      <c r="E4249">
        <v>30554647</v>
      </c>
      <c r="F4249">
        <v>2053</v>
      </c>
      <c r="G4249">
        <v>3463625</v>
      </c>
    </row>
    <row r="4250" spans="1:7" x14ac:dyDescent="0.25">
      <c r="A4250">
        <v>1124.042805</v>
      </c>
      <c r="B4250">
        <v>3366910</v>
      </c>
      <c r="C4250" s="1" t="s">
        <v>4318</v>
      </c>
      <c r="D4250">
        <v>30554647</v>
      </c>
      <c r="E4250">
        <v>1550933279</v>
      </c>
      <c r="F4250">
        <v>3606</v>
      </c>
      <c r="G4250">
        <v>6871187</v>
      </c>
    </row>
    <row r="4251" spans="1:7" x14ac:dyDescent="0.25">
      <c r="A4251">
        <v>871.63695700000005</v>
      </c>
      <c r="B4251">
        <v>2678748</v>
      </c>
      <c r="C4251" s="1" t="s">
        <v>4319</v>
      </c>
      <c r="D4251">
        <v>1550933279</v>
      </c>
      <c r="E4251">
        <v>3655749824</v>
      </c>
      <c r="F4251">
        <v>3635</v>
      </c>
      <c r="G4251">
        <v>5473486</v>
      </c>
    </row>
    <row r="4252" spans="1:7" x14ac:dyDescent="0.25">
      <c r="A4252">
        <v>460.17558500000001</v>
      </c>
      <c r="B4252">
        <v>1503173</v>
      </c>
      <c r="C4252" s="1" t="s">
        <v>4320</v>
      </c>
      <c r="D4252">
        <v>3655749824</v>
      </c>
      <c r="E4252">
        <v>6768861573</v>
      </c>
      <c r="F4252">
        <v>2693</v>
      </c>
      <c r="G4252">
        <v>3058765</v>
      </c>
    </row>
    <row r="4253" spans="1:7" x14ac:dyDescent="0.25">
      <c r="A4253">
        <v>169.94220999999999</v>
      </c>
      <c r="B4253">
        <v>565603</v>
      </c>
      <c r="C4253" s="1" t="s">
        <v>4321</v>
      </c>
      <c r="D4253">
        <v>6768861573</v>
      </c>
      <c r="E4253">
        <v>8496991841</v>
      </c>
      <c r="F4253">
        <v>1708</v>
      </c>
      <c r="G4253">
        <v>1147373</v>
      </c>
    </row>
    <row r="4254" spans="1:7" x14ac:dyDescent="0.25">
      <c r="A4254">
        <v>44.922846</v>
      </c>
      <c r="B4254">
        <v>151892</v>
      </c>
      <c r="C4254" s="1" t="s">
        <v>4322</v>
      </c>
      <c r="D4254">
        <v>8496991841</v>
      </c>
      <c r="E4254">
        <v>2661906673</v>
      </c>
      <c r="F4254">
        <v>766</v>
      </c>
      <c r="G4254">
        <v>306450</v>
      </c>
    </row>
    <row r="4255" spans="1:7" x14ac:dyDescent="0.25">
      <c r="A4255">
        <v>61.968705999999997</v>
      </c>
      <c r="B4255">
        <v>203757</v>
      </c>
      <c r="C4255" s="1" t="s">
        <v>4323</v>
      </c>
      <c r="D4255">
        <v>2661906673</v>
      </c>
      <c r="E4255">
        <v>2920348505</v>
      </c>
      <c r="F4255">
        <v>911</v>
      </c>
      <c r="G4255">
        <v>412616</v>
      </c>
    </row>
    <row r="4256" spans="1:7" x14ac:dyDescent="0.25">
      <c r="A4256">
        <v>529.46084399999995</v>
      </c>
      <c r="B4256">
        <v>1582095</v>
      </c>
      <c r="C4256" s="1" t="s">
        <v>4324</v>
      </c>
      <c r="D4256">
        <v>2920348505</v>
      </c>
      <c r="E4256">
        <v>8007123129</v>
      </c>
      <c r="F4256">
        <v>2106</v>
      </c>
      <c r="G4256">
        <v>3215325</v>
      </c>
    </row>
    <row r="4257" spans="1:7" x14ac:dyDescent="0.25">
      <c r="A4257">
        <v>219.12855300000001</v>
      </c>
      <c r="B4257">
        <v>663884</v>
      </c>
      <c r="C4257" s="1" t="s">
        <v>4325</v>
      </c>
      <c r="D4257">
        <v>8007123129</v>
      </c>
      <c r="E4257">
        <v>6292341338</v>
      </c>
      <c r="F4257">
        <v>1189</v>
      </c>
      <c r="G4257">
        <v>1338360</v>
      </c>
    </row>
    <row r="4258" spans="1:7" x14ac:dyDescent="0.25">
      <c r="A4258">
        <v>193.95279400000001</v>
      </c>
      <c r="B4258">
        <v>619540</v>
      </c>
      <c r="C4258" s="1" t="s">
        <v>4326</v>
      </c>
      <c r="D4258">
        <v>6292341338</v>
      </c>
      <c r="E4258">
        <v>639246264</v>
      </c>
      <c r="F4258">
        <v>1824</v>
      </c>
      <c r="G4258">
        <v>1262532</v>
      </c>
    </row>
    <row r="4259" spans="1:7" x14ac:dyDescent="0.25">
      <c r="A4259">
        <v>218.73635100000001</v>
      </c>
      <c r="B4259">
        <v>692602</v>
      </c>
      <c r="C4259" s="1" t="s">
        <v>4327</v>
      </c>
      <c r="D4259">
        <v>639246264</v>
      </c>
      <c r="E4259">
        <v>4102563698</v>
      </c>
      <c r="F4259">
        <v>1760</v>
      </c>
      <c r="G4259">
        <v>1413157</v>
      </c>
    </row>
    <row r="4260" spans="1:7" x14ac:dyDescent="0.25">
      <c r="A4260">
        <v>563.57253200000002</v>
      </c>
      <c r="B4260">
        <v>1660091</v>
      </c>
      <c r="C4260" s="1" t="s">
        <v>4328</v>
      </c>
      <c r="D4260">
        <v>4102563698</v>
      </c>
      <c r="E4260">
        <v>1172525373</v>
      </c>
      <c r="F4260">
        <v>2770</v>
      </c>
      <c r="G4260">
        <v>3396975</v>
      </c>
    </row>
    <row r="4261" spans="1:7" x14ac:dyDescent="0.25">
      <c r="A4261">
        <v>8.3340060000000005</v>
      </c>
      <c r="B4261">
        <v>19094</v>
      </c>
      <c r="C4261" s="1" t="s">
        <v>4329</v>
      </c>
      <c r="D4261">
        <v>1172525373</v>
      </c>
      <c r="E4261">
        <v>2317696319</v>
      </c>
      <c r="F4261">
        <v>464</v>
      </c>
      <c r="G4261">
        <v>39277</v>
      </c>
    </row>
    <row r="4262" spans="1:7" x14ac:dyDescent="0.25">
      <c r="A4262">
        <v>38.539228000000001</v>
      </c>
      <c r="B4262">
        <v>136571</v>
      </c>
      <c r="C4262" s="1" t="s">
        <v>4330</v>
      </c>
      <c r="D4262">
        <v>2317696319</v>
      </c>
      <c r="E4262">
        <v>1298549674</v>
      </c>
      <c r="F4262">
        <v>685</v>
      </c>
      <c r="G4262">
        <v>279860</v>
      </c>
    </row>
    <row r="4263" spans="1:7" x14ac:dyDescent="0.25">
      <c r="A4263">
        <v>855.57498999999996</v>
      </c>
      <c r="B4263">
        <v>2585657</v>
      </c>
      <c r="C4263" s="1" t="s">
        <v>4331</v>
      </c>
      <c r="D4263">
        <v>1298549674</v>
      </c>
      <c r="E4263">
        <v>6807967588</v>
      </c>
      <c r="F4263">
        <v>2894</v>
      </c>
      <c r="G4263">
        <v>5276428</v>
      </c>
    </row>
    <row r="4264" spans="1:7" x14ac:dyDescent="0.25">
      <c r="A4264">
        <v>844.31333400000005</v>
      </c>
      <c r="B4264">
        <v>2520307</v>
      </c>
      <c r="C4264" s="1" t="s">
        <v>4332</v>
      </c>
      <c r="D4264">
        <v>6807967588</v>
      </c>
      <c r="E4264">
        <v>7616106443</v>
      </c>
      <c r="F4264">
        <v>3483</v>
      </c>
      <c r="G4264">
        <v>5132296</v>
      </c>
    </row>
    <row r="4265" spans="1:7" x14ac:dyDescent="0.25">
      <c r="A4265">
        <v>142.743055</v>
      </c>
      <c r="B4265">
        <v>484781</v>
      </c>
      <c r="C4265" s="1" t="s">
        <v>4333</v>
      </c>
      <c r="D4265">
        <v>7616106443</v>
      </c>
      <c r="E4265">
        <v>2195412898</v>
      </c>
      <c r="F4265">
        <v>1531</v>
      </c>
      <c r="G4265">
        <v>994189</v>
      </c>
    </row>
    <row r="4266" spans="1:7" x14ac:dyDescent="0.25">
      <c r="A4266">
        <v>426.49318299999999</v>
      </c>
      <c r="B4266">
        <v>1361901</v>
      </c>
      <c r="C4266" s="1" t="s">
        <v>4334</v>
      </c>
      <c r="D4266">
        <v>2195412898</v>
      </c>
      <c r="E4266">
        <v>576287760</v>
      </c>
      <c r="F4266">
        <v>1735</v>
      </c>
      <c r="G4266">
        <v>2776145</v>
      </c>
    </row>
    <row r="4267" spans="1:7" x14ac:dyDescent="0.25">
      <c r="A4267">
        <v>929.99485900000002</v>
      </c>
      <c r="B4267">
        <v>2967760</v>
      </c>
      <c r="C4267" s="1" t="s">
        <v>4335</v>
      </c>
      <c r="D4267">
        <v>576287760</v>
      </c>
      <c r="E4267">
        <v>4150099229</v>
      </c>
      <c r="F4267">
        <v>3160</v>
      </c>
      <c r="G4267">
        <v>6043065</v>
      </c>
    </row>
    <row r="4268" spans="1:7" x14ac:dyDescent="0.25">
      <c r="A4268">
        <v>85.092979999999997</v>
      </c>
      <c r="B4268">
        <v>299859</v>
      </c>
      <c r="C4268" s="1" t="s">
        <v>4336</v>
      </c>
      <c r="D4268">
        <v>4150099229</v>
      </c>
      <c r="E4268">
        <v>1264103304</v>
      </c>
      <c r="F4268">
        <v>1431</v>
      </c>
      <c r="G4268">
        <v>606805</v>
      </c>
    </row>
    <row r="4269" spans="1:7" x14ac:dyDescent="0.25">
      <c r="A4269">
        <v>396.04321199999998</v>
      </c>
      <c r="B4269">
        <v>1206342</v>
      </c>
      <c r="C4269" s="1" t="s">
        <v>4337</v>
      </c>
      <c r="D4269">
        <v>1264103304</v>
      </c>
      <c r="E4269">
        <v>1273191977</v>
      </c>
      <c r="F4269">
        <v>2271</v>
      </c>
      <c r="G4269">
        <v>2457456</v>
      </c>
    </row>
    <row r="4270" spans="1:7" x14ac:dyDescent="0.25">
      <c r="A4270">
        <v>155.474682</v>
      </c>
      <c r="B4270">
        <v>513096</v>
      </c>
      <c r="C4270" s="1" t="s">
        <v>4338</v>
      </c>
      <c r="D4270">
        <v>1273191977</v>
      </c>
      <c r="E4270">
        <v>4048342287</v>
      </c>
      <c r="F4270">
        <v>1448</v>
      </c>
      <c r="G4270">
        <v>1049729</v>
      </c>
    </row>
    <row r="4271" spans="1:7" x14ac:dyDescent="0.25">
      <c r="A4271">
        <v>814.10589400000003</v>
      </c>
      <c r="B4271">
        <v>2366601</v>
      </c>
      <c r="C4271" s="1" t="s">
        <v>4339</v>
      </c>
      <c r="D4271">
        <v>4048342287</v>
      </c>
      <c r="E4271">
        <v>1187674429</v>
      </c>
      <c r="F4271">
        <v>3159</v>
      </c>
      <c r="G4271">
        <v>4822939</v>
      </c>
    </row>
    <row r="4272" spans="1:7" x14ac:dyDescent="0.25">
      <c r="A4272">
        <v>72.510388000000006</v>
      </c>
      <c r="B4272">
        <v>255550</v>
      </c>
      <c r="C4272" s="1" t="s">
        <v>4340</v>
      </c>
      <c r="D4272">
        <v>1187674429</v>
      </c>
      <c r="E4272">
        <v>1352828462</v>
      </c>
      <c r="F4272">
        <v>1007</v>
      </c>
      <c r="G4272">
        <v>524444</v>
      </c>
    </row>
    <row r="4273" spans="1:7" x14ac:dyDescent="0.25">
      <c r="A4273">
        <v>43.532589000000002</v>
      </c>
      <c r="B4273">
        <v>144908</v>
      </c>
      <c r="C4273" s="1" t="s">
        <v>4341</v>
      </c>
      <c r="D4273">
        <v>1352828462</v>
      </c>
      <c r="E4273">
        <v>282316454</v>
      </c>
      <c r="F4273">
        <v>521</v>
      </c>
      <c r="G4273">
        <v>296494</v>
      </c>
    </row>
    <row r="4274" spans="1:7" x14ac:dyDescent="0.25">
      <c r="A4274">
        <v>149.120261</v>
      </c>
      <c r="B4274">
        <v>489668</v>
      </c>
      <c r="C4274" s="1" t="s">
        <v>4342</v>
      </c>
      <c r="D4274">
        <v>282316454</v>
      </c>
      <c r="E4274">
        <v>1145842375</v>
      </c>
      <c r="F4274">
        <v>1075</v>
      </c>
      <c r="G4274">
        <v>1000482</v>
      </c>
    </row>
    <row r="4275" spans="1:7" x14ac:dyDescent="0.25">
      <c r="A4275">
        <v>71.752903000000003</v>
      </c>
      <c r="B4275">
        <v>234469</v>
      </c>
      <c r="C4275" s="1" t="s">
        <v>4343</v>
      </c>
      <c r="D4275">
        <v>1145842375</v>
      </c>
      <c r="E4275">
        <v>300519624</v>
      </c>
      <c r="F4275">
        <v>1385</v>
      </c>
      <c r="G4275">
        <v>475908</v>
      </c>
    </row>
    <row r="4276" spans="1:7" x14ac:dyDescent="0.25">
      <c r="A4276">
        <v>9.2882479999999994</v>
      </c>
      <c r="B4276">
        <v>19034</v>
      </c>
      <c r="C4276" s="1" t="s">
        <v>4344</v>
      </c>
      <c r="D4276">
        <v>300519624</v>
      </c>
      <c r="E4276">
        <v>6268079386</v>
      </c>
      <c r="F4276">
        <v>252</v>
      </c>
      <c r="G4276">
        <v>37480</v>
      </c>
    </row>
    <row r="4277" spans="1:7" x14ac:dyDescent="0.25">
      <c r="A4277">
        <v>109.807179</v>
      </c>
      <c r="B4277">
        <v>371983</v>
      </c>
      <c r="C4277" s="1" t="s">
        <v>4345</v>
      </c>
      <c r="D4277">
        <v>6268079386</v>
      </c>
      <c r="E4277">
        <v>527433590</v>
      </c>
      <c r="F4277">
        <v>1209</v>
      </c>
      <c r="G4277">
        <v>753627</v>
      </c>
    </row>
    <row r="4278" spans="1:7" x14ac:dyDescent="0.25">
      <c r="A4278">
        <v>72.112763000000001</v>
      </c>
      <c r="B4278">
        <v>232161</v>
      </c>
      <c r="C4278" s="1" t="s">
        <v>4346</v>
      </c>
      <c r="D4278">
        <v>527433590</v>
      </c>
      <c r="E4278">
        <v>1658437157</v>
      </c>
      <c r="F4278">
        <v>933</v>
      </c>
      <c r="G4278">
        <v>465254</v>
      </c>
    </row>
    <row r="4279" spans="1:7" x14ac:dyDescent="0.25">
      <c r="A4279">
        <v>329.46667000000002</v>
      </c>
      <c r="B4279">
        <v>1040651</v>
      </c>
      <c r="C4279" s="1" t="s">
        <v>4347</v>
      </c>
      <c r="D4279">
        <v>1658437157</v>
      </c>
      <c r="E4279">
        <v>6818509456</v>
      </c>
      <c r="F4279">
        <v>1723</v>
      </c>
      <c r="G4279">
        <v>2120403</v>
      </c>
    </row>
    <row r="4280" spans="1:7" x14ac:dyDescent="0.25">
      <c r="A4280">
        <v>625.20838400000002</v>
      </c>
      <c r="B4280">
        <v>1894358</v>
      </c>
      <c r="C4280" s="1" t="s">
        <v>4348</v>
      </c>
      <c r="D4280">
        <v>6818509456</v>
      </c>
      <c r="E4280">
        <v>4326376124</v>
      </c>
      <c r="F4280">
        <v>1887</v>
      </c>
      <c r="G4280">
        <v>3872996</v>
      </c>
    </row>
    <row r="4281" spans="1:7" x14ac:dyDescent="0.25">
      <c r="A4281">
        <v>44.854827</v>
      </c>
      <c r="B4281">
        <v>164646</v>
      </c>
      <c r="C4281" s="1" t="s">
        <v>4349</v>
      </c>
      <c r="D4281">
        <v>4326376124</v>
      </c>
      <c r="E4281">
        <v>340463788</v>
      </c>
      <c r="F4281">
        <v>1310</v>
      </c>
      <c r="G4281">
        <v>336762</v>
      </c>
    </row>
    <row r="4282" spans="1:7" x14ac:dyDescent="0.25">
      <c r="A4282">
        <v>326.90616299999999</v>
      </c>
      <c r="B4282">
        <v>1067163</v>
      </c>
      <c r="C4282" s="1" t="s">
        <v>4350</v>
      </c>
      <c r="D4282">
        <v>340463788</v>
      </c>
      <c r="E4282">
        <v>736980227</v>
      </c>
      <c r="F4282">
        <v>2245</v>
      </c>
      <c r="G4282">
        <v>2161949</v>
      </c>
    </row>
    <row r="4283" spans="1:7" x14ac:dyDescent="0.25">
      <c r="A4283">
        <v>180.49574899999999</v>
      </c>
      <c r="B4283">
        <v>585402</v>
      </c>
      <c r="C4283" s="1" t="s">
        <v>4351</v>
      </c>
      <c r="D4283">
        <v>736980227</v>
      </c>
      <c r="E4283">
        <v>6684671671</v>
      </c>
      <c r="F4283">
        <v>1482</v>
      </c>
      <c r="G4283">
        <v>1186740</v>
      </c>
    </row>
    <row r="4284" spans="1:7" x14ac:dyDescent="0.25">
      <c r="A4284">
        <v>586.47309399999995</v>
      </c>
      <c r="B4284">
        <v>1928220</v>
      </c>
      <c r="C4284" s="1" t="s">
        <v>4352</v>
      </c>
      <c r="D4284">
        <v>6684671671</v>
      </c>
      <c r="E4284">
        <v>6740279094</v>
      </c>
      <c r="F4284">
        <v>2318</v>
      </c>
      <c r="G4284">
        <v>3934071</v>
      </c>
    </row>
    <row r="4285" spans="1:7" x14ac:dyDescent="0.25">
      <c r="A4285">
        <v>491.39138000000003</v>
      </c>
      <c r="B4285">
        <v>1559035</v>
      </c>
      <c r="C4285" s="1" t="s">
        <v>4353</v>
      </c>
      <c r="D4285">
        <v>6740279094</v>
      </c>
      <c r="E4285">
        <v>773310953</v>
      </c>
      <c r="F4285">
        <v>2389</v>
      </c>
      <c r="G4285">
        <v>3158396</v>
      </c>
    </row>
    <row r="4286" spans="1:7" x14ac:dyDescent="0.25">
      <c r="A4286">
        <v>119.97422299999999</v>
      </c>
      <c r="B4286">
        <v>411983</v>
      </c>
      <c r="C4286" s="1" t="s">
        <v>4354</v>
      </c>
      <c r="D4286">
        <v>773310953</v>
      </c>
      <c r="E4286">
        <v>3053518313</v>
      </c>
      <c r="F4286">
        <v>957</v>
      </c>
      <c r="G4286">
        <v>843291</v>
      </c>
    </row>
    <row r="4287" spans="1:7" x14ac:dyDescent="0.25">
      <c r="A4287">
        <v>301.18610200000001</v>
      </c>
      <c r="B4287">
        <v>936380</v>
      </c>
      <c r="C4287" s="1" t="s">
        <v>4355</v>
      </c>
      <c r="D4287">
        <v>3053518313</v>
      </c>
      <c r="E4287">
        <v>2661384323</v>
      </c>
      <c r="F4287">
        <v>1717</v>
      </c>
      <c r="G4287">
        <v>1907042</v>
      </c>
    </row>
    <row r="4288" spans="1:7" x14ac:dyDescent="0.25">
      <c r="A4288">
        <v>124.134917</v>
      </c>
      <c r="B4288">
        <v>398496</v>
      </c>
      <c r="C4288" s="1" t="s">
        <v>4356</v>
      </c>
      <c r="D4288">
        <v>2661384323</v>
      </c>
      <c r="E4288">
        <v>3366289373</v>
      </c>
      <c r="F4288">
        <v>1041</v>
      </c>
      <c r="G4288">
        <v>807286</v>
      </c>
    </row>
    <row r="4289" spans="1:7" x14ac:dyDescent="0.25">
      <c r="A4289">
        <v>98.638726000000005</v>
      </c>
      <c r="B4289">
        <v>339422</v>
      </c>
      <c r="C4289" s="1" t="s">
        <v>4357</v>
      </c>
      <c r="D4289">
        <v>3366289373</v>
      </c>
      <c r="E4289">
        <v>1404470420</v>
      </c>
      <c r="F4289">
        <v>1181</v>
      </c>
      <c r="G4289">
        <v>688086</v>
      </c>
    </row>
    <row r="4290" spans="1:7" x14ac:dyDescent="0.25">
      <c r="A4290">
        <v>886.49394800000005</v>
      </c>
      <c r="B4290">
        <v>2695968</v>
      </c>
      <c r="C4290" s="1" t="s">
        <v>4358</v>
      </c>
      <c r="D4290">
        <v>1404470420</v>
      </c>
      <c r="E4290">
        <v>1891994219</v>
      </c>
      <c r="F4290">
        <v>3024</v>
      </c>
      <c r="G4290">
        <v>5505080</v>
      </c>
    </row>
    <row r="4291" spans="1:7" x14ac:dyDescent="0.25">
      <c r="A4291">
        <v>1047.9741759999999</v>
      </c>
      <c r="B4291">
        <v>3305973</v>
      </c>
      <c r="C4291" s="1" t="s">
        <v>4359</v>
      </c>
      <c r="D4291">
        <v>1891994219</v>
      </c>
      <c r="E4291">
        <v>4842664453</v>
      </c>
      <c r="F4291">
        <v>4148</v>
      </c>
      <c r="G4291">
        <v>6740750</v>
      </c>
    </row>
    <row r="4292" spans="1:7" x14ac:dyDescent="0.25">
      <c r="A4292">
        <v>7.536022</v>
      </c>
      <c r="B4292">
        <v>14210</v>
      </c>
      <c r="C4292" s="1" t="s">
        <v>4360</v>
      </c>
      <c r="D4292">
        <v>4842664453</v>
      </c>
      <c r="E4292">
        <v>4705527180</v>
      </c>
      <c r="F4292">
        <v>265</v>
      </c>
      <c r="G4292">
        <v>28544</v>
      </c>
    </row>
    <row r="4293" spans="1:7" x14ac:dyDescent="0.25">
      <c r="A4293">
        <v>5.2034640000000003</v>
      </c>
      <c r="B4293">
        <v>3869</v>
      </c>
      <c r="C4293" s="1" t="s">
        <v>4361</v>
      </c>
      <c r="D4293">
        <v>4705527180</v>
      </c>
      <c r="E4293">
        <v>1101829258</v>
      </c>
      <c r="F4293">
        <v>171</v>
      </c>
      <c r="G4293">
        <v>7639</v>
      </c>
    </row>
    <row r="4294" spans="1:7" x14ac:dyDescent="0.25">
      <c r="A4294">
        <v>245.37265199999999</v>
      </c>
      <c r="B4294">
        <v>860991</v>
      </c>
      <c r="C4294" s="1" t="s">
        <v>4362</v>
      </c>
      <c r="D4294">
        <v>1101829258</v>
      </c>
      <c r="E4294">
        <v>3698303117</v>
      </c>
      <c r="F4294">
        <v>2367</v>
      </c>
      <c r="G4294">
        <v>1759819</v>
      </c>
    </row>
    <row r="4295" spans="1:7" x14ac:dyDescent="0.25">
      <c r="A4295">
        <v>680.01855</v>
      </c>
      <c r="B4295">
        <v>2041455</v>
      </c>
      <c r="C4295" s="1" t="s">
        <v>4363</v>
      </c>
      <c r="D4295">
        <v>3698303117</v>
      </c>
      <c r="E4295">
        <v>8437633714</v>
      </c>
      <c r="F4295">
        <v>2828</v>
      </c>
      <c r="G4295">
        <v>4165540</v>
      </c>
    </row>
    <row r="4296" spans="1:7" x14ac:dyDescent="0.25">
      <c r="A4296">
        <v>69.301665999999997</v>
      </c>
      <c r="B4296">
        <v>203984</v>
      </c>
      <c r="C4296" s="1" t="s">
        <v>4364</v>
      </c>
      <c r="D4296">
        <v>8437633714</v>
      </c>
      <c r="E4296">
        <v>2072598547</v>
      </c>
      <c r="F4296">
        <v>655</v>
      </c>
      <c r="G4296">
        <v>402970</v>
      </c>
    </row>
    <row r="4297" spans="1:7" x14ac:dyDescent="0.25">
      <c r="A4297">
        <v>365.49072899999999</v>
      </c>
      <c r="B4297">
        <v>1129421</v>
      </c>
      <c r="C4297" s="1" t="s">
        <v>4365</v>
      </c>
      <c r="D4297">
        <v>2072598547</v>
      </c>
      <c r="E4297">
        <v>7185497129</v>
      </c>
      <c r="F4297">
        <v>2141</v>
      </c>
      <c r="G4297">
        <v>2296790</v>
      </c>
    </row>
    <row r="4298" spans="1:7" x14ac:dyDescent="0.25">
      <c r="A4298">
        <v>314.77165100000002</v>
      </c>
      <c r="B4298">
        <v>1020302</v>
      </c>
      <c r="C4298" s="1" t="s">
        <v>4366</v>
      </c>
      <c r="D4298">
        <v>7185497129</v>
      </c>
      <c r="E4298">
        <v>8043090691</v>
      </c>
      <c r="F4298">
        <v>1756</v>
      </c>
      <c r="G4298">
        <v>2090876</v>
      </c>
    </row>
    <row r="4299" spans="1:7" x14ac:dyDescent="0.25">
      <c r="A4299">
        <v>395.78238900000002</v>
      </c>
      <c r="B4299">
        <v>1208423</v>
      </c>
      <c r="C4299" s="1" t="s">
        <v>4367</v>
      </c>
      <c r="D4299">
        <v>8043090691</v>
      </c>
      <c r="E4299">
        <v>4546532723</v>
      </c>
      <c r="F4299">
        <v>2263</v>
      </c>
      <c r="G4299">
        <v>2463094</v>
      </c>
    </row>
    <row r="4300" spans="1:7" x14ac:dyDescent="0.25">
      <c r="A4300">
        <v>406.39815199999998</v>
      </c>
      <c r="B4300">
        <v>1261672</v>
      </c>
      <c r="C4300" s="1" t="s">
        <v>4368</v>
      </c>
      <c r="D4300">
        <v>4546532723</v>
      </c>
      <c r="E4300">
        <v>1429023379</v>
      </c>
      <c r="F4300">
        <v>2143</v>
      </c>
      <c r="G4300">
        <v>2567815</v>
      </c>
    </row>
    <row r="4301" spans="1:7" x14ac:dyDescent="0.25">
      <c r="A4301">
        <v>249.33687800000001</v>
      </c>
      <c r="B4301">
        <v>804342</v>
      </c>
      <c r="C4301" s="1" t="s">
        <v>4369</v>
      </c>
      <c r="D4301">
        <v>1429023379</v>
      </c>
      <c r="E4301">
        <v>364159255</v>
      </c>
      <c r="F4301">
        <v>1669</v>
      </c>
      <c r="G4301">
        <v>1644613</v>
      </c>
    </row>
    <row r="4302" spans="1:7" x14ac:dyDescent="0.25">
      <c r="A4302">
        <v>201.299148</v>
      </c>
      <c r="B4302">
        <v>657750</v>
      </c>
      <c r="C4302" s="1" t="s">
        <v>4370</v>
      </c>
      <c r="D4302">
        <v>364159255</v>
      </c>
      <c r="E4302">
        <v>6533015574</v>
      </c>
      <c r="F4302">
        <v>1756</v>
      </c>
      <c r="G4302">
        <v>1347425</v>
      </c>
    </row>
    <row r="4303" spans="1:7" x14ac:dyDescent="0.25">
      <c r="A4303">
        <v>274.09297500000002</v>
      </c>
      <c r="B4303">
        <v>889024</v>
      </c>
      <c r="C4303" s="1" t="s">
        <v>4371</v>
      </c>
      <c r="D4303">
        <v>6533015574</v>
      </c>
      <c r="E4303">
        <v>1173098180</v>
      </c>
      <c r="F4303">
        <v>1630</v>
      </c>
      <c r="G4303">
        <v>1813924</v>
      </c>
    </row>
    <row r="4304" spans="1:7" x14ac:dyDescent="0.25">
      <c r="A4304">
        <v>150.03394399999999</v>
      </c>
      <c r="B4304">
        <v>516257</v>
      </c>
      <c r="C4304" s="1" t="s">
        <v>4372</v>
      </c>
      <c r="D4304">
        <v>1173098180</v>
      </c>
      <c r="E4304">
        <v>6939752050</v>
      </c>
      <c r="F4304">
        <v>1478</v>
      </c>
      <c r="G4304">
        <v>1060628</v>
      </c>
    </row>
    <row r="4305" spans="1:7" x14ac:dyDescent="0.25">
      <c r="A4305">
        <v>39.739246000000001</v>
      </c>
      <c r="B4305">
        <v>132766</v>
      </c>
      <c r="C4305" s="1" t="s">
        <v>4373</v>
      </c>
      <c r="D4305">
        <v>6939752050</v>
      </c>
      <c r="E4305">
        <v>959667821</v>
      </c>
      <c r="F4305">
        <v>698</v>
      </c>
      <c r="G4305">
        <v>272635</v>
      </c>
    </row>
    <row r="4306" spans="1:7" x14ac:dyDescent="0.25">
      <c r="A4306">
        <v>119.084028</v>
      </c>
      <c r="B4306">
        <v>415377</v>
      </c>
      <c r="C4306" s="1" t="s">
        <v>4374</v>
      </c>
      <c r="D4306">
        <v>959667821</v>
      </c>
      <c r="E4306">
        <v>3411462690</v>
      </c>
      <c r="F4306">
        <v>1452</v>
      </c>
      <c r="G4306">
        <v>852012</v>
      </c>
    </row>
    <row r="4307" spans="1:7" x14ac:dyDescent="0.25">
      <c r="A4307">
        <v>281.90057999999999</v>
      </c>
      <c r="B4307">
        <v>879432</v>
      </c>
      <c r="C4307" s="1" t="s">
        <v>4375</v>
      </c>
      <c r="D4307">
        <v>3411462690</v>
      </c>
      <c r="E4307">
        <v>1430288539</v>
      </c>
      <c r="F4307">
        <v>1509</v>
      </c>
      <c r="G4307">
        <v>1786808</v>
      </c>
    </row>
    <row r="4308" spans="1:7" x14ac:dyDescent="0.25">
      <c r="A4308">
        <v>27.758908000000002</v>
      </c>
      <c r="B4308">
        <v>84784</v>
      </c>
      <c r="C4308" s="1" t="s">
        <v>4376</v>
      </c>
      <c r="D4308">
        <v>1430288539</v>
      </c>
      <c r="E4308">
        <v>3535785766</v>
      </c>
      <c r="F4308">
        <v>626</v>
      </c>
      <c r="G4308">
        <v>169202</v>
      </c>
    </row>
    <row r="4309" spans="1:7" x14ac:dyDescent="0.25">
      <c r="A4309">
        <v>332.93702000000002</v>
      </c>
      <c r="B4309">
        <v>989261</v>
      </c>
      <c r="C4309" s="1" t="s">
        <v>4377</v>
      </c>
      <c r="D4309">
        <v>3535785766</v>
      </c>
      <c r="E4309">
        <v>456214748</v>
      </c>
      <c r="F4309">
        <v>2207</v>
      </c>
      <c r="G4309">
        <v>2004441</v>
      </c>
    </row>
    <row r="4310" spans="1:7" x14ac:dyDescent="0.25">
      <c r="A4310">
        <v>1269.113321</v>
      </c>
      <c r="B4310">
        <v>3941633</v>
      </c>
      <c r="C4310" s="1" t="s">
        <v>4378</v>
      </c>
      <c r="D4310">
        <v>456214748</v>
      </c>
      <c r="E4310">
        <v>5339812133</v>
      </c>
      <c r="F4310">
        <v>3561</v>
      </c>
      <c r="G4310">
        <v>8049222</v>
      </c>
    </row>
    <row r="4311" spans="1:7" x14ac:dyDescent="0.25">
      <c r="A4311">
        <v>1146.091428</v>
      </c>
      <c r="B4311">
        <v>3410340</v>
      </c>
      <c r="C4311" s="1" t="s">
        <v>4379</v>
      </c>
      <c r="D4311">
        <v>5339812133</v>
      </c>
      <c r="E4311">
        <v>1151246727</v>
      </c>
      <c r="F4311">
        <v>3743</v>
      </c>
      <c r="G4311">
        <v>6961330</v>
      </c>
    </row>
    <row r="4312" spans="1:7" x14ac:dyDescent="0.25">
      <c r="A4312">
        <v>309.68940400000002</v>
      </c>
      <c r="B4312">
        <v>1040681</v>
      </c>
      <c r="C4312" s="1" t="s">
        <v>4380</v>
      </c>
      <c r="D4312">
        <v>1151246727</v>
      </c>
      <c r="E4312">
        <v>4187500617</v>
      </c>
      <c r="F4312">
        <v>2242</v>
      </c>
      <c r="G4312">
        <v>2134140</v>
      </c>
    </row>
    <row r="4313" spans="1:7" x14ac:dyDescent="0.25">
      <c r="A4313">
        <v>239.10128700000001</v>
      </c>
      <c r="B4313">
        <v>813473</v>
      </c>
      <c r="C4313" s="1" t="s">
        <v>4381</v>
      </c>
      <c r="D4313">
        <v>4187500617</v>
      </c>
      <c r="E4313">
        <v>1186301896</v>
      </c>
      <c r="F4313">
        <v>1819</v>
      </c>
      <c r="G4313">
        <v>1666094</v>
      </c>
    </row>
    <row r="4314" spans="1:7" x14ac:dyDescent="0.25">
      <c r="A4314">
        <v>823.05442600000003</v>
      </c>
      <c r="B4314">
        <v>2561198</v>
      </c>
      <c r="C4314" s="1" t="s">
        <v>4382</v>
      </c>
      <c r="D4314">
        <v>1186301896</v>
      </c>
      <c r="E4314">
        <v>1469004510</v>
      </c>
      <c r="F4314">
        <v>2714</v>
      </c>
      <c r="G4314">
        <v>5235224</v>
      </c>
    </row>
    <row r="4315" spans="1:7" x14ac:dyDescent="0.25">
      <c r="A4315">
        <v>387.57063199999999</v>
      </c>
      <c r="B4315">
        <v>1200308</v>
      </c>
      <c r="C4315" s="1" t="s">
        <v>4383</v>
      </c>
      <c r="D4315">
        <v>1469004510</v>
      </c>
      <c r="E4315">
        <v>1406764535</v>
      </c>
      <c r="F4315">
        <v>2337</v>
      </c>
      <c r="G4315">
        <v>2442889</v>
      </c>
    </row>
    <row r="4316" spans="1:7" x14ac:dyDescent="0.25">
      <c r="A4316">
        <v>814.42404099999999</v>
      </c>
      <c r="B4316">
        <v>2406092</v>
      </c>
      <c r="C4316" s="1" t="s">
        <v>4384</v>
      </c>
      <c r="D4316">
        <v>1406764535</v>
      </c>
      <c r="E4316">
        <v>1967961442</v>
      </c>
      <c r="F4316">
        <v>2800</v>
      </c>
      <c r="G4316">
        <v>4908347</v>
      </c>
    </row>
    <row r="4317" spans="1:7" x14ac:dyDescent="0.25">
      <c r="A4317">
        <v>157.74568500000001</v>
      </c>
      <c r="B4317">
        <v>480356</v>
      </c>
      <c r="C4317" s="1" t="s">
        <v>4385</v>
      </c>
      <c r="D4317">
        <v>1967961442</v>
      </c>
      <c r="E4317">
        <v>4077859591</v>
      </c>
      <c r="F4317">
        <v>1601</v>
      </c>
      <c r="G4317">
        <v>961848</v>
      </c>
    </row>
    <row r="4318" spans="1:7" x14ac:dyDescent="0.25">
      <c r="A4318">
        <v>174.99244999999999</v>
      </c>
      <c r="B4318">
        <v>514350</v>
      </c>
      <c r="C4318" s="1" t="s">
        <v>4386</v>
      </c>
      <c r="D4318">
        <v>4077859591</v>
      </c>
      <c r="E4318">
        <v>3088541874</v>
      </c>
      <c r="F4318">
        <v>1578</v>
      </c>
      <c r="G4318">
        <v>1033236</v>
      </c>
    </row>
    <row r="4319" spans="1:7" x14ac:dyDescent="0.25">
      <c r="A4319">
        <v>663.84108300000003</v>
      </c>
      <c r="B4319">
        <v>2044447</v>
      </c>
      <c r="C4319" s="1" t="s">
        <v>4387</v>
      </c>
      <c r="D4319">
        <v>3088541874</v>
      </c>
      <c r="E4319">
        <v>386923245</v>
      </c>
      <c r="F4319">
        <v>2789</v>
      </c>
      <c r="G4319">
        <v>4152437</v>
      </c>
    </row>
    <row r="4320" spans="1:7" x14ac:dyDescent="0.25">
      <c r="A4320">
        <v>145.27968899999999</v>
      </c>
      <c r="B4320">
        <v>488970</v>
      </c>
      <c r="C4320" s="1" t="s">
        <v>4388</v>
      </c>
      <c r="D4320">
        <v>386923245</v>
      </c>
      <c r="E4320">
        <v>3001197096</v>
      </c>
      <c r="F4320">
        <v>1381</v>
      </c>
      <c r="G4320">
        <v>1001965</v>
      </c>
    </row>
    <row r="4321" spans="1:7" x14ac:dyDescent="0.25">
      <c r="A4321">
        <v>36.239578000000002</v>
      </c>
      <c r="B4321">
        <v>123374</v>
      </c>
      <c r="C4321" s="1" t="s">
        <v>4389</v>
      </c>
      <c r="D4321">
        <v>3001197096</v>
      </c>
      <c r="E4321">
        <v>6358182545</v>
      </c>
      <c r="F4321">
        <v>667</v>
      </c>
      <c r="G4321">
        <v>251331</v>
      </c>
    </row>
    <row r="4322" spans="1:7" x14ac:dyDescent="0.25">
      <c r="A4322">
        <v>251.31429399999999</v>
      </c>
      <c r="B4322">
        <v>809812</v>
      </c>
      <c r="C4322" s="1" t="s">
        <v>4390</v>
      </c>
      <c r="D4322">
        <v>6358182545</v>
      </c>
      <c r="E4322">
        <v>3132436627</v>
      </c>
      <c r="F4322">
        <v>2084</v>
      </c>
      <c r="G4322">
        <v>1653286</v>
      </c>
    </row>
    <row r="4323" spans="1:7" x14ac:dyDescent="0.25">
      <c r="A4323">
        <v>680.93857200000002</v>
      </c>
      <c r="B4323">
        <v>1942848</v>
      </c>
      <c r="C4323" s="1" t="s">
        <v>4391</v>
      </c>
      <c r="D4323">
        <v>3132436627</v>
      </c>
      <c r="E4323">
        <v>1432023072</v>
      </c>
      <c r="F4323">
        <v>2735</v>
      </c>
      <c r="G4323">
        <v>3942660</v>
      </c>
    </row>
    <row r="4324" spans="1:7" x14ac:dyDescent="0.25">
      <c r="A4324">
        <v>494.31197400000002</v>
      </c>
      <c r="B4324">
        <v>1430238</v>
      </c>
      <c r="C4324" s="1" t="s">
        <v>4392</v>
      </c>
      <c r="D4324">
        <v>1432023072</v>
      </c>
      <c r="E4324">
        <v>933689497</v>
      </c>
      <c r="F4324">
        <v>2504</v>
      </c>
      <c r="G4324">
        <v>2918253</v>
      </c>
    </row>
    <row r="4325" spans="1:7" x14ac:dyDescent="0.25">
      <c r="A4325">
        <v>371.01405</v>
      </c>
      <c r="B4325">
        <v>1158008</v>
      </c>
      <c r="C4325" s="1" t="s">
        <v>4393</v>
      </c>
      <c r="D4325">
        <v>933689497</v>
      </c>
      <c r="E4325">
        <v>1229015216</v>
      </c>
      <c r="F4325">
        <v>3029</v>
      </c>
      <c r="G4325">
        <v>2348545</v>
      </c>
    </row>
    <row r="4326" spans="1:7" x14ac:dyDescent="0.25">
      <c r="A4326">
        <v>327.21079300000002</v>
      </c>
      <c r="B4326">
        <v>997250</v>
      </c>
      <c r="C4326" s="1" t="s">
        <v>4394</v>
      </c>
      <c r="D4326">
        <v>1229015216</v>
      </c>
      <c r="E4326">
        <v>1357132494</v>
      </c>
      <c r="F4326">
        <v>2033</v>
      </c>
      <c r="G4326">
        <v>2025417</v>
      </c>
    </row>
    <row r="4327" spans="1:7" x14ac:dyDescent="0.25">
      <c r="A4327">
        <v>589.44607199999996</v>
      </c>
      <c r="B4327">
        <v>1742788</v>
      </c>
      <c r="C4327" s="1" t="s">
        <v>4395</v>
      </c>
      <c r="D4327">
        <v>1357132494</v>
      </c>
      <c r="E4327">
        <v>1657484010</v>
      </c>
      <c r="F4327">
        <v>2278</v>
      </c>
      <c r="G4327">
        <v>3560970</v>
      </c>
    </row>
    <row r="4328" spans="1:7" x14ac:dyDescent="0.25">
      <c r="A4328">
        <v>391.10064499999999</v>
      </c>
      <c r="B4328">
        <v>1301624</v>
      </c>
      <c r="C4328" s="1" t="s">
        <v>4396</v>
      </c>
      <c r="D4328">
        <v>1657484010</v>
      </c>
      <c r="E4328">
        <v>5731995223</v>
      </c>
      <c r="F4328">
        <v>2562</v>
      </c>
      <c r="G4328">
        <v>2658785</v>
      </c>
    </row>
    <row r="4329" spans="1:7" x14ac:dyDescent="0.25">
      <c r="A4329">
        <v>119.094331</v>
      </c>
      <c r="B4329">
        <v>430483</v>
      </c>
      <c r="C4329" s="1" t="s">
        <v>4397</v>
      </c>
      <c r="D4329">
        <v>5731995223</v>
      </c>
      <c r="E4329">
        <v>1120623823</v>
      </c>
      <c r="F4329">
        <v>1626</v>
      </c>
      <c r="G4329">
        <v>885962</v>
      </c>
    </row>
    <row r="4330" spans="1:7" x14ac:dyDescent="0.25">
      <c r="A4330">
        <v>235.63165000000001</v>
      </c>
      <c r="B4330">
        <v>730308</v>
      </c>
      <c r="C4330" s="1" t="s">
        <v>4398</v>
      </c>
      <c r="D4330">
        <v>1120623823</v>
      </c>
      <c r="E4330">
        <v>258381339</v>
      </c>
      <c r="F4330">
        <v>1954</v>
      </c>
      <c r="G4330">
        <v>1484968</v>
      </c>
    </row>
    <row r="4331" spans="1:7" x14ac:dyDescent="0.25">
      <c r="A4331">
        <v>257.88755600000002</v>
      </c>
      <c r="B4331">
        <v>838792</v>
      </c>
      <c r="C4331" s="1" t="s">
        <v>4399</v>
      </c>
      <c r="D4331">
        <v>258381339</v>
      </c>
      <c r="E4331">
        <v>267412322</v>
      </c>
      <c r="F4331">
        <v>1786</v>
      </c>
      <c r="G4331">
        <v>1701173</v>
      </c>
    </row>
    <row r="4332" spans="1:7" x14ac:dyDescent="0.25">
      <c r="A4332">
        <v>340.34373499999998</v>
      </c>
      <c r="B4332">
        <v>1067391</v>
      </c>
      <c r="C4332" s="1" t="s">
        <v>4400</v>
      </c>
      <c r="D4332">
        <v>267412322</v>
      </c>
      <c r="E4332">
        <v>5731307849</v>
      </c>
      <c r="F4332">
        <v>2523</v>
      </c>
      <c r="G4332">
        <v>2164643</v>
      </c>
    </row>
    <row r="4333" spans="1:7" x14ac:dyDescent="0.25">
      <c r="A4333">
        <v>303.95500600000003</v>
      </c>
      <c r="B4333">
        <v>958254</v>
      </c>
      <c r="C4333" s="1" t="s">
        <v>4401</v>
      </c>
      <c r="D4333">
        <v>5731307849</v>
      </c>
      <c r="E4333">
        <v>1665909045</v>
      </c>
      <c r="F4333">
        <v>2004</v>
      </c>
      <c r="G4333">
        <v>1945803</v>
      </c>
    </row>
    <row r="4334" spans="1:7" x14ac:dyDescent="0.25">
      <c r="A4334">
        <v>119.63055199999999</v>
      </c>
      <c r="B4334">
        <v>379815</v>
      </c>
      <c r="C4334" s="1" t="s">
        <v>4402</v>
      </c>
      <c r="D4334">
        <v>1665909045</v>
      </c>
      <c r="E4334">
        <v>4242383010</v>
      </c>
      <c r="F4334">
        <v>1347</v>
      </c>
      <c r="G4334">
        <v>770574</v>
      </c>
    </row>
    <row r="4335" spans="1:7" x14ac:dyDescent="0.25">
      <c r="A4335">
        <v>99.635946000000004</v>
      </c>
      <c r="B4335">
        <v>319710</v>
      </c>
      <c r="C4335" s="1" t="s">
        <v>4403</v>
      </c>
      <c r="D4335">
        <v>4242383010</v>
      </c>
      <c r="E4335">
        <v>1623263500</v>
      </c>
      <c r="F4335">
        <v>944</v>
      </c>
      <c r="G4335">
        <v>637733</v>
      </c>
    </row>
    <row r="4336" spans="1:7" x14ac:dyDescent="0.25">
      <c r="A4336">
        <v>15.348063</v>
      </c>
      <c r="B4336">
        <v>50051</v>
      </c>
      <c r="C4336" s="1" t="s">
        <v>4404</v>
      </c>
      <c r="D4336">
        <v>1623263500</v>
      </c>
      <c r="E4336">
        <v>2904230520</v>
      </c>
      <c r="F4336">
        <v>763</v>
      </c>
      <c r="G4336">
        <v>101975</v>
      </c>
    </row>
    <row r="4337" spans="1:7" x14ac:dyDescent="0.25">
      <c r="A4337">
        <v>515.40546400000005</v>
      </c>
      <c r="B4337">
        <v>1646117</v>
      </c>
      <c r="C4337" s="1" t="s">
        <v>4405</v>
      </c>
      <c r="D4337">
        <v>2904230520</v>
      </c>
      <c r="E4337">
        <v>6883898307</v>
      </c>
      <c r="F4337">
        <v>2474</v>
      </c>
      <c r="G4337">
        <v>3347421</v>
      </c>
    </row>
    <row r="4338" spans="1:7" x14ac:dyDescent="0.25">
      <c r="A4338">
        <v>697.16304700000001</v>
      </c>
      <c r="B4338">
        <v>2132462</v>
      </c>
      <c r="C4338" s="1" t="s">
        <v>4406</v>
      </c>
      <c r="D4338">
        <v>6883898307</v>
      </c>
      <c r="E4338">
        <v>8069988530</v>
      </c>
      <c r="F4338">
        <v>2600</v>
      </c>
      <c r="G4338">
        <v>4337923</v>
      </c>
    </row>
    <row r="4339" spans="1:7" x14ac:dyDescent="0.25">
      <c r="A4339">
        <v>172.65035800000001</v>
      </c>
      <c r="B4339">
        <v>523187</v>
      </c>
      <c r="C4339" s="1" t="s">
        <v>4407</v>
      </c>
      <c r="D4339">
        <v>8069988530</v>
      </c>
      <c r="E4339">
        <v>1272616375</v>
      </c>
      <c r="F4339">
        <v>1338</v>
      </c>
      <c r="G4339">
        <v>1049459</v>
      </c>
    </row>
    <row r="4340" spans="1:7" x14ac:dyDescent="0.25">
      <c r="A4340">
        <v>579.73970899999995</v>
      </c>
      <c r="B4340">
        <v>1780923</v>
      </c>
      <c r="C4340" s="1" t="s">
        <v>4408</v>
      </c>
      <c r="D4340">
        <v>1272616375</v>
      </c>
      <c r="E4340">
        <v>385970166</v>
      </c>
      <c r="F4340">
        <v>2437</v>
      </c>
      <c r="G4340">
        <v>3625947</v>
      </c>
    </row>
    <row r="4341" spans="1:7" x14ac:dyDescent="0.25">
      <c r="A4341">
        <v>264.68022400000001</v>
      </c>
      <c r="B4341">
        <v>830519</v>
      </c>
      <c r="C4341" s="1" t="s">
        <v>4409</v>
      </c>
      <c r="D4341">
        <v>385970166</v>
      </c>
      <c r="E4341">
        <v>6381999193</v>
      </c>
      <c r="F4341">
        <v>1851</v>
      </c>
      <c r="G4341">
        <v>1695377</v>
      </c>
    </row>
    <row r="4342" spans="1:7" x14ac:dyDescent="0.25">
      <c r="A4342">
        <v>105.718233</v>
      </c>
      <c r="B4342">
        <v>356761</v>
      </c>
      <c r="C4342" s="1" t="s">
        <v>4410</v>
      </c>
      <c r="D4342">
        <v>6381999193</v>
      </c>
      <c r="E4342">
        <v>2501267825</v>
      </c>
      <c r="F4342">
        <v>1057</v>
      </c>
      <c r="G4342">
        <v>727938</v>
      </c>
    </row>
    <row r="4343" spans="1:7" x14ac:dyDescent="0.25">
      <c r="A4343">
        <v>246.33714699999999</v>
      </c>
      <c r="B4343">
        <v>756397</v>
      </c>
      <c r="C4343" s="1" t="s">
        <v>4411</v>
      </c>
      <c r="D4343">
        <v>2501267825</v>
      </c>
      <c r="E4343">
        <v>7853504800</v>
      </c>
      <c r="F4343">
        <v>2028</v>
      </c>
      <c r="G4343">
        <v>1546831</v>
      </c>
    </row>
    <row r="4344" spans="1:7" x14ac:dyDescent="0.25">
      <c r="A4344">
        <v>398.680228</v>
      </c>
      <c r="B4344">
        <v>1175890</v>
      </c>
      <c r="C4344" s="1" t="s">
        <v>4412</v>
      </c>
      <c r="D4344">
        <v>7853504800</v>
      </c>
      <c r="E4344">
        <v>4523279788</v>
      </c>
      <c r="F4344">
        <v>2357</v>
      </c>
      <c r="G4344">
        <v>2394193</v>
      </c>
    </row>
    <row r="4345" spans="1:7" x14ac:dyDescent="0.25">
      <c r="A4345">
        <v>282.34573</v>
      </c>
      <c r="B4345">
        <v>838755</v>
      </c>
      <c r="C4345" s="1" t="s">
        <v>4413</v>
      </c>
      <c r="D4345">
        <v>4523279788</v>
      </c>
      <c r="E4345">
        <v>430292577</v>
      </c>
      <c r="F4345">
        <v>2237</v>
      </c>
      <c r="G4345">
        <v>1702865</v>
      </c>
    </row>
    <row r="4346" spans="1:7" x14ac:dyDescent="0.25">
      <c r="A4346">
        <v>530.92939999999999</v>
      </c>
      <c r="B4346">
        <v>1594518</v>
      </c>
      <c r="C4346" s="1" t="s">
        <v>4414</v>
      </c>
      <c r="D4346">
        <v>430292577</v>
      </c>
      <c r="E4346">
        <v>6510637738</v>
      </c>
      <c r="F4346">
        <v>2426</v>
      </c>
      <c r="G4346">
        <v>3240353</v>
      </c>
    </row>
    <row r="4347" spans="1:7" x14ac:dyDescent="0.25">
      <c r="A4347">
        <v>344.31747899999999</v>
      </c>
      <c r="B4347">
        <v>1079402</v>
      </c>
      <c r="C4347" s="1" t="s">
        <v>4415</v>
      </c>
      <c r="D4347">
        <v>6510637738</v>
      </c>
      <c r="E4347">
        <v>3716512813</v>
      </c>
      <c r="F4347">
        <v>1909</v>
      </c>
      <c r="G4347">
        <v>2188717</v>
      </c>
    </row>
    <row r="4348" spans="1:7" x14ac:dyDescent="0.25">
      <c r="A4348">
        <v>122.546189</v>
      </c>
      <c r="B4348">
        <v>431989</v>
      </c>
      <c r="C4348" s="1" t="s">
        <v>4416</v>
      </c>
      <c r="D4348">
        <v>3716512813</v>
      </c>
      <c r="E4348">
        <v>1230042970</v>
      </c>
      <c r="F4348">
        <v>1676</v>
      </c>
      <c r="G4348">
        <v>882228</v>
      </c>
    </row>
    <row r="4349" spans="1:7" x14ac:dyDescent="0.25">
      <c r="A4349">
        <v>199.483845</v>
      </c>
      <c r="B4349">
        <v>682420</v>
      </c>
      <c r="C4349" s="1" t="s">
        <v>4417</v>
      </c>
      <c r="D4349">
        <v>1230042970</v>
      </c>
      <c r="E4349">
        <v>717511728</v>
      </c>
      <c r="F4349">
        <v>1047</v>
      </c>
      <c r="G4349">
        <v>1381952</v>
      </c>
    </row>
    <row r="4350" spans="1:7" x14ac:dyDescent="0.25">
      <c r="A4350">
        <v>220.91856799999999</v>
      </c>
      <c r="B4350">
        <v>795328</v>
      </c>
      <c r="C4350" s="1" t="s">
        <v>4418</v>
      </c>
      <c r="D4350">
        <v>717511728</v>
      </c>
      <c r="E4350">
        <v>1142284691</v>
      </c>
      <c r="F4350">
        <v>1544</v>
      </c>
      <c r="G4350">
        <v>1617908</v>
      </c>
    </row>
    <row r="4351" spans="1:7" x14ac:dyDescent="0.25">
      <c r="A4351">
        <v>147.03754499999999</v>
      </c>
      <c r="B4351">
        <v>519843</v>
      </c>
      <c r="C4351" s="1" t="s">
        <v>4419</v>
      </c>
      <c r="D4351">
        <v>1142284691</v>
      </c>
      <c r="E4351">
        <v>674503330</v>
      </c>
      <c r="F4351">
        <v>1685</v>
      </c>
      <c r="G4351">
        <v>1054663</v>
      </c>
    </row>
    <row r="4352" spans="1:7" x14ac:dyDescent="0.25">
      <c r="A4352">
        <v>42.518169</v>
      </c>
      <c r="B4352">
        <v>139347</v>
      </c>
      <c r="C4352" s="1" t="s">
        <v>4420</v>
      </c>
      <c r="D4352">
        <v>674503330</v>
      </c>
      <c r="E4352">
        <v>3762188035</v>
      </c>
      <c r="F4352">
        <v>680</v>
      </c>
      <c r="G4352">
        <v>277272</v>
      </c>
    </row>
    <row r="4353" spans="1:7" x14ac:dyDescent="0.25">
      <c r="A4353">
        <v>29.292437</v>
      </c>
      <c r="B4353">
        <v>102661</v>
      </c>
      <c r="C4353" s="1" t="s">
        <v>4421</v>
      </c>
      <c r="D4353">
        <v>3762188035</v>
      </c>
      <c r="E4353">
        <v>661040146</v>
      </c>
      <c r="F4353">
        <v>578</v>
      </c>
      <c r="G4353">
        <v>209391</v>
      </c>
    </row>
    <row r="4354" spans="1:7" x14ac:dyDescent="0.25">
      <c r="A4354">
        <v>282.50243699999999</v>
      </c>
      <c r="B4354">
        <v>893814</v>
      </c>
      <c r="C4354" s="1" t="s">
        <v>4422</v>
      </c>
      <c r="D4354">
        <v>661040146</v>
      </c>
      <c r="E4354">
        <v>8240481992</v>
      </c>
      <c r="F4354">
        <v>1550</v>
      </c>
      <c r="G4354">
        <v>1821982</v>
      </c>
    </row>
    <row r="4355" spans="1:7" x14ac:dyDescent="0.25">
      <c r="A4355">
        <v>344.65505400000001</v>
      </c>
      <c r="B4355">
        <v>1131837</v>
      </c>
      <c r="C4355" s="1" t="s">
        <v>4423</v>
      </c>
      <c r="D4355">
        <v>8240481992</v>
      </c>
      <c r="E4355">
        <v>302139295</v>
      </c>
      <c r="F4355">
        <v>2159</v>
      </c>
      <c r="G4355">
        <v>2311051</v>
      </c>
    </row>
    <row r="4356" spans="1:7" x14ac:dyDescent="0.25">
      <c r="A4356">
        <v>363.59518000000003</v>
      </c>
      <c r="B4356">
        <v>1257634</v>
      </c>
      <c r="C4356" s="1" t="s">
        <v>4424</v>
      </c>
      <c r="D4356">
        <v>302139295</v>
      </c>
      <c r="E4356">
        <v>1128551110</v>
      </c>
      <c r="F4356">
        <v>2099</v>
      </c>
      <c r="G4356">
        <v>2564020</v>
      </c>
    </row>
    <row r="4357" spans="1:7" x14ac:dyDescent="0.25">
      <c r="A4357">
        <v>785.43886499999996</v>
      </c>
      <c r="B4357">
        <v>2313944</v>
      </c>
      <c r="C4357" s="1" t="s">
        <v>4425</v>
      </c>
      <c r="D4357">
        <v>1128551110</v>
      </c>
      <c r="E4357">
        <v>1705742006</v>
      </c>
      <c r="F4357">
        <v>2735</v>
      </c>
      <c r="G4357">
        <v>4705363</v>
      </c>
    </row>
    <row r="4358" spans="1:7" x14ac:dyDescent="0.25">
      <c r="A4358">
        <v>839.25239399999998</v>
      </c>
      <c r="B4358">
        <v>2697059</v>
      </c>
      <c r="C4358" s="1" t="s">
        <v>4426</v>
      </c>
      <c r="D4358">
        <v>1705742006</v>
      </c>
      <c r="E4358">
        <v>32122767</v>
      </c>
      <c r="F4358">
        <v>3468</v>
      </c>
      <c r="G4358">
        <v>5508903</v>
      </c>
    </row>
    <row r="4359" spans="1:7" x14ac:dyDescent="0.25">
      <c r="A4359">
        <v>119.451217</v>
      </c>
      <c r="B4359">
        <v>353544</v>
      </c>
      <c r="C4359" s="1" t="s">
        <v>4427</v>
      </c>
      <c r="D4359">
        <v>32122767</v>
      </c>
      <c r="E4359">
        <v>6743129544</v>
      </c>
      <c r="F4359">
        <v>898</v>
      </c>
      <c r="G4359">
        <v>705691</v>
      </c>
    </row>
    <row r="4360" spans="1:7" x14ac:dyDescent="0.25">
      <c r="A4360">
        <v>773.93885999999998</v>
      </c>
      <c r="B4360">
        <v>2366483</v>
      </c>
      <c r="C4360" s="1" t="s">
        <v>4428</v>
      </c>
      <c r="D4360">
        <v>6743129544</v>
      </c>
      <c r="E4360">
        <v>1083465070</v>
      </c>
      <c r="F4360">
        <v>2976</v>
      </c>
      <c r="G4360">
        <v>4814057</v>
      </c>
    </row>
    <row r="4361" spans="1:7" x14ac:dyDescent="0.25">
      <c r="A4361">
        <v>769.42674999999997</v>
      </c>
      <c r="B4361">
        <v>2363036</v>
      </c>
      <c r="C4361" s="1" t="s">
        <v>4429</v>
      </c>
      <c r="D4361">
        <v>1083465070</v>
      </c>
      <c r="E4361">
        <v>1339083234</v>
      </c>
      <c r="F4361">
        <v>3260</v>
      </c>
      <c r="G4361">
        <v>4823774</v>
      </c>
    </row>
    <row r="4362" spans="1:7" x14ac:dyDescent="0.25">
      <c r="A4362">
        <v>406.96759600000001</v>
      </c>
      <c r="B4362">
        <v>1218745</v>
      </c>
      <c r="C4362" s="1" t="s">
        <v>4430</v>
      </c>
      <c r="D4362">
        <v>1339083234</v>
      </c>
      <c r="E4362">
        <v>3128430216</v>
      </c>
      <c r="F4362">
        <v>2974</v>
      </c>
      <c r="G4362">
        <v>2486812</v>
      </c>
    </row>
    <row r="4363" spans="1:7" x14ac:dyDescent="0.25">
      <c r="A4363">
        <v>25.697372000000001</v>
      </c>
      <c r="B4363">
        <v>80939</v>
      </c>
      <c r="C4363" s="1" t="s">
        <v>4431</v>
      </c>
      <c r="D4363">
        <v>3128430216</v>
      </c>
      <c r="E4363">
        <v>7922005511</v>
      </c>
      <c r="F4363">
        <v>646</v>
      </c>
      <c r="G4363">
        <v>164523</v>
      </c>
    </row>
    <row r="4364" spans="1:7" x14ac:dyDescent="0.25">
      <c r="A4364">
        <v>382.54203000000001</v>
      </c>
      <c r="B4364">
        <v>1195172</v>
      </c>
      <c r="C4364" s="1" t="s">
        <v>4432</v>
      </c>
      <c r="D4364">
        <v>7922005511</v>
      </c>
      <c r="E4364">
        <v>1941587774</v>
      </c>
      <c r="F4364">
        <v>2116</v>
      </c>
      <c r="G4364">
        <v>2430747</v>
      </c>
    </row>
    <row r="4365" spans="1:7" x14ac:dyDescent="0.25">
      <c r="A4365">
        <v>152.66585000000001</v>
      </c>
      <c r="B4365">
        <v>477362</v>
      </c>
      <c r="C4365" s="1" t="s">
        <v>4433</v>
      </c>
      <c r="D4365">
        <v>1941587774</v>
      </c>
      <c r="E4365">
        <v>3436525446</v>
      </c>
      <c r="F4365">
        <v>1064</v>
      </c>
      <c r="G4365">
        <v>956711</v>
      </c>
    </row>
    <row r="4366" spans="1:7" x14ac:dyDescent="0.25">
      <c r="A4366">
        <v>149.20050800000001</v>
      </c>
      <c r="B4366">
        <v>462493</v>
      </c>
      <c r="C4366" s="1" t="s">
        <v>4434</v>
      </c>
      <c r="D4366">
        <v>3436525446</v>
      </c>
      <c r="E4366">
        <v>437153343</v>
      </c>
      <c r="F4366">
        <v>1138</v>
      </c>
      <c r="G4366">
        <v>929486</v>
      </c>
    </row>
    <row r="4367" spans="1:7" x14ac:dyDescent="0.25">
      <c r="A4367">
        <v>636.49687300000005</v>
      </c>
      <c r="B4367">
        <v>1931356</v>
      </c>
      <c r="C4367" s="1" t="s">
        <v>4435</v>
      </c>
      <c r="D4367">
        <v>437153343</v>
      </c>
      <c r="E4367">
        <v>2993799597</v>
      </c>
      <c r="F4367">
        <v>3036</v>
      </c>
      <c r="G4367">
        <v>3929883</v>
      </c>
    </row>
    <row r="4368" spans="1:7" x14ac:dyDescent="0.25">
      <c r="A4368">
        <v>661.37662</v>
      </c>
      <c r="B4368">
        <v>1976216</v>
      </c>
      <c r="C4368" s="1" t="s">
        <v>4436</v>
      </c>
      <c r="D4368">
        <v>2993799597</v>
      </c>
      <c r="E4368">
        <v>1304611508</v>
      </c>
      <c r="F4368">
        <v>2876</v>
      </c>
      <c r="G4368">
        <v>4037182</v>
      </c>
    </row>
    <row r="4369" spans="1:7" x14ac:dyDescent="0.25">
      <c r="A4369">
        <v>190.35307299999999</v>
      </c>
      <c r="B4369">
        <v>589950</v>
      </c>
      <c r="C4369" s="1" t="s">
        <v>4437</v>
      </c>
      <c r="D4369">
        <v>1304611508</v>
      </c>
      <c r="E4369">
        <v>5682056632</v>
      </c>
      <c r="F4369">
        <v>1499</v>
      </c>
      <c r="G4369">
        <v>1187575</v>
      </c>
    </row>
    <row r="4370" spans="1:7" x14ac:dyDescent="0.25">
      <c r="A4370">
        <v>484.78833300000002</v>
      </c>
      <c r="B4370">
        <v>1543057</v>
      </c>
      <c r="C4370" s="1" t="s">
        <v>4438</v>
      </c>
      <c r="D4370">
        <v>5682056632</v>
      </c>
      <c r="E4370">
        <v>342426872</v>
      </c>
      <c r="F4370">
        <v>2866</v>
      </c>
      <c r="G4370">
        <v>3128774</v>
      </c>
    </row>
    <row r="4371" spans="1:7" x14ac:dyDescent="0.25">
      <c r="A4371">
        <v>540.830782</v>
      </c>
      <c r="B4371">
        <v>1560703</v>
      </c>
      <c r="C4371" s="1" t="s">
        <v>4439</v>
      </c>
      <c r="D4371">
        <v>342426872</v>
      </c>
      <c r="E4371">
        <v>3435456656</v>
      </c>
      <c r="F4371">
        <v>2261</v>
      </c>
      <c r="G4371">
        <v>3177956</v>
      </c>
    </row>
    <row r="4372" spans="1:7" x14ac:dyDescent="0.25">
      <c r="A4372">
        <v>758.72198300000002</v>
      </c>
      <c r="B4372">
        <v>2399643</v>
      </c>
      <c r="C4372" s="1" t="s">
        <v>4440</v>
      </c>
      <c r="D4372">
        <v>3435456656</v>
      </c>
      <c r="E4372">
        <v>1595095815</v>
      </c>
      <c r="F4372">
        <v>3371</v>
      </c>
      <c r="G4372">
        <v>4876129</v>
      </c>
    </row>
    <row r="4373" spans="1:7" x14ac:dyDescent="0.25">
      <c r="A4373">
        <v>498.56452400000001</v>
      </c>
      <c r="B4373">
        <v>1594808</v>
      </c>
      <c r="C4373" s="1" t="s">
        <v>4441</v>
      </c>
      <c r="D4373">
        <v>1595095815</v>
      </c>
      <c r="E4373">
        <v>1459636238</v>
      </c>
      <c r="F4373">
        <v>2726</v>
      </c>
      <c r="G4373">
        <v>3254654</v>
      </c>
    </row>
    <row r="4374" spans="1:7" x14ac:dyDescent="0.25">
      <c r="A4374">
        <v>671.78679299999999</v>
      </c>
      <c r="B4374">
        <v>2091613</v>
      </c>
      <c r="C4374" s="1" t="s">
        <v>4442</v>
      </c>
      <c r="D4374">
        <v>1459636238</v>
      </c>
      <c r="E4374">
        <v>1467652793</v>
      </c>
      <c r="F4374">
        <v>2372</v>
      </c>
      <c r="G4374">
        <v>4278417</v>
      </c>
    </row>
    <row r="4375" spans="1:7" x14ac:dyDescent="0.25">
      <c r="A4375">
        <v>548.40400399999999</v>
      </c>
      <c r="B4375">
        <v>1655711</v>
      </c>
      <c r="C4375" s="1" t="s">
        <v>4443</v>
      </c>
      <c r="D4375">
        <v>1467652793</v>
      </c>
      <c r="E4375">
        <v>1143943728</v>
      </c>
      <c r="F4375">
        <v>2861</v>
      </c>
      <c r="G4375">
        <v>3369995</v>
      </c>
    </row>
    <row r="4376" spans="1:7" x14ac:dyDescent="0.25">
      <c r="A4376">
        <v>530.07934499999999</v>
      </c>
      <c r="B4376">
        <v>1556137</v>
      </c>
      <c r="C4376" s="1" t="s">
        <v>4444</v>
      </c>
      <c r="D4376">
        <v>1143943728</v>
      </c>
      <c r="E4376">
        <v>1319476397</v>
      </c>
      <c r="F4376">
        <v>3118</v>
      </c>
      <c r="G4376">
        <v>3170165</v>
      </c>
    </row>
    <row r="4377" spans="1:7" x14ac:dyDescent="0.25">
      <c r="A4377">
        <v>620.65392999999995</v>
      </c>
      <c r="B4377">
        <v>1835594</v>
      </c>
      <c r="C4377" s="1" t="s">
        <v>4445</v>
      </c>
      <c r="D4377">
        <v>1319476397</v>
      </c>
      <c r="E4377">
        <v>8357657312</v>
      </c>
      <c r="F4377">
        <v>2644</v>
      </c>
      <c r="G4377">
        <v>3752211</v>
      </c>
    </row>
    <row r="4378" spans="1:7" x14ac:dyDescent="0.25">
      <c r="A4378">
        <v>180.889824</v>
      </c>
      <c r="B4378">
        <v>584710</v>
      </c>
      <c r="C4378" s="1" t="s">
        <v>4446</v>
      </c>
      <c r="D4378">
        <v>8357657312</v>
      </c>
      <c r="E4378">
        <v>1020251094</v>
      </c>
      <c r="F4378">
        <v>1878</v>
      </c>
      <c r="G4378">
        <v>1195243</v>
      </c>
    </row>
    <row r="4379" spans="1:7" x14ac:dyDescent="0.25">
      <c r="A4379">
        <v>25.166658999999999</v>
      </c>
      <c r="B4379">
        <v>79886</v>
      </c>
      <c r="C4379" s="1" t="s">
        <v>4447</v>
      </c>
      <c r="D4379">
        <v>1020251094</v>
      </c>
      <c r="E4379">
        <v>7272358212</v>
      </c>
      <c r="F4379">
        <v>471</v>
      </c>
      <c r="G4379">
        <v>162124</v>
      </c>
    </row>
    <row r="4380" spans="1:7" x14ac:dyDescent="0.25">
      <c r="A4380">
        <v>295.50142499999998</v>
      </c>
      <c r="B4380">
        <v>908350</v>
      </c>
      <c r="C4380" s="1" t="s">
        <v>4448</v>
      </c>
      <c r="D4380">
        <v>7272358212</v>
      </c>
      <c r="E4380">
        <v>8118803382</v>
      </c>
      <c r="F4380">
        <v>1919</v>
      </c>
      <c r="G4380">
        <v>1838005</v>
      </c>
    </row>
    <row r="4381" spans="1:7" x14ac:dyDescent="0.25">
      <c r="A4381">
        <v>306.21194500000001</v>
      </c>
      <c r="B4381">
        <v>976761</v>
      </c>
      <c r="C4381" s="1" t="s">
        <v>4449</v>
      </c>
      <c r="D4381">
        <v>8118803382</v>
      </c>
      <c r="E4381">
        <v>2640745179</v>
      </c>
      <c r="F4381">
        <v>1961</v>
      </c>
      <c r="G4381">
        <v>1975272</v>
      </c>
    </row>
    <row r="4382" spans="1:7" x14ac:dyDescent="0.25">
      <c r="A4382">
        <v>515.08322299999998</v>
      </c>
      <c r="B4382">
        <v>1602124</v>
      </c>
      <c r="C4382" s="1" t="s">
        <v>4450</v>
      </c>
      <c r="D4382">
        <v>2640745179</v>
      </c>
      <c r="E4382">
        <v>6329670596</v>
      </c>
      <c r="F4382">
        <v>1945</v>
      </c>
      <c r="G4382">
        <v>3266944</v>
      </c>
    </row>
    <row r="4383" spans="1:7" x14ac:dyDescent="0.25">
      <c r="A4383">
        <v>89.481365999999994</v>
      </c>
      <c r="B4383">
        <v>299072</v>
      </c>
      <c r="C4383" s="1" t="s">
        <v>4451</v>
      </c>
      <c r="D4383">
        <v>6329670596</v>
      </c>
      <c r="E4383">
        <v>3502648040</v>
      </c>
      <c r="F4383">
        <v>1130</v>
      </c>
      <c r="G4383">
        <v>605297</v>
      </c>
    </row>
    <row r="4384" spans="1:7" x14ac:dyDescent="0.25">
      <c r="A4384">
        <v>135.410212</v>
      </c>
      <c r="B4384">
        <v>400853</v>
      </c>
      <c r="C4384" s="1" t="s">
        <v>4452</v>
      </c>
      <c r="D4384">
        <v>3502648040</v>
      </c>
      <c r="E4384">
        <v>7959226761</v>
      </c>
      <c r="F4384">
        <v>992</v>
      </c>
      <c r="G4384">
        <v>799008</v>
      </c>
    </row>
    <row r="4385" spans="1:7" x14ac:dyDescent="0.25">
      <c r="A4385">
        <v>341.10605900000002</v>
      </c>
      <c r="B4385">
        <v>1086073</v>
      </c>
      <c r="C4385" s="1" t="s">
        <v>4453</v>
      </c>
      <c r="D4385">
        <v>7959226761</v>
      </c>
      <c r="E4385">
        <v>2718952795</v>
      </c>
      <c r="F4385">
        <v>1636</v>
      </c>
      <c r="G4385">
        <v>2220452</v>
      </c>
    </row>
    <row r="4386" spans="1:7" x14ac:dyDescent="0.25">
      <c r="A4386">
        <v>92.610740000000007</v>
      </c>
      <c r="B4386">
        <v>321903</v>
      </c>
      <c r="C4386" s="1" t="s">
        <v>4454</v>
      </c>
      <c r="D4386">
        <v>2718952795</v>
      </c>
      <c r="E4386">
        <v>1313430748</v>
      </c>
      <c r="F4386">
        <v>1246</v>
      </c>
      <c r="G4386">
        <v>660127</v>
      </c>
    </row>
    <row r="4387" spans="1:7" x14ac:dyDescent="0.25">
      <c r="A4387">
        <v>13.39898</v>
      </c>
      <c r="B4387">
        <v>36756</v>
      </c>
      <c r="C4387" s="1" t="s">
        <v>4455</v>
      </c>
      <c r="D4387">
        <v>1313430748</v>
      </c>
      <c r="E4387">
        <v>7074561924</v>
      </c>
      <c r="F4387">
        <v>506</v>
      </c>
      <c r="G4387">
        <v>73142</v>
      </c>
    </row>
    <row r="4388" spans="1:7" x14ac:dyDescent="0.25">
      <c r="A4388">
        <v>214.88137499999999</v>
      </c>
      <c r="B4388">
        <v>689662</v>
      </c>
      <c r="C4388" s="1" t="s">
        <v>4456</v>
      </c>
      <c r="D4388">
        <v>7074561924</v>
      </c>
      <c r="E4388">
        <v>3359367605</v>
      </c>
      <c r="F4388">
        <v>1446</v>
      </c>
      <c r="G4388">
        <v>1400795</v>
      </c>
    </row>
    <row r="4389" spans="1:7" x14ac:dyDescent="0.25">
      <c r="A4389">
        <v>618.12824799999999</v>
      </c>
      <c r="B4389">
        <v>1888298</v>
      </c>
      <c r="C4389" s="1" t="s">
        <v>4457</v>
      </c>
      <c r="D4389">
        <v>3359367605</v>
      </c>
      <c r="E4389">
        <v>4862211332</v>
      </c>
      <c r="F4389">
        <v>2982</v>
      </c>
      <c r="G4389">
        <v>3829100</v>
      </c>
    </row>
    <row r="4390" spans="1:7" x14ac:dyDescent="0.25">
      <c r="A4390">
        <v>696.59327900000005</v>
      </c>
      <c r="B4390">
        <v>2129773</v>
      </c>
      <c r="C4390" s="1" t="s">
        <v>4458</v>
      </c>
      <c r="D4390">
        <v>4862211332</v>
      </c>
      <c r="E4390">
        <v>2142628387</v>
      </c>
      <c r="F4390">
        <v>2768</v>
      </c>
      <c r="G4390">
        <v>4354736</v>
      </c>
    </row>
    <row r="4391" spans="1:7" x14ac:dyDescent="0.25">
      <c r="A4391">
        <v>360.83675699999998</v>
      </c>
      <c r="B4391">
        <v>1136316</v>
      </c>
      <c r="C4391" s="1" t="s">
        <v>4459</v>
      </c>
      <c r="D4391">
        <v>2142628387</v>
      </c>
      <c r="E4391">
        <v>2934596125</v>
      </c>
      <c r="F4391">
        <v>2218</v>
      </c>
      <c r="G4391">
        <v>2304270</v>
      </c>
    </row>
    <row r="4392" spans="1:7" x14ac:dyDescent="0.25">
      <c r="A4392">
        <v>405.28193499999998</v>
      </c>
      <c r="B4392">
        <v>1266206</v>
      </c>
      <c r="C4392" s="1" t="s">
        <v>4460</v>
      </c>
      <c r="D4392">
        <v>2934596125</v>
      </c>
      <c r="E4392">
        <v>7696393836</v>
      </c>
      <c r="F4392">
        <v>2054</v>
      </c>
      <c r="G4392">
        <v>2581705</v>
      </c>
    </row>
    <row r="4393" spans="1:7" x14ac:dyDescent="0.25">
      <c r="A4393">
        <v>555.73904200000004</v>
      </c>
      <c r="B4393">
        <v>1932002</v>
      </c>
      <c r="C4393" s="1" t="s">
        <v>4461</v>
      </c>
      <c r="D4393">
        <v>7696393836</v>
      </c>
      <c r="E4393">
        <v>3316548243</v>
      </c>
      <c r="F4393">
        <v>3426</v>
      </c>
      <c r="G4393">
        <v>3937959</v>
      </c>
    </row>
    <row r="4394" spans="1:7" x14ac:dyDescent="0.25">
      <c r="A4394">
        <v>217.07207600000001</v>
      </c>
      <c r="B4394">
        <v>669270</v>
      </c>
      <c r="C4394" s="1" t="s">
        <v>4462</v>
      </c>
      <c r="D4394">
        <v>3316548243</v>
      </c>
      <c r="E4394">
        <v>345747188</v>
      </c>
      <c r="F4394">
        <v>1840</v>
      </c>
      <c r="G4394">
        <v>1350101</v>
      </c>
    </row>
    <row r="4395" spans="1:7" x14ac:dyDescent="0.25">
      <c r="A4395">
        <v>526.90958000000001</v>
      </c>
      <c r="B4395">
        <v>1698809</v>
      </c>
      <c r="C4395" s="1" t="s">
        <v>4463</v>
      </c>
      <c r="D4395">
        <v>345747188</v>
      </c>
      <c r="E4395">
        <v>7549162609</v>
      </c>
      <c r="F4395">
        <v>2444</v>
      </c>
      <c r="G4395">
        <v>3455157</v>
      </c>
    </row>
    <row r="4396" spans="1:7" x14ac:dyDescent="0.25">
      <c r="A4396">
        <v>245.57753099999999</v>
      </c>
      <c r="B4396">
        <v>811721</v>
      </c>
      <c r="C4396" s="1" t="s">
        <v>4464</v>
      </c>
      <c r="D4396">
        <v>7549162609</v>
      </c>
      <c r="E4396">
        <v>3827340575</v>
      </c>
      <c r="F4396">
        <v>1741</v>
      </c>
      <c r="G4396">
        <v>1652073</v>
      </c>
    </row>
    <row r="4397" spans="1:7" x14ac:dyDescent="0.25">
      <c r="A4397">
        <v>170.435115</v>
      </c>
      <c r="B4397">
        <v>548810</v>
      </c>
      <c r="C4397" s="1" t="s">
        <v>4465</v>
      </c>
      <c r="D4397">
        <v>3827340575</v>
      </c>
      <c r="E4397">
        <v>2445632664</v>
      </c>
      <c r="F4397">
        <v>1595</v>
      </c>
      <c r="G4397">
        <v>1117700</v>
      </c>
    </row>
    <row r="4398" spans="1:7" x14ac:dyDescent="0.25">
      <c r="A4398">
        <v>209.27332999999999</v>
      </c>
      <c r="B4398">
        <v>761993</v>
      </c>
      <c r="C4398" s="1" t="s">
        <v>4466</v>
      </c>
      <c r="D4398">
        <v>2445632664</v>
      </c>
      <c r="E4398">
        <v>352705243</v>
      </c>
      <c r="F4398">
        <v>1795</v>
      </c>
      <c r="G4398">
        <v>1552697</v>
      </c>
    </row>
    <row r="4399" spans="1:7" x14ac:dyDescent="0.25">
      <c r="A4399">
        <v>390.60375800000003</v>
      </c>
      <c r="B4399">
        <v>1306379</v>
      </c>
      <c r="C4399" s="1" t="s">
        <v>4467</v>
      </c>
      <c r="D4399">
        <v>352705243</v>
      </c>
      <c r="E4399">
        <v>4387230450</v>
      </c>
      <c r="F4399">
        <v>2434</v>
      </c>
      <c r="G4399">
        <v>2645624</v>
      </c>
    </row>
    <row r="4400" spans="1:7" x14ac:dyDescent="0.25">
      <c r="A4400">
        <v>395.742817</v>
      </c>
      <c r="B4400">
        <v>1322326</v>
      </c>
      <c r="C4400" s="1" t="s">
        <v>4468</v>
      </c>
      <c r="D4400">
        <v>4387230450</v>
      </c>
      <c r="E4400">
        <v>6441626256</v>
      </c>
      <c r="F4400">
        <v>1823</v>
      </c>
      <c r="G4400">
        <v>2694690</v>
      </c>
    </row>
    <row r="4401" spans="1:7" x14ac:dyDescent="0.25">
      <c r="A4401">
        <v>316.47622000000001</v>
      </c>
      <c r="B4401">
        <v>1030709</v>
      </c>
      <c r="C4401" s="1" t="s">
        <v>4469</v>
      </c>
      <c r="D4401">
        <v>6441626256</v>
      </c>
      <c r="E4401">
        <v>4411261334</v>
      </c>
      <c r="F4401">
        <v>2358</v>
      </c>
      <c r="G4401">
        <v>2095894</v>
      </c>
    </row>
    <row r="4402" spans="1:7" x14ac:dyDescent="0.25">
      <c r="A4402">
        <v>306.52598899999998</v>
      </c>
      <c r="B4402">
        <v>971322</v>
      </c>
      <c r="C4402" s="1" t="s">
        <v>4470</v>
      </c>
      <c r="D4402">
        <v>4411261334</v>
      </c>
      <c r="E4402">
        <v>3024306505</v>
      </c>
      <c r="F4402">
        <v>1592</v>
      </c>
      <c r="G4402">
        <v>1981685</v>
      </c>
    </row>
    <row r="4403" spans="1:7" x14ac:dyDescent="0.25">
      <c r="A4403">
        <v>35.236044</v>
      </c>
      <c r="B4403">
        <v>114894</v>
      </c>
      <c r="C4403" s="1" t="s">
        <v>4471</v>
      </c>
      <c r="D4403">
        <v>3024306505</v>
      </c>
      <c r="E4403">
        <v>453421115</v>
      </c>
      <c r="F4403">
        <v>696</v>
      </c>
      <c r="G4403">
        <v>233695</v>
      </c>
    </row>
    <row r="4404" spans="1:7" x14ac:dyDescent="0.25">
      <c r="A4404">
        <v>55.329396000000003</v>
      </c>
      <c r="B4404">
        <v>187189</v>
      </c>
      <c r="C4404" s="1" t="s">
        <v>4472</v>
      </c>
      <c r="D4404">
        <v>453421115</v>
      </c>
      <c r="E4404">
        <v>4713265569</v>
      </c>
      <c r="F4404">
        <v>816</v>
      </c>
      <c r="G4404">
        <v>376437</v>
      </c>
    </row>
    <row r="4405" spans="1:7" x14ac:dyDescent="0.25">
      <c r="A4405">
        <v>66.856086000000005</v>
      </c>
      <c r="B4405">
        <v>220582</v>
      </c>
      <c r="C4405" s="1" t="s">
        <v>4473</v>
      </c>
      <c r="D4405">
        <v>4713265569</v>
      </c>
      <c r="E4405">
        <v>1079689886</v>
      </c>
      <c r="F4405">
        <v>975</v>
      </c>
      <c r="G4405">
        <v>446799</v>
      </c>
    </row>
    <row r="4406" spans="1:7" x14ac:dyDescent="0.25">
      <c r="A4406">
        <v>145.97118</v>
      </c>
      <c r="B4406">
        <v>494423</v>
      </c>
      <c r="C4406" s="1" t="s">
        <v>4474</v>
      </c>
      <c r="D4406">
        <v>1079689886</v>
      </c>
      <c r="E4406">
        <v>416364682</v>
      </c>
      <c r="F4406">
        <v>1477</v>
      </c>
      <c r="G4406">
        <v>1001498</v>
      </c>
    </row>
    <row r="4407" spans="1:7" x14ac:dyDescent="0.25">
      <c r="A4407">
        <v>139.764251</v>
      </c>
      <c r="B4407">
        <v>511801</v>
      </c>
      <c r="C4407" s="1" t="s">
        <v>4475</v>
      </c>
      <c r="D4407">
        <v>416364682</v>
      </c>
      <c r="E4407">
        <v>4012981857</v>
      </c>
      <c r="F4407">
        <v>1657</v>
      </c>
      <c r="G4407">
        <v>1037396</v>
      </c>
    </row>
    <row r="4408" spans="1:7" x14ac:dyDescent="0.25">
      <c r="A4408">
        <v>387.38834200000002</v>
      </c>
      <c r="B4408">
        <v>1230530</v>
      </c>
      <c r="C4408" s="1" t="s">
        <v>4476</v>
      </c>
      <c r="D4408">
        <v>4012981857</v>
      </c>
      <c r="E4408">
        <v>5217904458</v>
      </c>
      <c r="F4408">
        <v>2646</v>
      </c>
      <c r="G4408">
        <v>2502962</v>
      </c>
    </row>
    <row r="4409" spans="1:7" x14ac:dyDescent="0.25">
      <c r="A4409">
        <v>249.14611400000001</v>
      </c>
      <c r="B4409">
        <v>780303</v>
      </c>
      <c r="C4409" s="1" t="s">
        <v>4477</v>
      </c>
      <c r="D4409">
        <v>5217904458</v>
      </c>
      <c r="E4409">
        <v>4154618496</v>
      </c>
      <c r="F4409">
        <v>1827</v>
      </c>
      <c r="G4409">
        <v>1581367</v>
      </c>
    </row>
    <row r="4410" spans="1:7" x14ac:dyDescent="0.25">
      <c r="A4410">
        <v>8.0044029999999999</v>
      </c>
      <c r="B4410">
        <v>16344</v>
      </c>
      <c r="C4410" s="1" t="s">
        <v>4478</v>
      </c>
      <c r="D4410">
        <v>4154618496</v>
      </c>
      <c r="E4410">
        <v>1588165694</v>
      </c>
      <c r="F4410">
        <v>397</v>
      </c>
      <c r="G4410">
        <v>32898</v>
      </c>
    </row>
    <row r="4411" spans="1:7" x14ac:dyDescent="0.25">
      <c r="A4411">
        <v>37.842523</v>
      </c>
      <c r="B4411">
        <v>142103</v>
      </c>
      <c r="C4411" s="1" t="s">
        <v>4479</v>
      </c>
      <c r="D4411">
        <v>1588165694</v>
      </c>
      <c r="E4411">
        <v>3507215981</v>
      </c>
      <c r="F4411">
        <v>932</v>
      </c>
      <c r="G4411">
        <v>290748</v>
      </c>
    </row>
    <row r="4412" spans="1:7" x14ac:dyDescent="0.25">
      <c r="A4412">
        <v>28.904775000000001</v>
      </c>
      <c r="B4412">
        <v>104759</v>
      </c>
      <c r="C4412" s="1" t="s">
        <v>4480</v>
      </c>
      <c r="D4412">
        <v>3507215981</v>
      </c>
      <c r="E4412">
        <v>2401522753</v>
      </c>
      <c r="F4412">
        <v>873</v>
      </c>
      <c r="G4412">
        <v>215125</v>
      </c>
    </row>
    <row r="4413" spans="1:7" x14ac:dyDescent="0.25">
      <c r="A4413">
        <v>36.704309000000002</v>
      </c>
      <c r="B4413">
        <v>122305</v>
      </c>
      <c r="C4413" s="1" t="s">
        <v>4481</v>
      </c>
      <c r="D4413">
        <v>2401522753</v>
      </c>
      <c r="E4413">
        <v>8104300523</v>
      </c>
      <c r="F4413">
        <v>700</v>
      </c>
      <c r="G4413">
        <v>250068</v>
      </c>
    </row>
    <row r="4414" spans="1:7" x14ac:dyDescent="0.25">
      <c r="A4414">
        <v>21.208667999999999</v>
      </c>
      <c r="B4414">
        <v>63806</v>
      </c>
      <c r="C4414" s="1" t="s">
        <v>4482</v>
      </c>
      <c r="D4414">
        <v>8104300523</v>
      </c>
      <c r="E4414">
        <v>835815846</v>
      </c>
      <c r="F4414">
        <v>798</v>
      </c>
      <c r="G4414">
        <v>129776</v>
      </c>
    </row>
    <row r="4415" spans="1:7" x14ac:dyDescent="0.25">
      <c r="A4415">
        <v>214.416842</v>
      </c>
      <c r="B4415">
        <v>688108</v>
      </c>
      <c r="C4415" s="1" t="s">
        <v>4483</v>
      </c>
      <c r="D4415">
        <v>835815846</v>
      </c>
      <c r="E4415">
        <v>1395273212</v>
      </c>
      <c r="F4415">
        <v>1162</v>
      </c>
      <c r="G4415">
        <v>1395743</v>
      </c>
    </row>
    <row r="4416" spans="1:7" x14ac:dyDescent="0.25">
      <c r="A4416">
        <v>643.15354500000001</v>
      </c>
      <c r="B4416">
        <v>2046557</v>
      </c>
      <c r="C4416" s="1" t="s">
        <v>4484</v>
      </c>
      <c r="D4416">
        <v>1395273212</v>
      </c>
      <c r="E4416">
        <v>7912334698</v>
      </c>
      <c r="F4416">
        <v>2663</v>
      </c>
      <c r="G4416">
        <v>4173083</v>
      </c>
    </row>
    <row r="4417" spans="1:7" x14ac:dyDescent="0.25">
      <c r="A4417">
        <v>454.15274499999998</v>
      </c>
      <c r="B4417">
        <v>1369298</v>
      </c>
      <c r="C4417" s="1" t="s">
        <v>4485</v>
      </c>
      <c r="D4417">
        <v>7912334698</v>
      </c>
      <c r="E4417">
        <v>1169697866</v>
      </c>
      <c r="F4417">
        <v>1829</v>
      </c>
      <c r="G4417">
        <v>2780408</v>
      </c>
    </row>
    <row r="4418" spans="1:7" x14ac:dyDescent="0.25">
      <c r="A4418">
        <v>144.741468</v>
      </c>
      <c r="B4418">
        <v>482567</v>
      </c>
      <c r="C4418" s="1" t="s">
        <v>4486</v>
      </c>
      <c r="D4418">
        <v>1169697866</v>
      </c>
      <c r="E4418">
        <v>8303870335</v>
      </c>
      <c r="F4418">
        <v>1172</v>
      </c>
      <c r="G4418">
        <v>984373</v>
      </c>
    </row>
    <row r="4419" spans="1:7" x14ac:dyDescent="0.25">
      <c r="A4419">
        <v>96.120096000000004</v>
      </c>
      <c r="B4419">
        <v>345451</v>
      </c>
      <c r="C4419" s="1" t="s">
        <v>4487</v>
      </c>
      <c r="D4419">
        <v>8303870335</v>
      </c>
      <c r="E4419">
        <v>3639851504</v>
      </c>
      <c r="F4419">
        <v>1119</v>
      </c>
      <c r="G4419">
        <v>711037</v>
      </c>
    </row>
    <row r="4420" spans="1:7" x14ac:dyDescent="0.25">
      <c r="A4420">
        <v>575.50086999999996</v>
      </c>
      <c r="B4420">
        <v>1784394</v>
      </c>
      <c r="C4420" s="1" t="s">
        <v>4488</v>
      </c>
      <c r="D4420">
        <v>3639851504</v>
      </c>
      <c r="E4420">
        <v>1451815446</v>
      </c>
      <c r="F4420">
        <v>2786</v>
      </c>
      <c r="G4420">
        <v>3641482</v>
      </c>
    </row>
    <row r="4421" spans="1:7" x14ac:dyDescent="0.25">
      <c r="A4421">
        <v>301.11779100000001</v>
      </c>
      <c r="B4421">
        <v>967063</v>
      </c>
      <c r="C4421" s="1" t="s">
        <v>4489</v>
      </c>
      <c r="D4421">
        <v>1451815446</v>
      </c>
      <c r="E4421">
        <v>7703477369</v>
      </c>
      <c r="F4421">
        <v>2030</v>
      </c>
      <c r="G4421">
        <v>1960242</v>
      </c>
    </row>
    <row r="4422" spans="1:7" x14ac:dyDescent="0.25">
      <c r="A4422">
        <v>58.210312999999999</v>
      </c>
      <c r="B4422">
        <v>195262</v>
      </c>
      <c r="C4422" s="1" t="s">
        <v>4490</v>
      </c>
      <c r="D4422">
        <v>7703477369</v>
      </c>
      <c r="E4422">
        <v>7815974465</v>
      </c>
      <c r="F4422">
        <v>1010</v>
      </c>
      <c r="G4422">
        <v>395543</v>
      </c>
    </row>
    <row r="4423" spans="1:7" x14ac:dyDescent="0.25">
      <c r="A4423">
        <v>814.390533</v>
      </c>
      <c r="B4423">
        <v>2500919</v>
      </c>
      <c r="C4423" s="1" t="s">
        <v>4491</v>
      </c>
      <c r="D4423">
        <v>7815974465</v>
      </c>
      <c r="E4423">
        <v>2705762131</v>
      </c>
      <c r="F4423">
        <v>2941</v>
      </c>
      <c r="G4423">
        <v>5085844</v>
      </c>
    </row>
    <row r="4424" spans="1:7" x14ac:dyDescent="0.25">
      <c r="A4424">
        <v>24.960249999999998</v>
      </c>
      <c r="B4424">
        <v>85538</v>
      </c>
      <c r="C4424" s="1" t="s">
        <v>4492</v>
      </c>
      <c r="D4424">
        <v>2705762131</v>
      </c>
      <c r="E4424">
        <v>1794362719</v>
      </c>
      <c r="F4424">
        <v>607</v>
      </c>
      <c r="G4424">
        <v>171390</v>
      </c>
    </row>
    <row r="4425" spans="1:7" x14ac:dyDescent="0.25">
      <c r="A4425">
        <v>564.92733799999996</v>
      </c>
      <c r="B4425">
        <v>1887778</v>
      </c>
      <c r="C4425" s="1" t="s">
        <v>4493</v>
      </c>
      <c r="D4425">
        <v>1794362719</v>
      </c>
      <c r="E4425">
        <v>2249611884</v>
      </c>
      <c r="F4425">
        <v>3267</v>
      </c>
      <c r="G4425">
        <v>3845967</v>
      </c>
    </row>
    <row r="4426" spans="1:7" x14ac:dyDescent="0.25">
      <c r="A4426">
        <v>15.125982</v>
      </c>
      <c r="B4426">
        <v>43365</v>
      </c>
      <c r="C4426" s="1" t="s">
        <v>4494</v>
      </c>
      <c r="D4426">
        <v>2249611884</v>
      </c>
      <c r="E4426">
        <v>4443457025</v>
      </c>
      <c r="F4426">
        <v>463</v>
      </c>
      <c r="G4426">
        <v>86589</v>
      </c>
    </row>
    <row r="4427" spans="1:7" x14ac:dyDescent="0.25">
      <c r="A4427">
        <v>697.51773100000003</v>
      </c>
      <c r="B4427">
        <v>2224467</v>
      </c>
      <c r="C4427" s="1" t="s">
        <v>4495</v>
      </c>
      <c r="D4427">
        <v>4443457025</v>
      </c>
      <c r="E4427">
        <v>4214353077</v>
      </c>
      <c r="F4427">
        <v>3168</v>
      </c>
      <c r="G4427">
        <v>4516818</v>
      </c>
    </row>
    <row r="4428" spans="1:7" x14ac:dyDescent="0.25">
      <c r="A4428">
        <v>486.363609</v>
      </c>
      <c r="B4428">
        <v>1524615</v>
      </c>
      <c r="C4428" s="1" t="s">
        <v>4496</v>
      </c>
      <c r="D4428">
        <v>4214353077</v>
      </c>
      <c r="E4428">
        <v>7054409200</v>
      </c>
      <c r="F4428">
        <v>3047</v>
      </c>
      <c r="G4428">
        <v>3100530</v>
      </c>
    </row>
    <row r="4429" spans="1:7" x14ac:dyDescent="0.25">
      <c r="A4429">
        <v>40.502457</v>
      </c>
      <c r="B4429">
        <v>133403</v>
      </c>
      <c r="C4429" s="1" t="s">
        <v>4497</v>
      </c>
      <c r="D4429">
        <v>7054409200</v>
      </c>
      <c r="E4429">
        <v>1543273357</v>
      </c>
      <c r="F4429">
        <v>857</v>
      </c>
      <c r="G4429">
        <v>269721</v>
      </c>
    </row>
    <row r="4430" spans="1:7" x14ac:dyDescent="0.25">
      <c r="A4430">
        <v>184.93962999999999</v>
      </c>
      <c r="B4430">
        <v>620526</v>
      </c>
      <c r="C4430" s="1" t="s">
        <v>4498</v>
      </c>
      <c r="D4430">
        <v>1543273357</v>
      </c>
      <c r="E4430">
        <v>474725698</v>
      </c>
      <c r="F4430">
        <v>1799</v>
      </c>
      <c r="G4430">
        <v>1260105</v>
      </c>
    </row>
    <row r="4431" spans="1:7" x14ac:dyDescent="0.25">
      <c r="A4431">
        <v>13.200920999999999</v>
      </c>
      <c r="B4431">
        <v>38085</v>
      </c>
      <c r="C4431" s="1" t="s">
        <v>4499</v>
      </c>
      <c r="D4431">
        <v>474725698</v>
      </c>
      <c r="E4431">
        <v>1290560013</v>
      </c>
      <c r="F4431">
        <v>375</v>
      </c>
      <c r="G4431">
        <v>77699</v>
      </c>
    </row>
    <row r="4432" spans="1:7" x14ac:dyDescent="0.25">
      <c r="A4432">
        <v>45.074167000000003</v>
      </c>
      <c r="B4432">
        <v>152603</v>
      </c>
      <c r="C4432" s="1" t="s">
        <v>4500</v>
      </c>
      <c r="D4432">
        <v>1290560013</v>
      </c>
      <c r="E4432">
        <v>476768238</v>
      </c>
      <c r="F4432">
        <v>753</v>
      </c>
      <c r="G4432">
        <v>306436</v>
      </c>
    </row>
    <row r="4433" spans="1:7" x14ac:dyDescent="0.25">
      <c r="A4433">
        <v>423.48172599999998</v>
      </c>
      <c r="B4433">
        <v>1352158</v>
      </c>
      <c r="C4433" s="1" t="s">
        <v>4501</v>
      </c>
      <c r="D4433">
        <v>476768238</v>
      </c>
      <c r="E4433">
        <v>454104929</v>
      </c>
      <c r="F4433">
        <v>2336</v>
      </c>
      <c r="G4433">
        <v>2754975</v>
      </c>
    </row>
    <row r="4434" spans="1:7" x14ac:dyDescent="0.25">
      <c r="A4434">
        <v>332.42988400000002</v>
      </c>
      <c r="B4434">
        <v>1079683</v>
      </c>
      <c r="C4434" s="1" t="s">
        <v>4502</v>
      </c>
      <c r="D4434">
        <v>454104929</v>
      </c>
      <c r="E4434">
        <v>1729094560</v>
      </c>
      <c r="F4434">
        <v>2586</v>
      </c>
      <c r="G4434">
        <v>2197663</v>
      </c>
    </row>
    <row r="4435" spans="1:7" x14ac:dyDescent="0.25">
      <c r="A4435">
        <v>201.07543200000001</v>
      </c>
      <c r="B4435">
        <v>667491</v>
      </c>
      <c r="C4435" s="1" t="s">
        <v>4503</v>
      </c>
      <c r="D4435">
        <v>1729094560</v>
      </c>
      <c r="E4435">
        <v>6601186742</v>
      </c>
      <c r="F4435">
        <v>1918</v>
      </c>
      <c r="G4435">
        <v>1361237</v>
      </c>
    </row>
    <row r="4436" spans="1:7" x14ac:dyDescent="0.25">
      <c r="A4436">
        <v>323.24731800000001</v>
      </c>
      <c r="B4436">
        <v>1057887</v>
      </c>
      <c r="C4436" s="1" t="s">
        <v>4504</v>
      </c>
      <c r="D4436">
        <v>6601186742</v>
      </c>
      <c r="E4436">
        <v>3708226633</v>
      </c>
      <c r="F4436">
        <v>2538</v>
      </c>
      <c r="G4436">
        <v>2153804</v>
      </c>
    </row>
    <row r="4437" spans="1:7" x14ac:dyDescent="0.25">
      <c r="A4437">
        <v>461.38501600000001</v>
      </c>
      <c r="B4437">
        <v>1419787</v>
      </c>
      <c r="C4437" s="1" t="s">
        <v>4505</v>
      </c>
      <c r="D4437">
        <v>3708226633</v>
      </c>
      <c r="E4437">
        <v>266415596</v>
      </c>
      <c r="F4437">
        <v>2126</v>
      </c>
      <c r="G4437">
        <v>2888798</v>
      </c>
    </row>
    <row r="4438" spans="1:7" x14ac:dyDescent="0.25">
      <c r="A4438">
        <v>347.97206999999997</v>
      </c>
      <c r="B4438">
        <v>1054374</v>
      </c>
      <c r="C4438" s="1" t="s">
        <v>4506</v>
      </c>
      <c r="D4438">
        <v>266415596</v>
      </c>
      <c r="E4438">
        <v>5690078513</v>
      </c>
      <c r="F4438">
        <v>1692</v>
      </c>
      <c r="G4438">
        <v>2135130</v>
      </c>
    </row>
    <row r="4439" spans="1:7" x14ac:dyDescent="0.25">
      <c r="A4439">
        <v>330.03126700000001</v>
      </c>
      <c r="B4439">
        <v>1020771</v>
      </c>
      <c r="C4439" s="1" t="s">
        <v>4507</v>
      </c>
      <c r="D4439">
        <v>5690078513</v>
      </c>
      <c r="E4439">
        <v>3508974122</v>
      </c>
      <c r="F4439">
        <v>1788</v>
      </c>
      <c r="G4439">
        <v>2078118</v>
      </c>
    </row>
    <row r="4440" spans="1:7" x14ac:dyDescent="0.25">
      <c r="A4440">
        <v>109.24500399999999</v>
      </c>
      <c r="B4440">
        <v>374869</v>
      </c>
      <c r="C4440" s="1" t="s">
        <v>4508</v>
      </c>
      <c r="D4440">
        <v>3508974122</v>
      </c>
      <c r="E4440">
        <v>3508585510</v>
      </c>
      <c r="F4440">
        <v>1510</v>
      </c>
      <c r="G4440">
        <v>766008</v>
      </c>
    </row>
    <row r="4441" spans="1:7" x14ac:dyDescent="0.25">
      <c r="A4441">
        <v>67.085457000000005</v>
      </c>
      <c r="B4441">
        <v>233122</v>
      </c>
      <c r="C4441" s="1" t="s">
        <v>4509</v>
      </c>
      <c r="D4441">
        <v>3508585510</v>
      </c>
      <c r="E4441">
        <v>1324175229</v>
      </c>
      <c r="F4441">
        <v>748</v>
      </c>
      <c r="G4441">
        <v>474173</v>
      </c>
    </row>
    <row r="4442" spans="1:7" x14ac:dyDescent="0.25">
      <c r="A4442">
        <v>249.20069899999999</v>
      </c>
      <c r="B4442">
        <v>817831</v>
      </c>
      <c r="C4442" s="1" t="s">
        <v>4510</v>
      </c>
      <c r="D4442">
        <v>1324175229</v>
      </c>
      <c r="E4442">
        <v>3031608698</v>
      </c>
      <c r="F4442">
        <v>1951</v>
      </c>
      <c r="G4442">
        <v>1663317</v>
      </c>
    </row>
    <row r="4443" spans="1:7" x14ac:dyDescent="0.25">
      <c r="A4443">
        <v>28.052622</v>
      </c>
      <c r="B4443">
        <v>98382</v>
      </c>
      <c r="C4443" s="1" t="s">
        <v>4511</v>
      </c>
      <c r="D4443">
        <v>3031608698</v>
      </c>
      <c r="E4443">
        <v>4125199584</v>
      </c>
      <c r="F4443">
        <v>852</v>
      </c>
      <c r="G4443">
        <v>199165</v>
      </c>
    </row>
    <row r="4444" spans="1:7" x14ac:dyDescent="0.25">
      <c r="A4444">
        <v>451.63158399999998</v>
      </c>
      <c r="B4444">
        <v>1427672</v>
      </c>
      <c r="C4444" s="1" t="s">
        <v>4512</v>
      </c>
      <c r="D4444">
        <v>4125199584</v>
      </c>
      <c r="E4444">
        <v>1308266759</v>
      </c>
      <c r="F4444">
        <v>2964</v>
      </c>
      <c r="G4444">
        <v>2902715</v>
      </c>
    </row>
    <row r="4445" spans="1:7" x14ac:dyDescent="0.25">
      <c r="A4445">
        <v>116.777581</v>
      </c>
      <c r="B4445">
        <v>389101</v>
      </c>
      <c r="C4445" s="1" t="s">
        <v>4513</v>
      </c>
      <c r="D4445">
        <v>1308266759</v>
      </c>
      <c r="E4445">
        <v>5018472763</v>
      </c>
      <c r="F4445">
        <v>1397</v>
      </c>
      <c r="G4445">
        <v>788422</v>
      </c>
    </row>
    <row r="4446" spans="1:7" x14ac:dyDescent="0.25">
      <c r="A4446">
        <v>37.178756999999997</v>
      </c>
      <c r="B4446">
        <v>108702</v>
      </c>
      <c r="C4446" s="1" t="s">
        <v>4514</v>
      </c>
      <c r="D4446">
        <v>5018472763</v>
      </c>
      <c r="E4446">
        <v>5621161072</v>
      </c>
      <c r="F4446">
        <v>439</v>
      </c>
      <c r="G4446">
        <v>214229</v>
      </c>
    </row>
    <row r="4447" spans="1:7" x14ac:dyDescent="0.25">
      <c r="A4447">
        <v>47.207382000000003</v>
      </c>
      <c r="B4447">
        <v>157205</v>
      </c>
      <c r="C4447" s="1" t="s">
        <v>4515</v>
      </c>
      <c r="D4447">
        <v>5621161072</v>
      </c>
      <c r="E4447">
        <v>5153984539</v>
      </c>
      <c r="F4447">
        <v>726</v>
      </c>
      <c r="G4447">
        <v>316154</v>
      </c>
    </row>
    <row r="4448" spans="1:7" x14ac:dyDescent="0.25">
      <c r="A4448">
        <v>396.20718499999998</v>
      </c>
      <c r="B4448">
        <v>1244809</v>
      </c>
      <c r="C4448" s="1" t="s">
        <v>4516</v>
      </c>
      <c r="D4448">
        <v>5153984539</v>
      </c>
      <c r="E4448">
        <v>4200127296</v>
      </c>
      <c r="F4448">
        <v>2197</v>
      </c>
      <c r="G4448">
        <v>2533342</v>
      </c>
    </row>
    <row r="4449" spans="1:7" x14ac:dyDescent="0.25">
      <c r="A4449">
        <v>49.528547000000003</v>
      </c>
      <c r="B4449">
        <v>165425</v>
      </c>
      <c r="C4449" s="1" t="s">
        <v>4517</v>
      </c>
      <c r="D4449">
        <v>4200127296</v>
      </c>
      <c r="E4449">
        <v>8036311425</v>
      </c>
      <c r="F4449">
        <v>832</v>
      </c>
      <c r="G4449">
        <v>338321</v>
      </c>
    </row>
    <row r="4450" spans="1:7" x14ac:dyDescent="0.25">
      <c r="A4450">
        <v>663.55834000000004</v>
      </c>
      <c r="B4450">
        <v>2004886</v>
      </c>
      <c r="C4450" s="1" t="s">
        <v>4518</v>
      </c>
      <c r="D4450">
        <v>8036311425</v>
      </c>
      <c r="E4450">
        <v>457364944</v>
      </c>
      <c r="F4450">
        <v>2162</v>
      </c>
      <c r="G4450">
        <v>4082745</v>
      </c>
    </row>
    <row r="4451" spans="1:7" x14ac:dyDescent="0.25">
      <c r="A4451">
        <v>223.469042</v>
      </c>
      <c r="B4451">
        <v>752929</v>
      </c>
      <c r="C4451" s="1" t="s">
        <v>4519</v>
      </c>
      <c r="D4451">
        <v>457364944</v>
      </c>
      <c r="E4451">
        <v>5444019981</v>
      </c>
      <c r="F4451">
        <v>1399</v>
      </c>
      <c r="G4451">
        <v>1522745</v>
      </c>
    </row>
    <row r="4452" spans="1:7" x14ac:dyDescent="0.25">
      <c r="A4452">
        <v>82.130195000000001</v>
      </c>
      <c r="B4452">
        <v>306650</v>
      </c>
      <c r="C4452" s="1" t="s">
        <v>4520</v>
      </c>
      <c r="D4452">
        <v>5444019981</v>
      </c>
      <c r="E4452">
        <v>1959104125</v>
      </c>
      <c r="F4452">
        <v>1267</v>
      </c>
      <c r="G4452">
        <v>622407</v>
      </c>
    </row>
    <row r="4453" spans="1:7" x14ac:dyDescent="0.25">
      <c r="A4453">
        <v>7.013522</v>
      </c>
      <c r="B4453">
        <v>10745</v>
      </c>
      <c r="C4453" s="1" t="s">
        <v>4521</v>
      </c>
      <c r="D4453">
        <v>1959104125</v>
      </c>
      <c r="E4453">
        <v>6949777715</v>
      </c>
      <c r="F4453">
        <v>272</v>
      </c>
      <c r="G4453">
        <v>21460</v>
      </c>
    </row>
    <row r="4454" spans="1:7" x14ac:dyDescent="0.25">
      <c r="A4454">
        <v>244.70534499999999</v>
      </c>
      <c r="B4454">
        <v>805981</v>
      </c>
      <c r="C4454" s="1" t="s">
        <v>4522</v>
      </c>
      <c r="D4454">
        <v>6949777715</v>
      </c>
      <c r="E4454">
        <v>6289296707</v>
      </c>
      <c r="F4454">
        <v>1745</v>
      </c>
      <c r="G4454">
        <v>1632834</v>
      </c>
    </row>
    <row r="4455" spans="1:7" x14ac:dyDescent="0.25">
      <c r="A4455">
        <v>616.87888599999997</v>
      </c>
      <c r="B4455">
        <v>2027105</v>
      </c>
      <c r="C4455" s="1" t="s">
        <v>4523</v>
      </c>
      <c r="D4455">
        <v>6289296707</v>
      </c>
      <c r="E4455">
        <v>5265293225</v>
      </c>
      <c r="F4455">
        <v>1634</v>
      </c>
      <c r="G4455">
        <v>4122400</v>
      </c>
    </row>
    <row r="4456" spans="1:7" x14ac:dyDescent="0.25">
      <c r="A4456">
        <v>20.631428</v>
      </c>
      <c r="B4456">
        <v>67492</v>
      </c>
      <c r="C4456" s="1" t="s">
        <v>4524</v>
      </c>
      <c r="D4456">
        <v>5265293225</v>
      </c>
      <c r="E4456">
        <v>2247154419</v>
      </c>
      <c r="F4456">
        <v>703</v>
      </c>
      <c r="G4456">
        <v>139148</v>
      </c>
    </row>
    <row r="4457" spans="1:7" x14ac:dyDescent="0.25">
      <c r="A4457">
        <v>575.16947700000003</v>
      </c>
      <c r="B4457">
        <v>1693831</v>
      </c>
      <c r="C4457" s="1" t="s">
        <v>4525</v>
      </c>
      <c r="D4457">
        <v>2247154419</v>
      </c>
      <c r="E4457">
        <v>6859064091</v>
      </c>
      <c r="F4457">
        <v>2534</v>
      </c>
      <c r="G4457">
        <v>3442517</v>
      </c>
    </row>
    <row r="4458" spans="1:7" x14ac:dyDescent="0.25">
      <c r="A4458">
        <v>653.20299399999999</v>
      </c>
      <c r="B4458">
        <v>2034369</v>
      </c>
      <c r="C4458" s="1" t="s">
        <v>4526</v>
      </c>
      <c r="D4458">
        <v>6859064091</v>
      </c>
      <c r="E4458">
        <v>1134755263</v>
      </c>
      <c r="F4458">
        <v>2243</v>
      </c>
      <c r="G4458">
        <v>4156495</v>
      </c>
    </row>
    <row r="4459" spans="1:7" x14ac:dyDescent="0.25">
      <c r="A4459">
        <v>744.22639100000004</v>
      </c>
      <c r="B4459">
        <v>2241524</v>
      </c>
      <c r="C4459" s="1" t="s">
        <v>4527</v>
      </c>
      <c r="D4459">
        <v>1134755263</v>
      </c>
      <c r="E4459">
        <v>8538109430</v>
      </c>
      <c r="F4459">
        <v>2880</v>
      </c>
      <c r="G4459">
        <v>4560220</v>
      </c>
    </row>
    <row r="4460" spans="1:7" x14ac:dyDescent="0.25">
      <c r="A4460">
        <v>29.790827</v>
      </c>
      <c r="B4460">
        <v>109416</v>
      </c>
      <c r="C4460" s="1" t="s">
        <v>4528</v>
      </c>
      <c r="D4460">
        <v>8538109430</v>
      </c>
      <c r="E4460">
        <v>1540432075</v>
      </c>
      <c r="F4460">
        <v>781</v>
      </c>
      <c r="G4460">
        <v>224349</v>
      </c>
    </row>
    <row r="4461" spans="1:7" x14ac:dyDescent="0.25">
      <c r="A4461">
        <v>13.016572999999999</v>
      </c>
      <c r="B4461">
        <v>38264</v>
      </c>
      <c r="C4461" s="1" t="s">
        <v>4529</v>
      </c>
      <c r="D4461">
        <v>1540432075</v>
      </c>
      <c r="E4461">
        <v>1349484470</v>
      </c>
      <c r="F4461">
        <v>403</v>
      </c>
      <c r="G4461">
        <v>78424</v>
      </c>
    </row>
    <row r="4462" spans="1:7" x14ac:dyDescent="0.25">
      <c r="A4462">
        <v>193.911551</v>
      </c>
      <c r="B4462">
        <v>610666</v>
      </c>
      <c r="C4462" s="1" t="s">
        <v>4530</v>
      </c>
      <c r="D4462">
        <v>1349484470</v>
      </c>
      <c r="E4462">
        <v>2639704425</v>
      </c>
      <c r="F4462">
        <v>1309</v>
      </c>
      <c r="G4462">
        <v>1242052</v>
      </c>
    </row>
    <row r="4463" spans="1:7" x14ac:dyDescent="0.25">
      <c r="A4463">
        <v>175.180869</v>
      </c>
      <c r="B4463">
        <v>541675</v>
      </c>
      <c r="C4463" s="1" t="s">
        <v>4531</v>
      </c>
      <c r="D4463">
        <v>2639704425</v>
      </c>
      <c r="E4463">
        <v>5676559145</v>
      </c>
      <c r="F4463">
        <v>1488</v>
      </c>
      <c r="G4463">
        <v>1098212</v>
      </c>
    </row>
    <row r="4464" spans="1:7" x14ac:dyDescent="0.25">
      <c r="A4464">
        <v>480.17171100000002</v>
      </c>
      <c r="B4464">
        <v>1576506</v>
      </c>
      <c r="C4464" s="1" t="s">
        <v>4532</v>
      </c>
      <c r="D4464">
        <v>5676559145</v>
      </c>
      <c r="E4464">
        <v>6561734475</v>
      </c>
      <c r="F4464">
        <v>2645</v>
      </c>
      <c r="G4464">
        <v>3197179</v>
      </c>
    </row>
    <row r="4465" spans="1:7" x14ac:dyDescent="0.25">
      <c r="A4465">
        <v>186.38501400000001</v>
      </c>
      <c r="B4465">
        <v>613457</v>
      </c>
      <c r="C4465" s="1" t="s">
        <v>4533</v>
      </c>
      <c r="D4465">
        <v>6561734475</v>
      </c>
      <c r="E4465">
        <v>1231399476</v>
      </c>
      <c r="F4465">
        <v>1262</v>
      </c>
      <c r="G4465">
        <v>1248954</v>
      </c>
    </row>
    <row r="4466" spans="1:7" x14ac:dyDescent="0.25">
      <c r="A4466">
        <v>314.04874899999999</v>
      </c>
      <c r="B4466">
        <v>1032284</v>
      </c>
      <c r="C4466" s="1" t="s">
        <v>4534</v>
      </c>
      <c r="D4466">
        <v>1231399476</v>
      </c>
      <c r="E4466">
        <v>1414513123</v>
      </c>
      <c r="F4466">
        <v>1839</v>
      </c>
      <c r="G4466">
        <v>2114426</v>
      </c>
    </row>
    <row r="4467" spans="1:7" x14ac:dyDescent="0.25">
      <c r="A4467">
        <v>29.557922000000001</v>
      </c>
      <c r="B4467">
        <v>105869</v>
      </c>
      <c r="C4467" s="1" t="s">
        <v>4535</v>
      </c>
      <c r="D4467">
        <v>1414513123</v>
      </c>
      <c r="E4467">
        <v>1554280469</v>
      </c>
      <c r="F4467">
        <v>828</v>
      </c>
      <c r="G4467">
        <v>217759</v>
      </c>
    </row>
    <row r="4468" spans="1:7" x14ac:dyDescent="0.25">
      <c r="A4468">
        <v>675.33911699999999</v>
      </c>
      <c r="B4468">
        <v>1984385</v>
      </c>
      <c r="C4468" s="1" t="s">
        <v>4536</v>
      </c>
      <c r="D4468">
        <v>1554280469</v>
      </c>
      <c r="E4468">
        <v>3580069116</v>
      </c>
      <c r="F4468">
        <v>2761</v>
      </c>
      <c r="G4468">
        <v>4053163</v>
      </c>
    </row>
    <row r="4469" spans="1:7" x14ac:dyDescent="0.25">
      <c r="A4469">
        <v>652.46925099999999</v>
      </c>
      <c r="B4469">
        <v>1924150</v>
      </c>
      <c r="C4469" s="1" t="s">
        <v>4537</v>
      </c>
      <c r="D4469">
        <v>3580069116</v>
      </c>
      <c r="E4469">
        <v>1400425612</v>
      </c>
      <c r="F4469">
        <v>3473</v>
      </c>
      <c r="G4469">
        <v>3920950</v>
      </c>
    </row>
    <row r="4470" spans="1:7" x14ac:dyDescent="0.25">
      <c r="A4470">
        <v>329.35847799999999</v>
      </c>
      <c r="B4470">
        <v>1000528</v>
      </c>
      <c r="C4470" s="1" t="s">
        <v>4538</v>
      </c>
      <c r="D4470">
        <v>1400425612</v>
      </c>
      <c r="E4470">
        <v>4199188407</v>
      </c>
      <c r="F4470">
        <v>3005</v>
      </c>
      <c r="G4470">
        <v>2026180</v>
      </c>
    </row>
    <row r="4471" spans="1:7" x14ac:dyDescent="0.25">
      <c r="A4471">
        <v>345.69810000000001</v>
      </c>
      <c r="B4471">
        <v>1120128</v>
      </c>
      <c r="C4471" s="1" t="s">
        <v>4539</v>
      </c>
      <c r="D4471">
        <v>4199188407</v>
      </c>
      <c r="E4471">
        <v>899676578</v>
      </c>
      <c r="F4471">
        <v>2293</v>
      </c>
      <c r="G4471">
        <v>2294861</v>
      </c>
    </row>
    <row r="4472" spans="1:7" x14ac:dyDescent="0.25">
      <c r="A4472">
        <v>165.52693600000001</v>
      </c>
      <c r="B4472">
        <v>559046</v>
      </c>
      <c r="C4472" s="1" t="s">
        <v>4540</v>
      </c>
      <c r="D4472">
        <v>899676578</v>
      </c>
      <c r="E4472">
        <v>469924045</v>
      </c>
      <c r="F4472">
        <v>1837</v>
      </c>
      <c r="G4472">
        <v>1141933</v>
      </c>
    </row>
    <row r="4473" spans="1:7" x14ac:dyDescent="0.25">
      <c r="A4473">
        <v>136.10337699999999</v>
      </c>
      <c r="B4473">
        <v>442962</v>
      </c>
      <c r="C4473" s="1" t="s">
        <v>4541</v>
      </c>
      <c r="D4473">
        <v>469924045</v>
      </c>
      <c r="E4473">
        <v>1478014603</v>
      </c>
      <c r="F4473">
        <v>1357</v>
      </c>
      <c r="G4473">
        <v>900199</v>
      </c>
    </row>
    <row r="4474" spans="1:7" x14ac:dyDescent="0.25">
      <c r="A4474">
        <v>226.46261899999999</v>
      </c>
      <c r="B4474">
        <v>744342</v>
      </c>
      <c r="C4474" s="1" t="s">
        <v>4542</v>
      </c>
      <c r="D4474">
        <v>1478014603</v>
      </c>
      <c r="E4474">
        <v>4597094198</v>
      </c>
      <c r="F4474">
        <v>1468</v>
      </c>
      <c r="G4474">
        <v>1524700</v>
      </c>
    </row>
    <row r="4475" spans="1:7" x14ac:dyDescent="0.25">
      <c r="A4475">
        <v>671.22001999999998</v>
      </c>
      <c r="B4475">
        <v>2007241</v>
      </c>
      <c r="C4475" s="1" t="s">
        <v>4543</v>
      </c>
      <c r="D4475">
        <v>4597094198</v>
      </c>
      <c r="E4475">
        <v>4185769774</v>
      </c>
      <c r="F4475">
        <v>2590</v>
      </c>
      <c r="G4475">
        <v>4102081</v>
      </c>
    </row>
    <row r="4476" spans="1:7" x14ac:dyDescent="0.25">
      <c r="A4476">
        <v>26.092161999999998</v>
      </c>
      <c r="B4476">
        <v>90291</v>
      </c>
      <c r="C4476" s="1" t="s">
        <v>4544</v>
      </c>
      <c r="D4476">
        <v>4185769774</v>
      </c>
      <c r="E4476">
        <v>1153028884</v>
      </c>
      <c r="F4476">
        <v>860</v>
      </c>
      <c r="G4476">
        <v>187263</v>
      </c>
    </row>
    <row r="4477" spans="1:7" x14ac:dyDescent="0.25">
      <c r="A4477">
        <v>5.7170110000000003</v>
      </c>
      <c r="B4477">
        <v>5343</v>
      </c>
      <c r="C4477" s="1" t="s">
        <v>4545</v>
      </c>
      <c r="D4477">
        <v>1153028884</v>
      </c>
      <c r="E4477">
        <v>2636829386</v>
      </c>
      <c r="F4477">
        <v>220</v>
      </c>
      <c r="G4477">
        <v>10545</v>
      </c>
    </row>
    <row r="4478" spans="1:7" x14ac:dyDescent="0.25">
      <c r="A4478">
        <v>23.382881000000001</v>
      </c>
      <c r="B4478">
        <v>72126</v>
      </c>
      <c r="C4478" s="1" t="s">
        <v>4546</v>
      </c>
      <c r="D4478">
        <v>2636829386</v>
      </c>
      <c r="E4478">
        <v>7344948435</v>
      </c>
      <c r="F4478">
        <v>629</v>
      </c>
      <c r="G4478">
        <v>145453</v>
      </c>
    </row>
    <row r="4479" spans="1:7" x14ac:dyDescent="0.25">
      <c r="A4479">
        <v>422.11094300000002</v>
      </c>
      <c r="B4479">
        <v>1278103</v>
      </c>
      <c r="C4479" s="1" t="s">
        <v>4547</v>
      </c>
      <c r="D4479">
        <v>7344948435</v>
      </c>
      <c r="E4479">
        <v>7653490301</v>
      </c>
      <c r="F4479">
        <v>1840</v>
      </c>
      <c r="G4479">
        <v>2606830</v>
      </c>
    </row>
    <row r="4480" spans="1:7" x14ac:dyDescent="0.25">
      <c r="A4480">
        <v>582.91211899999996</v>
      </c>
      <c r="B4480">
        <v>1851420</v>
      </c>
      <c r="C4480" s="1" t="s">
        <v>4548</v>
      </c>
      <c r="D4480">
        <v>7653490301</v>
      </c>
      <c r="E4480">
        <v>675710361</v>
      </c>
      <c r="F4480">
        <v>2708</v>
      </c>
      <c r="G4480">
        <v>3775837</v>
      </c>
    </row>
    <row r="4481" spans="1:7" x14ac:dyDescent="0.25">
      <c r="A4481">
        <v>244.60815400000001</v>
      </c>
      <c r="B4481">
        <v>775190</v>
      </c>
      <c r="C4481" s="1" t="s">
        <v>4549</v>
      </c>
      <c r="D4481">
        <v>675710361</v>
      </c>
      <c r="E4481">
        <v>1947175164</v>
      </c>
      <c r="F4481">
        <v>1986</v>
      </c>
      <c r="G4481">
        <v>1570308</v>
      </c>
    </row>
    <row r="4482" spans="1:7" x14ac:dyDescent="0.25">
      <c r="A4482">
        <v>156.45816099999999</v>
      </c>
      <c r="B4482">
        <v>476705</v>
      </c>
      <c r="C4482" s="1" t="s">
        <v>4550</v>
      </c>
      <c r="D4482">
        <v>1947175164</v>
      </c>
      <c r="E4482">
        <v>1304911586</v>
      </c>
      <c r="F4482">
        <v>1102</v>
      </c>
      <c r="G4482">
        <v>955481</v>
      </c>
    </row>
    <row r="4483" spans="1:7" x14ac:dyDescent="0.25">
      <c r="A4483">
        <v>453.15150199999999</v>
      </c>
      <c r="B4483">
        <v>1441782</v>
      </c>
      <c r="C4483" s="1" t="s">
        <v>4551</v>
      </c>
      <c r="D4483">
        <v>1304911586</v>
      </c>
      <c r="E4483">
        <v>646795720</v>
      </c>
      <c r="F4483">
        <v>2197</v>
      </c>
      <c r="G4483">
        <v>2927931</v>
      </c>
    </row>
    <row r="4484" spans="1:7" x14ac:dyDescent="0.25">
      <c r="A4484">
        <v>11.071818</v>
      </c>
      <c r="B4484">
        <v>29488</v>
      </c>
      <c r="C4484" s="1" t="s">
        <v>4552</v>
      </c>
      <c r="D4484">
        <v>646795720</v>
      </c>
      <c r="E4484">
        <v>1078807308</v>
      </c>
      <c r="F4484">
        <v>417</v>
      </c>
      <c r="G4484">
        <v>58689</v>
      </c>
    </row>
    <row r="4485" spans="1:7" x14ac:dyDescent="0.25">
      <c r="A4485">
        <v>607.33672100000001</v>
      </c>
      <c r="B4485">
        <v>1855689</v>
      </c>
      <c r="C4485" s="1" t="s">
        <v>4553</v>
      </c>
      <c r="D4485">
        <v>1078807308</v>
      </c>
      <c r="E4485">
        <v>3618096919</v>
      </c>
      <c r="F4485">
        <v>2159</v>
      </c>
      <c r="G4485">
        <v>3774504</v>
      </c>
    </row>
    <row r="4486" spans="1:7" x14ac:dyDescent="0.25">
      <c r="A4486">
        <v>807.83464900000001</v>
      </c>
      <c r="B4486">
        <v>2511051</v>
      </c>
      <c r="C4486" s="1" t="s">
        <v>4554</v>
      </c>
      <c r="D4486">
        <v>3618096919</v>
      </c>
      <c r="E4486">
        <v>1165994945</v>
      </c>
      <c r="F4486">
        <v>3320</v>
      </c>
      <c r="G4486">
        <v>5107615</v>
      </c>
    </row>
    <row r="4487" spans="1:7" x14ac:dyDescent="0.25">
      <c r="A4487">
        <v>64.936274999999995</v>
      </c>
      <c r="B4487">
        <v>232023</v>
      </c>
      <c r="C4487" s="1" t="s">
        <v>4555</v>
      </c>
      <c r="D4487">
        <v>1165994945</v>
      </c>
      <c r="E4487">
        <v>6708455097</v>
      </c>
      <c r="F4487">
        <v>1304</v>
      </c>
      <c r="G4487">
        <v>474957</v>
      </c>
    </row>
    <row r="4488" spans="1:7" x14ac:dyDescent="0.25">
      <c r="A4488">
        <v>47.044939999999997</v>
      </c>
      <c r="B4488">
        <v>164540</v>
      </c>
      <c r="C4488" s="1" t="s">
        <v>4556</v>
      </c>
      <c r="D4488">
        <v>6708455097</v>
      </c>
      <c r="E4488">
        <v>1276721938</v>
      </c>
      <c r="F4488">
        <v>731</v>
      </c>
      <c r="G4488">
        <v>336920</v>
      </c>
    </row>
    <row r="4489" spans="1:7" x14ac:dyDescent="0.25">
      <c r="A4489">
        <v>315.61458099999999</v>
      </c>
      <c r="B4489">
        <v>988937</v>
      </c>
      <c r="C4489" s="1" t="s">
        <v>4557</v>
      </c>
      <c r="D4489">
        <v>1276721938</v>
      </c>
      <c r="E4489">
        <v>295878111</v>
      </c>
      <c r="F4489">
        <v>1815</v>
      </c>
      <c r="G4489">
        <v>2018149</v>
      </c>
    </row>
    <row r="4490" spans="1:7" x14ac:dyDescent="0.25">
      <c r="A4490">
        <v>31.790697000000002</v>
      </c>
      <c r="B4490">
        <v>105055</v>
      </c>
      <c r="C4490" s="1" t="s">
        <v>4558</v>
      </c>
      <c r="D4490">
        <v>295878111</v>
      </c>
      <c r="E4490">
        <v>4500800330</v>
      </c>
      <c r="F4490">
        <v>624</v>
      </c>
      <c r="G4490">
        <v>213925</v>
      </c>
    </row>
    <row r="4491" spans="1:7" x14ac:dyDescent="0.25">
      <c r="A4491">
        <v>239.87679900000001</v>
      </c>
      <c r="B4491">
        <v>758575</v>
      </c>
      <c r="C4491" s="1" t="s">
        <v>4559</v>
      </c>
      <c r="D4491">
        <v>4500800330</v>
      </c>
      <c r="E4491">
        <v>5310502360</v>
      </c>
      <c r="F4491">
        <v>1444</v>
      </c>
      <c r="G4491">
        <v>1546221</v>
      </c>
    </row>
    <row r="4492" spans="1:7" x14ac:dyDescent="0.25">
      <c r="A4492">
        <v>122.312504</v>
      </c>
      <c r="B4492">
        <v>411265</v>
      </c>
      <c r="C4492" s="1" t="s">
        <v>4560</v>
      </c>
      <c r="D4492">
        <v>5310502360</v>
      </c>
      <c r="E4492">
        <v>2962471036</v>
      </c>
      <c r="F4492">
        <v>1616</v>
      </c>
      <c r="G4492">
        <v>836968</v>
      </c>
    </row>
    <row r="4493" spans="1:7" x14ac:dyDescent="0.25">
      <c r="A4493">
        <v>290.36137400000001</v>
      </c>
      <c r="B4493">
        <v>913279</v>
      </c>
      <c r="C4493" s="1" t="s">
        <v>4561</v>
      </c>
      <c r="D4493">
        <v>2962471036</v>
      </c>
      <c r="E4493">
        <v>6085385941</v>
      </c>
      <c r="F4493">
        <v>1558</v>
      </c>
      <c r="G4493">
        <v>1857645</v>
      </c>
    </row>
    <row r="4494" spans="1:7" x14ac:dyDescent="0.25">
      <c r="A4494">
        <v>37.488478999999998</v>
      </c>
      <c r="B4494">
        <v>133741</v>
      </c>
      <c r="C4494" s="1" t="s">
        <v>4562</v>
      </c>
      <c r="D4494">
        <v>6085385941</v>
      </c>
      <c r="E4494">
        <v>2430724571</v>
      </c>
      <c r="F4494">
        <v>1030</v>
      </c>
      <c r="G4494">
        <v>275197</v>
      </c>
    </row>
    <row r="4495" spans="1:7" x14ac:dyDescent="0.25">
      <c r="A4495">
        <v>851.43047200000001</v>
      </c>
      <c r="B4495">
        <v>2492287</v>
      </c>
      <c r="C4495" s="1" t="s">
        <v>4563</v>
      </c>
      <c r="D4495">
        <v>2430724571</v>
      </c>
      <c r="E4495">
        <v>1145733389</v>
      </c>
      <c r="F4495">
        <v>2991</v>
      </c>
      <c r="G4495">
        <v>5068510</v>
      </c>
    </row>
    <row r="4496" spans="1:7" x14ac:dyDescent="0.25">
      <c r="A4496">
        <v>985.85902499999997</v>
      </c>
      <c r="B4496">
        <v>3040407</v>
      </c>
      <c r="C4496" s="1" t="s">
        <v>4564</v>
      </c>
      <c r="D4496">
        <v>1145733389</v>
      </c>
      <c r="E4496">
        <v>3827108512</v>
      </c>
      <c r="F4496">
        <v>4045</v>
      </c>
      <c r="G4496">
        <v>6215151</v>
      </c>
    </row>
    <row r="4497" spans="1:7" x14ac:dyDescent="0.25">
      <c r="A4497">
        <v>24.103697</v>
      </c>
      <c r="B4497">
        <v>70904</v>
      </c>
      <c r="C4497" s="1" t="s">
        <v>4565</v>
      </c>
      <c r="D4497">
        <v>3827108512</v>
      </c>
      <c r="E4497">
        <v>7579998879</v>
      </c>
      <c r="F4497">
        <v>1004</v>
      </c>
      <c r="G4497">
        <v>141625</v>
      </c>
    </row>
    <row r="4498" spans="1:7" x14ac:dyDescent="0.25">
      <c r="A4498">
        <v>413.27446300000003</v>
      </c>
      <c r="B4498">
        <v>1264472</v>
      </c>
      <c r="C4498" s="1" t="s">
        <v>4566</v>
      </c>
      <c r="D4498">
        <v>7579998879</v>
      </c>
      <c r="E4498">
        <v>1148159889</v>
      </c>
      <c r="F4498">
        <v>1808</v>
      </c>
      <c r="G4498">
        <v>2565252</v>
      </c>
    </row>
    <row r="4499" spans="1:7" x14ac:dyDescent="0.25">
      <c r="A4499">
        <v>279.86107299999998</v>
      </c>
      <c r="B4499">
        <v>867597</v>
      </c>
      <c r="C4499" s="1" t="s">
        <v>4567</v>
      </c>
      <c r="D4499">
        <v>1148159889</v>
      </c>
      <c r="E4499">
        <v>5991421727</v>
      </c>
      <c r="F4499">
        <v>2169</v>
      </c>
      <c r="G4499">
        <v>1759362</v>
      </c>
    </row>
    <row r="4500" spans="1:7" x14ac:dyDescent="0.25">
      <c r="A4500">
        <v>250.24018799999999</v>
      </c>
      <c r="B4500">
        <v>814289</v>
      </c>
      <c r="C4500" s="1" t="s">
        <v>4568</v>
      </c>
      <c r="D4500">
        <v>5991421727</v>
      </c>
      <c r="E4500">
        <v>3210875341</v>
      </c>
      <c r="F4500">
        <v>2239</v>
      </c>
      <c r="G4500">
        <v>1652395</v>
      </c>
    </row>
    <row r="4501" spans="1:7" x14ac:dyDescent="0.25">
      <c r="A4501">
        <v>179.822992</v>
      </c>
      <c r="B4501">
        <v>595605</v>
      </c>
      <c r="C4501" s="1" t="s">
        <v>4569</v>
      </c>
      <c r="D4501">
        <v>3210875341</v>
      </c>
      <c r="E4501">
        <v>5340863905</v>
      </c>
      <c r="F4501">
        <v>1333</v>
      </c>
      <c r="G4501">
        <v>1205601</v>
      </c>
    </row>
    <row r="4502" spans="1:7" x14ac:dyDescent="0.25">
      <c r="A4502">
        <v>102.201458</v>
      </c>
      <c r="B4502">
        <v>351365</v>
      </c>
      <c r="C4502" s="1" t="s">
        <v>4570</v>
      </c>
      <c r="D4502">
        <v>5340863905</v>
      </c>
      <c r="E4502">
        <v>1398350017</v>
      </c>
      <c r="F4502">
        <v>946</v>
      </c>
      <c r="G4502">
        <v>717274</v>
      </c>
    </row>
    <row r="4503" spans="1:7" x14ac:dyDescent="0.25">
      <c r="A4503">
        <v>935.94900299999995</v>
      </c>
      <c r="B4503">
        <v>2928289</v>
      </c>
      <c r="C4503" s="1" t="s">
        <v>4571</v>
      </c>
      <c r="D4503">
        <v>1398350017</v>
      </c>
      <c r="E4503">
        <v>5031407684</v>
      </c>
      <c r="F4503">
        <v>2057</v>
      </c>
      <c r="G4503">
        <v>5973936</v>
      </c>
    </row>
    <row r="4504" spans="1:7" x14ac:dyDescent="0.25">
      <c r="A4504">
        <v>46.721352000000003</v>
      </c>
      <c r="B4504">
        <v>167913</v>
      </c>
      <c r="C4504" s="1" t="s">
        <v>4572</v>
      </c>
      <c r="D4504">
        <v>5031407684</v>
      </c>
      <c r="E4504">
        <v>1351411420</v>
      </c>
      <c r="F4504">
        <v>1327</v>
      </c>
      <c r="G4504">
        <v>342146</v>
      </c>
    </row>
    <row r="4505" spans="1:7" x14ac:dyDescent="0.25">
      <c r="A4505">
        <v>364.582402</v>
      </c>
      <c r="B4505">
        <v>1209423</v>
      </c>
      <c r="C4505" s="1" t="s">
        <v>4573</v>
      </c>
      <c r="D4505">
        <v>1351411420</v>
      </c>
      <c r="E4505">
        <v>2708947030</v>
      </c>
      <c r="F4505">
        <v>2326</v>
      </c>
      <c r="G4505">
        <v>2466001</v>
      </c>
    </row>
    <row r="4506" spans="1:7" x14ac:dyDescent="0.25">
      <c r="A4506">
        <v>158.53194300000001</v>
      </c>
      <c r="B4506">
        <v>504958</v>
      </c>
      <c r="C4506" s="1" t="s">
        <v>4574</v>
      </c>
      <c r="D4506">
        <v>2708947030</v>
      </c>
      <c r="E4506">
        <v>503232222</v>
      </c>
      <c r="F4506">
        <v>1727</v>
      </c>
      <c r="G4506">
        <v>1028309</v>
      </c>
    </row>
    <row r="4507" spans="1:7" x14ac:dyDescent="0.25">
      <c r="A4507">
        <v>268.63621899999998</v>
      </c>
      <c r="B4507">
        <v>862694</v>
      </c>
      <c r="C4507" s="1" t="s">
        <v>4575</v>
      </c>
      <c r="D4507">
        <v>503232222</v>
      </c>
      <c r="E4507">
        <v>1231175727</v>
      </c>
      <c r="F4507">
        <v>1529</v>
      </c>
      <c r="G4507">
        <v>1758866</v>
      </c>
    </row>
    <row r="4508" spans="1:7" x14ac:dyDescent="0.25">
      <c r="A4508">
        <v>83.594256999999999</v>
      </c>
      <c r="B4508">
        <v>313299</v>
      </c>
      <c r="C4508" s="1" t="s">
        <v>4576</v>
      </c>
      <c r="D4508">
        <v>1231175727</v>
      </c>
      <c r="E4508">
        <v>5924557647</v>
      </c>
      <c r="F4508">
        <v>1718</v>
      </c>
      <c r="G4508">
        <v>642412</v>
      </c>
    </row>
    <row r="4509" spans="1:7" x14ac:dyDescent="0.25">
      <c r="A4509">
        <v>339.51701100000002</v>
      </c>
      <c r="B4509">
        <v>1110630</v>
      </c>
      <c r="C4509" s="1" t="s">
        <v>4577</v>
      </c>
      <c r="D4509">
        <v>5924557647</v>
      </c>
      <c r="E4509">
        <v>6833182132</v>
      </c>
      <c r="F4509">
        <v>2152</v>
      </c>
      <c r="G4509">
        <v>2273574</v>
      </c>
    </row>
    <row r="4510" spans="1:7" x14ac:dyDescent="0.25">
      <c r="A4510">
        <v>192.311824</v>
      </c>
      <c r="B4510">
        <v>620151</v>
      </c>
      <c r="C4510" s="1" t="s">
        <v>4578</v>
      </c>
      <c r="D4510">
        <v>6833182132</v>
      </c>
      <c r="E4510">
        <v>3423631406</v>
      </c>
      <c r="F4510">
        <v>1541</v>
      </c>
      <c r="G4510">
        <v>1263803</v>
      </c>
    </row>
    <row r="4511" spans="1:7" x14ac:dyDescent="0.25">
      <c r="A4511">
        <v>85.694858999999994</v>
      </c>
      <c r="B4511">
        <v>296160</v>
      </c>
      <c r="C4511" s="1" t="s">
        <v>4579</v>
      </c>
      <c r="D4511">
        <v>3423631406</v>
      </c>
      <c r="E4511">
        <v>6122187967</v>
      </c>
      <c r="F4511">
        <v>934</v>
      </c>
      <c r="G4511">
        <v>599573</v>
      </c>
    </row>
    <row r="4512" spans="1:7" x14ac:dyDescent="0.25">
      <c r="A4512">
        <v>531.79679299999998</v>
      </c>
      <c r="B4512">
        <v>1662558</v>
      </c>
      <c r="C4512" s="1" t="s">
        <v>4580</v>
      </c>
      <c r="D4512">
        <v>6122187967</v>
      </c>
      <c r="E4512">
        <v>282763951</v>
      </c>
      <c r="F4512">
        <v>2630</v>
      </c>
      <c r="G4512">
        <v>3392106</v>
      </c>
    </row>
    <row r="4513" spans="1:7" x14ac:dyDescent="0.25">
      <c r="A4513">
        <v>99.004845000000003</v>
      </c>
      <c r="B4513">
        <v>363937</v>
      </c>
      <c r="C4513" s="1" t="s">
        <v>4581</v>
      </c>
      <c r="D4513">
        <v>282763951</v>
      </c>
      <c r="E4513">
        <v>265786774</v>
      </c>
      <c r="F4513">
        <v>1452</v>
      </c>
      <c r="G4513">
        <v>744831</v>
      </c>
    </row>
    <row r="4514" spans="1:7" x14ac:dyDescent="0.25">
      <c r="A4514">
        <v>104.620999</v>
      </c>
      <c r="B4514">
        <v>342096</v>
      </c>
      <c r="C4514" s="1" t="s">
        <v>4582</v>
      </c>
      <c r="D4514">
        <v>265786774</v>
      </c>
      <c r="E4514">
        <v>1980975063</v>
      </c>
      <c r="F4514">
        <v>1086</v>
      </c>
      <c r="G4514">
        <v>691450</v>
      </c>
    </row>
    <row r="4515" spans="1:7" x14ac:dyDescent="0.25">
      <c r="A4515">
        <v>304.78914099999997</v>
      </c>
      <c r="B4515">
        <v>1083588</v>
      </c>
      <c r="C4515" s="1" t="s">
        <v>4583</v>
      </c>
      <c r="D4515">
        <v>1980975063</v>
      </c>
      <c r="E4515">
        <v>2328129565</v>
      </c>
      <c r="F4515">
        <v>1112</v>
      </c>
      <c r="G4515">
        <v>2202121</v>
      </c>
    </row>
    <row r="4516" spans="1:7" x14ac:dyDescent="0.25">
      <c r="A4516">
        <v>543.04299900000001</v>
      </c>
      <c r="B4516">
        <v>1633698</v>
      </c>
      <c r="C4516" s="1" t="s">
        <v>4584</v>
      </c>
      <c r="D4516">
        <v>2328129565</v>
      </c>
      <c r="E4516">
        <v>1939538413</v>
      </c>
      <c r="F4516">
        <v>2862</v>
      </c>
      <c r="G4516">
        <v>3318211</v>
      </c>
    </row>
    <row r="4517" spans="1:7" x14ac:dyDescent="0.25">
      <c r="A4517">
        <v>219.440473</v>
      </c>
      <c r="B4517">
        <v>670077</v>
      </c>
      <c r="C4517" s="1" t="s">
        <v>4585</v>
      </c>
      <c r="D4517">
        <v>1939538413</v>
      </c>
      <c r="E4517">
        <v>320025199</v>
      </c>
      <c r="F4517">
        <v>1741</v>
      </c>
      <c r="G4517">
        <v>1367735</v>
      </c>
    </row>
    <row r="4518" spans="1:7" x14ac:dyDescent="0.25">
      <c r="A4518">
        <v>486.63655399999999</v>
      </c>
      <c r="B4518">
        <v>1468601</v>
      </c>
      <c r="C4518" s="1" t="s">
        <v>4586</v>
      </c>
      <c r="D4518">
        <v>320025199</v>
      </c>
      <c r="E4518">
        <v>1444918800</v>
      </c>
      <c r="F4518">
        <v>2137</v>
      </c>
      <c r="G4518">
        <v>2994864</v>
      </c>
    </row>
    <row r="4519" spans="1:7" x14ac:dyDescent="0.25">
      <c r="A4519">
        <v>820.81635200000005</v>
      </c>
      <c r="B4519">
        <v>2489563</v>
      </c>
      <c r="C4519" s="1" t="s">
        <v>4587</v>
      </c>
      <c r="D4519">
        <v>1444918800</v>
      </c>
      <c r="E4519">
        <v>6781533896</v>
      </c>
      <c r="F4519">
        <v>3315</v>
      </c>
      <c r="G4519">
        <v>5089296</v>
      </c>
    </row>
    <row r="4520" spans="1:7" x14ac:dyDescent="0.25">
      <c r="A4520">
        <v>333.059729</v>
      </c>
      <c r="B4520">
        <v>1036183</v>
      </c>
      <c r="C4520" s="1" t="s">
        <v>4588</v>
      </c>
      <c r="D4520">
        <v>6781533896</v>
      </c>
      <c r="E4520">
        <v>3956387291</v>
      </c>
      <c r="F4520">
        <v>2145</v>
      </c>
      <c r="G4520">
        <v>2105687</v>
      </c>
    </row>
    <row r="4521" spans="1:7" x14ac:dyDescent="0.25">
      <c r="A4521">
        <v>103.299134</v>
      </c>
      <c r="B4521">
        <v>331396</v>
      </c>
      <c r="C4521" s="1" t="s">
        <v>4589</v>
      </c>
      <c r="D4521">
        <v>3956387291</v>
      </c>
      <c r="E4521">
        <v>1726310778</v>
      </c>
      <c r="F4521">
        <v>1463</v>
      </c>
      <c r="G4521">
        <v>667206</v>
      </c>
    </row>
    <row r="4522" spans="1:7" x14ac:dyDescent="0.25">
      <c r="A4522">
        <v>38.347448999999997</v>
      </c>
      <c r="B4522">
        <v>125724</v>
      </c>
      <c r="C4522" s="1" t="s">
        <v>4590</v>
      </c>
      <c r="D4522">
        <v>1726310778</v>
      </c>
      <c r="E4522">
        <v>4298974731</v>
      </c>
      <c r="F4522">
        <v>655</v>
      </c>
      <c r="G4522">
        <v>250149</v>
      </c>
    </row>
    <row r="4523" spans="1:7" x14ac:dyDescent="0.25">
      <c r="A4523">
        <v>551.47668499999997</v>
      </c>
      <c r="B4523">
        <v>1764873</v>
      </c>
      <c r="C4523" s="1" t="s">
        <v>4591</v>
      </c>
      <c r="D4523">
        <v>4298974731</v>
      </c>
      <c r="E4523">
        <v>3263295206</v>
      </c>
      <c r="F4523">
        <v>2353</v>
      </c>
      <c r="G4523">
        <v>3596826</v>
      </c>
    </row>
    <row r="4524" spans="1:7" x14ac:dyDescent="0.25">
      <c r="A4524">
        <v>23.228446999999999</v>
      </c>
      <c r="B4524">
        <v>78942</v>
      </c>
      <c r="C4524" s="1" t="s">
        <v>4592</v>
      </c>
      <c r="D4524">
        <v>3263295206</v>
      </c>
      <c r="E4524">
        <v>1335709747</v>
      </c>
      <c r="F4524">
        <v>668</v>
      </c>
      <c r="G4524">
        <v>161118</v>
      </c>
    </row>
    <row r="4525" spans="1:7" x14ac:dyDescent="0.25">
      <c r="A4525">
        <v>595.75711100000001</v>
      </c>
      <c r="B4525">
        <v>1736236</v>
      </c>
      <c r="C4525" s="1" t="s">
        <v>4593</v>
      </c>
      <c r="D4525">
        <v>1335709747</v>
      </c>
      <c r="E4525">
        <v>3309034925</v>
      </c>
      <c r="F4525">
        <v>2266</v>
      </c>
      <c r="G4525">
        <v>3529957</v>
      </c>
    </row>
    <row r="4526" spans="1:7" x14ac:dyDescent="0.25">
      <c r="A4526">
        <v>328.49555199999998</v>
      </c>
      <c r="B4526">
        <v>1049093</v>
      </c>
      <c r="C4526" s="1" t="s">
        <v>4594</v>
      </c>
      <c r="D4526">
        <v>3309034925</v>
      </c>
      <c r="E4526">
        <v>2420853026</v>
      </c>
      <c r="F4526">
        <v>1665</v>
      </c>
      <c r="G4526">
        <v>2144725</v>
      </c>
    </row>
    <row r="4527" spans="1:7" x14ac:dyDescent="0.25">
      <c r="A4527">
        <v>679.84628399999997</v>
      </c>
      <c r="B4527">
        <v>2056134</v>
      </c>
      <c r="C4527" s="1" t="s">
        <v>4595</v>
      </c>
      <c r="D4527">
        <v>2420853026</v>
      </c>
      <c r="E4527">
        <v>1675016838</v>
      </c>
      <c r="F4527">
        <v>2652</v>
      </c>
      <c r="G4527">
        <v>4196303</v>
      </c>
    </row>
    <row r="4528" spans="1:7" x14ac:dyDescent="0.25">
      <c r="A4528">
        <v>154.36213599999999</v>
      </c>
      <c r="B4528">
        <v>493989</v>
      </c>
      <c r="C4528" s="1" t="s">
        <v>4596</v>
      </c>
      <c r="D4528">
        <v>1675016838</v>
      </c>
      <c r="E4528">
        <v>3559144333</v>
      </c>
      <c r="F4528">
        <v>1600</v>
      </c>
      <c r="G4528">
        <v>1002571</v>
      </c>
    </row>
    <row r="4529" spans="1:7" x14ac:dyDescent="0.25">
      <c r="A4529">
        <v>60.071894999999998</v>
      </c>
      <c r="B4529">
        <v>203253</v>
      </c>
      <c r="C4529" s="1" t="s">
        <v>4597</v>
      </c>
      <c r="D4529">
        <v>3559144333</v>
      </c>
      <c r="E4529">
        <v>1599666088</v>
      </c>
      <c r="F4529">
        <v>967</v>
      </c>
      <c r="G4529">
        <v>411587</v>
      </c>
    </row>
    <row r="4530" spans="1:7" x14ac:dyDescent="0.25">
      <c r="A4530">
        <v>47.951712000000001</v>
      </c>
      <c r="B4530">
        <v>163277</v>
      </c>
      <c r="C4530" s="1" t="s">
        <v>4598</v>
      </c>
      <c r="D4530">
        <v>1599666088</v>
      </c>
      <c r="E4530">
        <v>2962342690</v>
      </c>
      <c r="F4530">
        <v>753</v>
      </c>
      <c r="G4530">
        <v>331165</v>
      </c>
    </row>
    <row r="4531" spans="1:7" x14ac:dyDescent="0.25">
      <c r="A4531">
        <v>339.93305600000002</v>
      </c>
      <c r="B4531">
        <v>1032518</v>
      </c>
      <c r="C4531" s="1" t="s">
        <v>4599</v>
      </c>
      <c r="D4531">
        <v>2962342690</v>
      </c>
      <c r="E4531">
        <v>1275607891</v>
      </c>
      <c r="F4531">
        <v>2383</v>
      </c>
      <c r="G4531">
        <v>2096449</v>
      </c>
    </row>
    <row r="4532" spans="1:7" x14ac:dyDescent="0.25">
      <c r="A4532">
        <v>96.964594000000005</v>
      </c>
      <c r="B4532">
        <v>321598</v>
      </c>
      <c r="C4532" s="1" t="s">
        <v>4600</v>
      </c>
      <c r="D4532">
        <v>1275607891</v>
      </c>
      <c r="E4532">
        <v>692837613</v>
      </c>
      <c r="F4532">
        <v>1872</v>
      </c>
      <c r="G4532">
        <v>648832</v>
      </c>
    </row>
    <row r="4533" spans="1:7" x14ac:dyDescent="0.25">
      <c r="A4533">
        <v>208.540426</v>
      </c>
      <c r="B4533">
        <v>671158</v>
      </c>
      <c r="C4533" s="1" t="s">
        <v>4601</v>
      </c>
      <c r="D4533">
        <v>692837613</v>
      </c>
      <c r="E4533">
        <v>2810678902</v>
      </c>
      <c r="F4533">
        <v>1451</v>
      </c>
      <c r="G4533">
        <v>1365347</v>
      </c>
    </row>
    <row r="4534" spans="1:7" x14ac:dyDescent="0.25">
      <c r="A4534">
        <v>85.417835999999994</v>
      </c>
      <c r="B4534">
        <v>301318</v>
      </c>
      <c r="C4534" s="1" t="s">
        <v>4602</v>
      </c>
      <c r="D4534">
        <v>2810678902</v>
      </c>
      <c r="E4534">
        <v>6281837641</v>
      </c>
      <c r="F4534">
        <v>1263</v>
      </c>
      <c r="G4534">
        <v>617573</v>
      </c>
    </row>
    <row r="4535" spans="1:7" x14ac:dyDescent="0.25">
      <c r="A4535">
        <v>33.532497999999997</v>
      </c>
      <c r="B4535">
        <v>109739</v>
      </c>
      <c r="C4535" s="1" t="s">
        <v>4603</v>
      </c>
      <c r="D4535">
        <v>6281837641</v>
      </c>
      <c r="E4535">
        <v>1549343765</v>
      </c>
      <c r="F4535">
        <v>555</v>
      </c>
      <c r="G4535">
        <v>224015</v>
      </c>
    </row>
    <row r="4536" spans="1:7" x14ac:dyDescent="0.25">
      <c r="A4536">
        <v>30.768217</v>
      </c>
      <c r="B4536">
        <v>103753</v>
      </c>
      <c r="C4536" s="1" t="s">
        <v>4604</v>
      </c>
      <c r="D4536">
        <v>1549343765</v>
      </c>
      <c r="E4536">
        <v>3196058268</v>
      </c>
      <c r="F4536">
        <v>698</v>
      </c>
      <c r="G4536">
        <v>210361</v>
      </c>
    </row>
    <row r="4537" spans="1:7" x14ac:dyDescent="0.25">
      <c r="A4537">
        <v>455.09384799999998</v>
      </c>
      <c r="B4537">
        <v>1439379</v>
      </c>
      <c r="C4537" s="1" t="s">
        <v>4605</v>
      </c>
      <c r="D4537">
        <v>3196058268</v>
      </c>
      <c r="E4537">
        <v>5377676195</v>
      </c>
      <c r="F4537">
        <v>2257</v>
      </c>
      <c r="G4537">
        <v>2933857</v>
      </c>
    </row>
    <row r="4538" spans="1:7" x14ac:dyDescent="0.25">
      <c r="A4538">
        <v>317.29017599999997</v>
      </c>
      <c r="B4538">
        <v>1038621</v>
      </c>
      <c r="C4538" s="1" t="s">
        <v>4606</v>
      </c>
      <c r="D4538">
        <v>5377676195</v>
      </c>
      <c r="E4538">
        <v>2579271253</v>
      </c>
      <c r="F4538">
        <v>1930</v>
      </c>
      <c r="G4538">
        <v>2118856</v>
      </c>
    </row>
    <row r="4539" spans="1:7" x14ac:dyDescent="0.25">
      <c r="A4539">
        <v>213.16163900000001</v>
      </c>
      <c r="B4539">
        <v>653262</v>
      </c>
      <c r="C4539" s="1" t="s">
        <v>4607</v>
      </c>
      <c r="D4539">
        <v>2579271253</v>
      </c>
      <c r="E4539">
        <v>6838919655</v>
      </c>
      <c r="F4539">
        <v>1707</v>
      </c>
      <c r="G4539">
        <v>1333740</v>
      </c>
    </row>
    <row r="4540" spans="1:7" x14ac:dyDescent="0.25">
      <c r="A4540">
        <v>82.078146000000004</v>
      </c>
      <c r="B4540">
        <v>264334</v>
      </c>
      <c r="C4540" s="1" t="s">
        <v>4608</v>
      </c>
      <c r="D4540">
        <v>6838919655</v>
      </c>
      <c r="E4540">
        <v>7966292517</v>
      </c>
      <c r="F4540">
        <v>1165</v>
      </c>
      <c r="G4540">
        <v>536694</v>
      </c>
    </row>
    <row r="4541" spans="1:7" x14ac:dyDescent="0.25">
      <c r="A4541">
        <v>142.46041399999999</v>
      </c>
      <c r="B4541">
        <v>473005</v>
      </c>
      <c r="C4541" s="1" t="s">
        <v>4609</v>
      </c>
      <c r="D4541">
        <v>7966292517</v>
      </c>
      <c r="E4541">
        <v>8395464073</v>
      </c>
      <c r="F4541">
        <v>980</v>
      </c>
      <c r="G4541">
        <v>963878</v>
      </c>
    </row>
    <row r="4542" spans="1:7" x14ac:dyDescent="0.25">
      <c r="A4542">
        <v>293.85470199999997</v>
      </c>
      <c r="B4542">
        <v>909495</v>
      </c>
      <c r="C4542" s="1" t="s">
        <v>4610</v>
      </c>
      <c r="D4542">
        <v>8395464073</v>
      </c>
      <c r="E4542">
        <v>2787540990</v>
      </c>
      <c r="F4542">
        <v>1599</v>
      </c>
      <c r="G4542">
        <v>1857359</v>
      </c>
    </row>
    <row r="4543" spans="1:7" x14ac:dyDescent="0.25">
      <c r="A4543">
        <v>6.2685050000000002</v>
      </c>
      <c r="B4543">
        <v>7840</v>
      </c>
      <c r="C4543" s="1" t="s">
        <v>4611</v>
      </c>
      <c r="D4543">
        <v>2787540990</v>
      </c>
      <c r="E4543">
        <v>3880420085</v>
      </c>
      <c r="F4543">
        <v>233</v>
      </c>
      <c r="G4543">
        <v>15962</v>
      </c>
    </row>
    <row r="4544" spans="1:7" x14ac:dyDescent="0.25">
      <c r="A4544">
        <v>111.844371</v>
      </c>
      <c r="B4544">
        <v>399674</v>
      </c>
      <c r="C4544" s="1" t="s">
        <v>4612</v>
      </c>
      <c r="D4544">
        <v>3880420085</v>
      </c>
      <c r="E4544">
        <v>1213998679</v>
      </c>
      <c r="F4544">
        <v>1407</v>
      </c>
      <c r="G4544">
        <v>816556</v>
      </c>
    </row>
    <row r="4545" spans="1:7" x14ac:dyDescent="0.25">
      <c r="A4545">
        <v>108.052077</v>
      </c>
      <c r="B4545">
        <v>362692</v>
      </c>
      <c r="C4545" s="1" t="s">
        <v>4613</v>
      </c>
      <c r="D4545">
        <v>1213998679</v>
      </c>
      <c r="E4545">
        <v>1054181757</v>
      </c>
      <c r="F4545">
        <v>1690</v>
      </c>
      <c r="G4545">
        <v>736335</v>
      </c>
    </row>
    <row r="4546" spans="1:7" x14ac:dyDescent="0.25">
      <c r="A4546">
        <v>374.056805</v>
      </c>
      <c r="B4546">
        <v>1108947</v>
      </c>
      <c r="C4546" s="1" t="s">
        <v>4614</v>
      </c>
      <c r="D4546">
        <v>1054181757</v>
      </c>
      <c r="E4546">
        <v>7609545845</v>
      </c>
      <c r="F4546">
        <v>1773</v>
      </c>
      <c r="G4546">
        <v>2244709</v>
      </c>
    </row>
    <row r="4547" spans="1:7" x14ac:dyDescent="0.25">
      <c r="A4547">
        <v>420.076277</v>
      </c>
      <c r="B4547">
        <v>1309905</v>
      </c>
      <c r="C4547" s="1" t="s">
        <v>4615</v>
      </c>
      <c r="D4547">
        <v>7609545845</v>
      </c>
      <c r="E4547">
        <v>2180574523</v>
      </c>
      <c r="F4547">
        <v>1827</v>
      </c>
      <c r="G4547">
        <v>2662010</v>
      </c>
    </row>
    <row r="4548" spans="1:7" x14ac:dyDescent="0.25">
      <c r="A4548">
        <v>12.945893</v>
      </c>
      <c r="B4548">
        <v>37250</v>
      </c>
      <c r="C4548" s="1" t="s">
        <v>4616</v>
      </c>
      <c r="D4548">
        <v>2180574523</v>
      </c>
      <c r="E4548">
        <v>4848960432</v>
      </c>
      <c r="F4548">
        <v>482</v>
      </c>
      <c r="G4548">
        <v>76939</v>
      </c>
    </row>
    <row r="4549" spans="1:7" x14ac:dyDescent="0.25">
      <c r="A4549">
        <v>382.67420399999997</v>
      </c>
      <c r="B4549">
        <v>1256055</v>
      </c>
      <c r="C4549" s="1" t="s">
        <v>4617</v>
      </c>
      <c r="D4549">
        <v>4848960432</v>
      </c>
      <c r="E4549">
        <v>793501729</v>
      </c>
      <c r="F4549">
        <v>2063</v>
      </c>
      <c r="G4549">
        <v>2556627</v>
      </c>
    </row>
    <row r="4550" spans="1:7" x14ac:dyDescent="0.25">
      <c r="A4550">
        <v>36.922908999999997</v>
      </c>
      <c r="B4550">
        <v>130227</v>
      </c>
      <c r="C4550" s="1" t="s">
        <v>4618</v>
      </c>
      <c r="D4550">
        <v>793501729</v>
      </c>
      <c r="E4550">
        <v>8628279814</v>
      </c>
      <c r="F4550">
        <v>951</v>
      </c>
      <c r="G4550">
        <v>259394</v>
      </c>
    </row>
    <row r="4551" spans="1:7" x14ac:dyDescent="0.25">
      <c r="A4551">
        <v>6.3029900000000003</v>
      </c>
      <c r="B4551">
        <v>8010</v>
      </c>
      <c r="C4551" s="1" t="s">
        <v>4619</v>
      </c>
      <c r="D4551">
        <v>8628279814</v>
      </c>
      <c r="E4551">
        <v>3201712766</v>
      </c>
      <c r="F4551">
        <v>248</v>
      </c>
      <c r="G4551">
        <v>15902</v>
      </c>
    </row>
    <row r="4552" spans="1:7" x14ac:dyDescent="0.25">
      <c r="A4552">
        <v>242.00458900000001</v>
      </c>
      <c r="B4552">
        <v>794509</v>
      </c>
      <c r="C4552" s="1" t="s">
        <v>4620</v>
      </c>
      <c r="D4552">
        <v>3201712766</v>
      </c>
      <c r="E4552">
        <v>1538402261</v>
      </c>
      <c r="F4552">
        <v>1401</v>
      </c>
      <c r="G4552">
        <v>1609740</v>
      </c>
    </row>
    <row r="4553" spans="1:7" x14ac:dyDescent="0.25">
      <c r="A4553">
        <v>119.76063000000001</v>
      </c>
      <c r="B4553">
        <v>404129</v>
      </c>
      <c r="C4553" s="1" t="s">
        <v>4621</v>
      </c>
      <c r="D4553">
        <v>1538402261</v>
      </c>
      <c r="E4553">
        <v>1084415202</v>
      </c>
      <c r="F4553">
        <v>1277</v>
      </c>
      <c r="G4553">
        <v>820985</v>
      </c>
    </row>
    <row r="4554" spans="1:7" x14ac:dyDescent="0.25">
      <c r="A4554">
        <v>392.02292799999998</v>
      </c>
      <c r="B4554">
        <v>1286508</v>
      </c>
      <c r="C4554" s="1" t="s">
        <v>4622</v>
      </c>
      <c r="D4554">
        <v>1084415202</v>
      </c>
      <c r="E4554">
        <v>1096310407</v>
      </c>
      <c r="F4554">
        <v>1157</v>
      </c>
      <c r="G4554">
        <v>2621026</v>
      </c>
    </row>
    <row r="4555" spans="1:7" x14ac:dyDescent="0.25">
      <c r="A4555">
        <v>691.73934399999996</v>
      </c>
      <c r="B4555">
        <v>1988826</v>
      </c>
      <c r="C4555" s="1" t="s">
        <v>4623</v>
      </c>
      <c r="D4555">
        <v>1096310407</v>
      </c>
      <c r="E4555">
        <v>5291848145</v>
      </c>
      <c r="F4555">
        <v>2488</v>
      </c>
      <c r="G4555">
        <v>4039428</v>
      </c>
    </row>
    <row r="4556" spans="1:7" x14ac:dyDescent="0.25">
      <c r="A4556">
        <v>170.78832700000001</v>
      </c>
      <c r="B4556">
        <v>546551</v>
      </c>
      <c r="C4556" s="1" t="s">
        <v>4624</v>
      </c>
      <c r="D4556">
        <v>5291848145</v>
      </c>
      <c r="E4556">
        <v>5494171359</v>
      </c>
      <c r="F4556">
        <v>1494</v>
      </c>
      <c r="G4556">
        <v>1115512</v>
      </c>
    </row>
    <row r="4557" spans="1:7" x14ac:dyDescent="0.25">
      <c r="A4557">
        <v>1206.2506579999999</v>
      </c>
      <c r="B4557">
        <v>4000089</v>
      </c>
      <c r="C4557" s="1" t="s">
        <v>0</v>
      </c>
      <c r="D4557">
        <v>5494171359</v>
      </c>
      <c r="E4557">
        <v>6270574861</v>
      </c>
      <c r="F4557">
        <v>1</v>
      </c>
      <c r="G4557">
        <v>8169944</v>
      </c>
    </row>
    <row r="4558" spans="1:7" x14ac:dyDescent="0.25">
      <c r="A4558">
        <v>4.5597640000000004</v>
      </c>
      <c r="B4558">
        <v>163</v>
      </c>
      <c r="C4558" s="1" t="s">
        <v>0</v>
      </c>
      <c r="D4558">
        <v>6270574861</v>
      </c>
      <c r="E4558">
        <v>6197017678</v>
      </c>
      <c r="F4558">
        <v>1</v>
      </c>
      <c r="G4558">
        <v>327</v>
      </c>
    </row>
    <row r="4559" spans="1:7" x14ac:dyDescent="0.25">
      <c r="A4559">
        <v>139.46541199999999</v>
      </c>
      <c r="B4559">
        <v>506512</v>
      </c>
      <c r="C4559" s="1" t="s">
        <v>4625</v>
      </c>
      <c r="D4559">
        <v>6197017678</v>
      </c>
      <c r="E4559">
        <v>4087336873</v>
      </c>
      <c r="F4559">
        <v>1497</v>
      </c>
      <c r="G4559">
        <v>1035105</v>
      </c>
    </row>
    <row r="4560" spans="1:7" x14ac:dyDescent="0.25">
      <c r="A4560">
        <v>171.69717700000001</v>
      </c>
      <c r="B4560">
        <v>557056</v>
      </c>
      <c r="C4560" s="1" t="s">
        <v>4626</v>
      </c>
      <c r="D4560">
        <v>4087336873</v>
      </c>
      <c r="E4560">
        <v>3441050158</v>
      </c>
      <c r="F4560">
        <v>1843</v>
      </c>
      <c r="G4560">
        <v>1132615</v>
      </c>
    </row>
    <row r="4561" spans="1:7" x14ac:dyDescent="0.25">
      <c r="A4561">
        <v>260.28369900000001</v>
      </c>
      <c r="B4561">
        <v>777834</v>
      </c>
      <c r="C4561" s="1" t="s">
        <v>4627</v>
      </c>
      <c r="D4561">
        <v>3441050158</v>
      </c>
      <c r="E4561">
        <v>1468770664</v>
      </c>
      <c r="F4561">
        <v>1454</v>
      </c>
      <c r="G4561">
        <v>1567578</v>
      </c>
    </row>
    <row r="4562" spans="1:7" x14ac:dyDescent="0.25">
      <c r="A4562">
        <v>39.257542999999998</v>
      </c>
      <c r="B4562">
        <v>122182</v>
      </c>
      <c r="C4562" s="1" t="s">
        <v>4628</v>
      </c>
      <c r="D4562">
        <v>1468770664</v>
      </c>
      <c r="E4562">
        <v>2485606675</v>
      </c>
      <c r="F4562">
        <v>616</v>
      </c>
      <c r="G4562">
        <v>245744</v>
      </c>
    </row>
    <row r="4563" spans="1:7" x14ac:dyDescent="0.25">
      <c r="A4563">
        <v>29.104489000000001</v>
      </c>
      <c r="B4563">
        <v>90614</v>
      </c>
      <c r="C4563" s="1" t="s">
        <v>4629</v>
      </c>
      <c r="D4563">
        <v>2485606675</v>
      </c>
      <c r="E4563">
        <v>1835469526</v>
      </c>
      <c r="F4563">
        <v>485</v>
      </c>
      <c r="G4563">
        <v>182771</v>
      </c>
    </row>
    <row r="4564" spans="1:7" x14ac:dyDescent="0.25">
      <c r="A4564">
        <v>268.01128899999998</v>
      </c>
      <c r="B4564">
        <v>878802</v>
      </c>
      <c r="C4564" s="1" t="s">
        <v>4630</v>
      </c>
      <c r="D4564">
        <v>1835469526</v>
      </c>
      <c r="E4564">
        <v>4707280038</v>
      </c>
      <c r="F4564">
        <v>2005</v>
      </c>
      <c r="G4564">
        <v>1783331</v>
      </c>
    </row>
    <row r="4565" spans="1:7" x14ac:dyDescent="0.25">
      <c r="A4565">
        <v>367.73551099999997</v>
      </c>
      <c r="B4565">
        <v>1211717</v>
      </c>
      <c r="C4565" s="1" t="s">
        <v>4631</v>
      </c>
      <c r="D4565">
        <v>4707280038</v>
      </c>
      <c r="E4565">
        <v>1102192999</v>
      </c>
      <c r="F4565">
        <v>1950</v>
      </c>
      <c r="G4565">
        <v>2466869</v>
      </c>
    </row>
    <row r="4566" spans="1:7" x14ac:dyDescent="0.25">
      <c r="A4566">
        <v>143.423171</v>
      </c>
      <c r="B4566">
        <v>466584</v>
      </c>
      <c r="C4566" s="1" t="s">
        <v>4632</v>
      </c>
      <c r="D4566">
        <v>1102192999</v>
      </c>
      <c r="E4566">
        <v>2128437777</v>
      </c>
      <c r="F4566">
        <v>1370</v>
      </c>
      <c r="G4566">
        <v>948895</v>
      </c>
    </row>
    <row r="4567" spans="1:7" x14ac:dyDescent="0.25">
      <c r="A4567">
        <v>876.78127700000005</v>
      </c>
      <c r="B4567">
        <v>2636140</v>
      </c>
      <c r="C4567" s="1" t="s">
        <v>4633</v>
      </c>
      <c r="D4567">
        <v>2128437777</v>
      </c>
      <c r="E4567">
        <v>1083374142</v>
      </c>
      <c r="F4567">
        <v>1941</v>
      </c>
      <c r="G4567">
        <v>5373576</v>
      </c>
    </row>
    <row r="4568" spans="1:7" x14ac:dyDescent="0.25">
      <c r="A4568">
        <v>693.12797899999998</v>
      </c>
      <c r="B4568">
        <v>2190088</v>
      </c>
      <c r="C4568" s="1" t="s">
        <v>4634</v>
      </c>
      <c r="D4568">
        <v>1083374142</v>
      </c>
      <c r="E4568">
        <v>8618945038</v>
      </c>
      <c r="F4568">
        <v>3222</v>
      </c>
      <c r="G4568">
        <v>4455274</v>
      </c>
    </row>
    <row r="4569" spans="1:7" x14ac:dyDescent="0.25">
      <c r="A4569">
        <v>834.99027699999999</v>
      </c>
      <c r="B4569">
        <v>2564687</v>
      </c>
      <c r="C4569" s="1" t="s">
        <v>4635</v>
      </c>
      <c r="D4569">
        <v>8618945038</v>
      </c>
      <c r="E4569">
        <v>422959046</v>
      </c>
      <c r="F4569">
        <v>3314</v>
      </c>
      <c r="G4569">
        <v>5229873</v>
      </c>
    </row>
    <row r="4570" spans="1:7" x14ac:dyDescent="0.25">
      <c r="A4570">
        <v>300.77439800000002</v>
      </c>
      <c r="B4570">
        <v>1076467</v>
      </c>
      <c r="C4570" s="1" t="s">
        <v>4636</v>
      </c>
      <c r="D4570">
        <v>422959046</v>
      </c>
      <c r="E4570">
        <v>1859068373</v>
      </c>
      <c r="F4570">
        <v>1179</v>
      </c>
      <c r="G4570">
        <v>2187265</v>
      </c>
    </row>
    <row r="4571" spans="1:7" x14ac:dyDescent="0.25">
      <c r="A4571">
        <v>84.380577000000002</v>
      </c>
      <c r="B4571">
        <v>292618</v>
      </c>
      <c r="C4571" s="1" t="s">
        <v>4637</v>
      </c>
      <c r="D4571">
        <v>1859068373</v>
      </c>
      <c r="E4571">
        <v>722373390</v>
      </c>
      <c r="F4571">
        <v>1511</v>
      </c>
      <c r="G4571">
        <v>594918</v>
      </c>
    </row>
    <row r="4572" spans="1:7" x14ac:dyDescent="0.25">
      <c r="A4572">
        <v>68.553301000000005</v>
      </c>
      <c r="B4572">
        <v>228551</v>
      </c>
      <c r="C4572" s="1" t="s">
        <v>4638</v>
      </c>
      <c r="D4572">
        <v>722373390</v>
      </c>
      <c r="E4572">
        <v>7501417487</v>
      </c>
      <c r="F4572">
        <v>836</v>
      </c>
      <c r="G4572">
        <v>464849</v>
      </c>
    </row>
    <row r="4573" spans="1:7" x14ac:dyDescent="0.25">
      <c r="A4573">
        <v>704.42994899999997</v>
      </c>
      <c r="B4573">
        <v>2161595</v>
      </c>
      <c r="C4573" s="1" t="s">
        <v>4639</v>
      </c>
      <c r="D4573">
        <v>7501417487</v>
      </c>
      <c r="E4573">
        <v>1804860057</v>
      </c>
      <c r="F4573">
        <v>2872</v>
      </c>
      <c r="G4573">
        <v>4390495</v>
      </c>
    </row>
    <row r="4574" spans="1:7" x14ac:dyDescent="0.25">
      <c r="A4574">
        <v>99.724425999999994</v>
      </c>
      <c r="B4574">
        <v>367667</v>
      </c>
      <c r="C4574" s="1" t="s">
        <v>4640</v>
      </c>
      <c r="D4574">
        <v>1804860057</v>
      </c>
      <c r="E4574">
        <v>3722020707</v>
      </c>
      <c r="F4574">
        <v>1292</v>
      </c>
      <c r="G4574">
        <v>748307</v>
      </c>
    </row>
    <row r="4575" spans="1:7" x14ac:dyDescent="0.25">
      <c r="A4575">
        <v>624.16100400000005</v>
      </c>
      <c r="B4575">
        <v>2026762</v>
      </c>
      <c r="C4575" s="1" t="s">
        <v>4641</v>
      </c>
      <c r="D4575">
        <v>3722020707</v>
      </c>
      <c r="E4575">
        <v>3447426648</v>
      </c>
      <c r="F4575">
        <v>2598</v>
      </c>
      <c r="G4575">
        <v>4136068</v>
      </c>
    </row>
    <row r="4576" spans="1:7" x14ac:dyDescent="0.25">
      <c r="A4576">
        <v>164.820809</v>
      </c>
      <c r="B4576">
        <v>566796</v>
      </c>
      <c r="C4576" s="1" t="s">
        <v>4642</v>
      </c>
      <c r="D4576">
        <v>3447426648</v>
      </c>
      <c r="E4576">
        <v>5358830658</v>
      </c>
      <c r="F4576">
        <v>2068</v>
      </c>
      <c r="G4576">
        <v>1154497</v>
      </c>
    </row>
    <row r="4577" spans="1:7" x14ac:dyDescent="0.25">
      <c r="A4577">
        <v>538.85081200000002</v>
      </c>
      <c r="B4577">
        <v>1571013</v>
      </c>
      <c r="C4577" s="1" t="s">
        <v>4643</v>
      </c>
      <c r="D4577">
        <v>5358830658</v>
      </c>
      <c r="E4577">
        <v>1149643809</v>
      </c>
      <c r="F4577">
        <v>2578</v>
      </c>
      <c r="G4577">
        <v>3203033</v>
      </c>
    </row>
    <row r="4578" spans="1:7" x14ac:dyDescent="0.25">
      <c r="A4578">
        <v>25.350097000000002</v>
      </c>
      <c r="B4578">
        <v>93332</v>
      </c>
      <c r="C4578" s="1" t="s">
        <v>4644</v>
      </c>
      <c r="D4578">
        <v>1149643809</v>
      </c>
      <c r="E4578">
        <v>6401524102</v>
      </c>
      <c r="F4578">
        <v>798</v>
      </c>
      <c r="G4578">
        <v>191087</v>
      </c>
    </row>
    <row r="4579" spans="1:7" x14ac:dyDescent="0.25">
      <c r="A4579">
        <v>772.79988600000001</v>
      </c>
      <c r="B4579">
        <v>2489384</v>
      </c>
      <c r="C4579" s="1" t="s">
        <v>4645</v>
      </c>
      <c r="D4579">
        <v>6401524102</v>
      </c>
      <c r="E4579">
        <v>292458580</v>
      </c>
      <c r="F4579">
        <v>3604</v>
      </c>
      <c r="G4579">
        <v>5072192</v>
      </c>
    </row>
    <row r="4580" spans="1:7" x14ac:dyDescent="0.25">
      <c r="A4580">
        <v>159.06816499999999</v>
      </c>
      <c r="B4580">
        <v>477590</v>
      </c>
      <c r="C4580" s="1" t="s">
        <v>4646</v>
      </c>
      <c r="D4580">
        <v>292458580</v>
      </c>
      <c r="E4580">
        <v>2907885435</v>
      </c>
      <c r="F4580">
        <v>1101</v>
      </c>
      <c r="G4580">
        <v>955490</v>
      </c>
    </row>
    <row r="4581" spans="1:7" x14ac:dyDescent="0.25">
      <c r="A4581">
        <v>239.77338900000001</v>
      </c>
      <c r="B4581">
        <v>773070</v>
      </c>
      <c r="C4581" s="1" t="s">
        <v>4647</v>
      </c>
      <c r="D4581">
        <v>2907885435</v>
      </c>
      <c r="E4581">
        <v>1735727099</v>
      </c>
      <c r="F4581">
        <v>1609</v>
      </c>
      <c r="G4581">
        <v>1577414</v>
      </c>
    </row>
    <row r="4582" spans="1:7" x14ac:dyDescent="0.25">
      <c r="A4582">
        <v>204.56555700000001</v>
      </c>
      <c r="B4582">
        <v>614073</v>
      </c>
      <c r="C4582" s="1" t="s">
        <v>4648</v>
      </c>
      <c r="D4582">
        <v>1735727099</v>
      </c>
      <c r="E4582">
        <v>1028027240</v>
      </c>
      <c r="F4582">
        <v>1903</v>
      </c>
      <c r="G4582">
        <v>1245369</v>
      </c>
    </row>
    <row r="4583" spans="1:7" x14ac:dyDescent="0.25">
      <c r="A4583">
        <v>206.00340199999999</v>
      </c>
      <c r="B4583">
        <v>667131</v>
      </c>
      <c r="C4583" s="1" t="s">
        <v>4649</v>
      </c>
      <c r="D4583">
        <v>1028027240</v>
      </c>
      <c r="E4583">
        <v>1747020784</v>
      </c>
      <c r="F4583">
        <v>1384</v>
      </c>
      <c r="G4583">
        <v>1355382</v>
      </c>
    </row>
    <row r="4584" spans="1:7" x14ac:dyDescent="0.25">
      <c r="A4584">
        <v>645.53183200000001</v>
      </c>
      <c r="B4584">
        <v>1897794</v>
      </c>
      <c r="C4584" s="1" t="s">
        <v>4650</v>
      </c>
      <c r="D4584">
        <v>1747020784</v>
      </c>
      <c r="E4584">
        <v>3996400503</v>
      </c>
      <c r="F4584">
        <v>2572</v>
      </c>
      <c r="G4584">
        <v>3871725</v>
      </c>
    </row>
    <row r="4585" spans="1:7" x14ac:dyDescent="0.25">
      <c r="A4585">
        <v>28.228152000000001</v>
      </c>
      <c r="B4585">
        <v>79424</v>
      </c>
      <c r="C4585" s="1" t="s">
        <v>4651</v>
      </c>
      <c r="D4585">
        <v>3996400503</v>
      </c>
      <c r="E4585">
        <v>448489866</v>
      </c>
      <c r="F4585">
        <v>278</v>
      </c>
      <c r="G4585">
        <v>155476</v>
      </c>
    </row>
    <row r="4586" spans="1:7" x14ac:dyDescent="0.25">
      <c r="A4586">
        <v>582.55405299999995</v>
      </c>
      <c r="B4586">
        <v>1816656</v>
      </c>
      <c r="C4586" s="1" t="s">
        <v>4652</v>
      </c>
      <c r="D4586">
        <v>448489866</v>
      </c>
      <c r="E4586">
        <v>3249040004</v>
      </c>
      <c r="F4586">
        <v>2422</v>
      </c>
      <c r="G4586">
        <v>3685951</v>
      </c>
    </row>
    <row r="4587" spans="1:7" x14ac:dyDescent="0.25">
      <c r="A4587">
        <v>217.859229</v>
      </c>
      <c r="B4587">
        <v>716263</v>
      </c>
      <c r="C4587" s="1" t="s">
        <v>4653</v>
      </c>
      <c r="D4587">
        <v>3249040004</v>
      </c>
      <c r="E4587">
        <v>1311721186</v>
      </c>
      <c r="F4587">
        <v>1733</v>
      </c>
      <c r="G4587">
        <v>1451253</v>
      </c>
    </row>
    <row r="4588" spans="1:7" x14ac:dyDescent="0.25">
      <c r="A4588">
        <v>25.787524999999999</v>
      </c>
      <c r="B4588">
        <v>78575</v>
      </c>
      <c r="C4588" s="1" t="s">
        <v>4654</v>
      </c>
      <c r="D4588">
        <v>1311721186</v>
      </c>
      <c r="E4588">
        <v>2340189402</v>
      </c>
      <c r="F4588">
        <v>487</v>
      </c>
      <c r="G4588">
        <v>157661</v>
      </c>
    </row>
    <row r="4589" spans="1:7" x14ac:dyDescent="0.25">
      <c r="A4589">
        <v>106.768951</v>
      </c>
      <c r="B4589">
        <v>364235</v>
      </c>
      <c r="C4589" s="1" t="s">
        <v>4655</v>
      </c>
      <c r="D4589">
        <v>2340189402</v>
      </c>
      <c r="E4589">
        <v>656632824</v>
      </c>
      <c r="F4589">
        <v>1164</v>
      </c>
      <c r="G4589">
        <v>743415</v>
      </c>
    </row>
    <row r="4590" spans="1:7" x14ac:dyDescent="0.25">
      <c r="A4590">
        <v>167.26578799999999</v>
      </c>
      <c r="B4590">
        <v>592745</v>
      </c>
      <c r="C4590" s="1" t="s">
        <v>4656</v>
      </c>
      <c r="D4590">
        <v>656632824</v>
      </c>
      <c r="E4590">
        <v>3352120537</v>
      </c>
      <c r="F4590">
        <v>1526</v>
      </c>
      <c r="G4590">
        <v>1207978</v>
      </c>
    </row>
    <row r="4591" spans="1:7" x14ac:dyDescent="0.25">
      <c r="A4591">
        <v>451.75383699999998</v>
      </c>
      <c r="B4591">
        <v>1474126</v>
      </c>
      <c r="C4591" s="1" t="s">
        <v>4657</v>
      </c>
      <c r="D4591">
        <v>3352120537</v>
      </c>
      <c r="E4591">
        <v>2593598643</v>
      </c>
      <c r="F4591">
        <v>1861</v>
      </c>
      <c r="G4591">
        <v>3004340</v>
      </c>
    </row>
    <row r="4592" spans="1:7" x14ac:dyDescent="0.25">
      <c r="A4592">
        <v>42.398251000000002</v>
      </c>
      <c r="B4592">
        <v>149139</v>
      </c>
      <c r="C4592" s="1" t="s">
        <v>4658</v>
      </c>
      <c r="D4592">
        <v>2593598643</v>
      </c>
      <c r="E4592">
        <v>1219518514</v>
      </c>
      <c r="F4592">
        <v>755</v>
      </c>
      <c r="G4592">
        <v>304130</v>
      </c>
    </row>
    <row r="4593" spans="1:7" x14ac:dyDescent="0.25">
      <c r="A4593">
        <v>678.39317600000004</v>
      </c>
      <c r="B4593">
        <v>1944793</v>
      </c>
      <c r="C4593" s="1" t="s">
        <v>4659</v>
      </c>
      <c r="D4593">
        <v>1219518514</v>
      </c>
      <c r="E4593">
        <v>907185247</v>
      </c>
      <c r="F4593">
        <v>2777</v>
      </c>
      <c r="G4593">
        <v>3967387</v>
      </c>
    </row>
    <row r="4594" spans="1:7" x14ac:dyDescent="0.25">
      <c r="A4594">
        <v>214.300702</v>
      </c>
      <c r="B4594">
        <v>735325</v>
      </c>
      <c r="C4594" s="1" t="s">
        <v>4660</v>
      </c>
      <c r="D4594">
        <v>907185247</v>
      </c>
      <c r="E4594">
        <v>3021721711</v>
      </c>
      <c r="F4594">
        <v>2055</v>
      </c>
      <c r="G4594">
        <v>1504246</v>
      </c>
    </row>
    <row r="4595" spans="1:7" x14ac:dyDescent="0.25">
      <c r="A4595">
        <v>542.27319899999998</v>
      </c>
      <c r="B4595">
        <v>1835677</v>
      </c>
      <c r="C4595" s="1" t="s">
        <v>4661</v>
      </c>
      <c r="D4595">
        <v>3021721711</v>
      </c>
      <c r="E4595">
        <v>1531096568</v>
      </c>
      <c r="F4595">
        <v>2831</v>
      </c>
      <c r="G4595">
        <v>3740829</v>
      </c>
    </row>
    <row r="4596" spans="1:7" x14ac:dyDescent="0.25">
      <c r="A4596">
        <v>395.69149199999998</v>
      </c>
      <c r="B4596">
        <v>1290237</v>
      </c>
      <c r="C4596" s="1" t="s">
        <v>4662</v>
      </c>
      <c r="D4596">
        <v>1531096568</v>
      </c>
      <c r="E4596">
        <v>1178872202</v>
      </c>
      <c r="F4596">
        <v>2013</v>
      </c>
      <c r="G4596">
        <v>2610784</v>
      </c>
    </row>
    <row r="4597" spans="1:7" x14ac:dyDescent="0.25">
      <c r="A4597">
        <v>246.03856099999999</v>
      </c>
      <c r="B4597">
        <v>796590</v>
      </c>
      <c r="C4597" s="1" t="s">
        <v>4663</v>
      </c>
      <c r="D4597">
        <v>1178872202</v>
      </c>
      <c r="E4597">
        <v>5653485213</v>
      </c>
      <c r="F4597">
        <v>1570</v>
      </c>
      <c r="G4597">
        <v>1626788</v>
      </c>
    </row>
    <row r="4598" spans="1:7" x14ac:dyDescent="0.25">
      <c r="A4598">
        <v>457.71196700000002</v>
      </c>
      <c r="B4598">
        <v>1471032</v>
      </c>
      <c r="C4598" s="1" t="s">
        <v>4664</v>
      </c>
      <c r="D4598">
        <v>5653485213</v>
      </c>
      <c r="E4598">
        <v>8278610845</v>
      </c>
      <c r="F4598">
        <v>2520</v>
      </c>
      <c r="G4598">
        <v>3004233</v>
      </c>
    </row>
    <row r="4599" spans="1:7" x14ac:dyDescent="0.25">
      <c r="A4599">
        <v>79.281419999999997</v>
      </c>
      <c r="B4599">
        <v>259574</v>
      </c>
      <c r="C4599" s="1" t="s">
        <v>4665</v>
      </c>
      <c r="D4599">
        <v>8278610845</v>
      </c>
      <c r="E4599">
        <v>3801859115</v>
      </c>
      <c r="F4599">
        <v>1354</v>
      </c>
      <c r="G4599">
        <v>520444</v>
      </c>
    </row>
    <row r="4600" spans="1:7" x14ac:dyDescent="0.25">
      <c r="A4600">
        <v>116.789068</v>
      </c>
      <c r="B4600">
        <v>395250</v>
      </c>
      <c r="C4600" s="1" t="s">
        <v>4666</v>
      </c>
      <c r="D4600">
        <v>3801859115</v>
      </c>
      <c r="E4600">
        <v>2429194346</v>
      </c>
      <c r="F4600">
        <v>1033</v>
      </c>
      <c r="G4600">
        <v>797442</v>
      </c>
    </row>
    <row r="4601" spans="1:7" x14ac:dyDescent="0.25">
      <c r="A4601">
        <v>80.934794999999994</v>
      </c>
      <c r="B4601">
        <v>263846</v>
      </c>
      <c r="C4601" s="1" t="s">
        <v>4667</v>
      </c>
      <c r="D4601">
        <v>2429194346</v>
      </c>
      <c r="E4601">
        <v>985788404</v>
      </c>
      <c r="F4601">
        <v>1210</v>
      </c>
      <c r="G4601">
        <v>531003</v>
      </c>
    </row>
    <row r="4602" spans="1:7" x14ac:dyDescent="0.25">
      <c r="A4602">
        <v>324.20767899999998</v>
      </c>
      <c r="B4602">
        <v>1105498</v>
      </c>
      <c r="C4602" s="1" t="s">
        <v>4668</v>
      </c>
      <c r="D4602">
        <v>985788404</v>
      </c>
      <c r="E4602">
        <v>5473948134</v>
      </c>
      <c r="F4602">
        <v>1713</v>
      </c>
      <c r="G4602">
        <v>2248417</v>
      </c>
    </row>
    <row r="4603" spans="1:7" x14ac:dyDescent="0.25">
      <c r="A4603">
        <v>402.55083200000001</v>
      </c>
      <c r="B4603">
        <v>1245029</v>
      </c>
      <c r="C4603" s="1" t="s">
        <v>4669</v>
      </c>
      <c r="D4603">
        <v>5473948134</v>
      </c>
      <c r="E4603">
        <v>2909295467</v>
      </c>
      <c r="F4603">
        <v>1917</v>
      </c>
      <c r="G4603">
        <v>2524042</v>
      </c>
    </row>
    <row r="4604" spans="1:7" x14ac:dyDescent="0.25">
      <c r="A4604">
        <v>31.277864000000001</v>
      </c>
      <c r="B4604">
        <v>98169</v>
      </c>
      <c r="C4604" s="1" t="s">
        <v>4670</v>
      </c>
      <c r="D4604">
        <v>2909295467</v>
      </c>
      <c r="E4604">
        <v>3956654603</v>
      </c>
      <c r="F4604">
        <v>691</v>
      </c>
      <c r="G4604">
        <v>198826</v>
      </c>
    </row>
    <row r="4605" spans="1:7" x14ac:dyDescent="0.25">
      <c r="A4605">
        <v>80.062782999999996</v>
      </c>
      <c r="B4605">
        <v>266717</v>
      </c>
      <c r="C4605" s="1" t="s">
        <v>4671</v>
      </c>
      <c r="D4605">
        <v>3956654603</v>
      </c>
      <c r="E4605">
        <v>3577417052</v>
      </c>
      <c r="F4605">
        <v>1035</v>
      </c>
      <c r="G4605">
        <v>544986</v>
      </c>
    </row>
    <row r="4606" spans="1:7" x14ac:dyDescent="0.25">
      <c r="A4606">
        <v>93.576003999999998</v>
      </c>
      <c r="B4606">
        <v>334687</v>
      </c>
      <c r="C4606" s="1" t="s">
        <v>4672</v>
      </c>
      <c r="D4606">
        <v>3577417052</v>
      </c>
      <c r="E4606">
        <v>360752183</v>
      </c>
      <c r="F4606">
        <v>1084</v>
      </c>
      <c r="G4606">
        <v>676265</v>
      </c>
    </row>
    <row r="4607" spans="1:7" x14ac:dyDescent="0.25">
      <c r="A4607">
        <v>140.54834099999999</v>
      </c>
      <c r="B4607">
        <v>523564</v>
      </c>
      <c r="C4607" s="1" t="s">
        <v>4673</v>
      </c>
      <c r="D4607">
        <v>360752183</v>
      </c>
      <c r="E4607">
        <v>1104852828</v>
      </c>
      <c r="F4607">
        <v>1863</v>
      </c>
      <c r="G4607">
        <v>1065136</v>
      </c>
    </row>
    <row r="4608" spans="1:7" x14ac:dyDescent="0.25">
      <c r="A4608">
        <v>291.98624100000001</v>
      </c>
      <c r="B4608">
        <v>950915</v>
      </c>
      <c r="C4608" s="1" t="s">
        <v>4674</v>
      </c>
      <c r="D4608">
        <v>1104852828</v>
      </c>
      <c r="E4608">
        <v>1556198024</v>
      </c>
      <c r="F4608">
        <v>2035</v>
      </c>
      <c r="G4608">
        <v>1923621</v>
      </c>
    </row>
    <row r="4609" spans="1:7" x14ac:dyDescent="0.25">
      <c r="A4609">
        <v>117.859605</v>
      </c>
      <c r="B4609">
        <v>387571</v>
      </c>
      <c r="C4609" s="1" t="s">
        <v>4675</v>
      </c>
      <c r="D4609">
        <v>1556198024</v>
      </c>
      <c r="E4609">
        <v>564965950</v>
      </c>
      <c r="F4609">
        <v>1223</v>
      </c>
      <c r="G4609">
        <v>782858</v>
      </c>
    </row>
    <row r="4610" spans="1:7" x14ac:dyDescent="0.25">
      <c r="A4610">
        <v>6.5502779999999996</v>
      </c>
      <c r="B4610">
        <v>8966</v>
      </c>
      <c r="C4610" s="1" t="s">
        <v>4676</v>
      </c>
      <c r="D4610">
        <v>564965950</v>
      </c>
      <c r="E4610">
        <v>3569957236</v>
      </c>
      <c r="F4610">
        <v>325</v>
      </c>
      <c r="G4610">
        <v>18052</v>
      </c>
    </row>
    <row r="4611" spans="1:7" x14ac:dyDescent="0.25">
      <c r="A4611">
        <v>598.06505300000003</v>
      </c>
      <c r="B4611">
        <v>1872517</v>
      </c>
      <c r="C4611" s="1" t="s">
        <v>4677</v>
      </c>
      <c r="D4611">
        <v>3569957236</v>
      </c>
      <c r="E4611">
        <v>1269940148</v>
      </c>
      <c r="F4611">
        <v>2398</v>
      </c>
      <c r="G4611">
        <v>3819318</v>
      </c>
    </row>
    <row r="4612" spans="1:7" x14ac:dyDescent="0.25">
      <c r="A4612">
        <v>178.98226500000001</v>
      </c>
      <c r="B4612">
        <v>603778</v>
      </c>
      <c r="C4612" s="1" t="s">
        <v>4678</v>
      </c>
      <c r="D4612">
        <v>1269940148</v>
      </c>
      <c r="E4612">
        <v>8088789414</v>
      </c>
      <c r="F4612">
        <v>1510</v>
      </c>
      <c r="G4612">
        <v>1227819</v>
      </c>
    </row>
    <row r="4613" spans="1:7" x14ac:dyDescent="0.25">
      <c r="A4613">
        <v>235.262766</v>
      </c>
      <c r="B4613">
        <v>739189</v>
      </c>
      <c r="C4613" s="1" t="s">
        <v>4679</v>
      </c>
      <c r="D4613">
        <v>8088789414</v>
      </c>
      <c r="E4613">
        <v>774745989</v>
      </c>
      <c r="F4613">
        <v>1892</v>
      </c>
      <c r="G4613">
        <v>1496623</v>
      </c>
    </row>
    <row r="4614" spans="1:7" x14ac:dyDescent="0.25">
      <c r="A4614">
        <v>132.07857899999999</v>
      </c>
      <c r="B4614">
        <v>399418</v>
      </c>
      <c r="C4614" s="1" t="s">
        <v>4680</v>
      </c>
      <c r="D4614">
        <v>774745989</v>
      </c>
      <c r="E4614">
        <v>1139680266</v>
      </c>
      <c r="F4614">
        <v>845</v>
      </c>
      <c r="G4614">
        <v>799120</v>
      </c>
    </row>
    <row r="4615" spans="1:7" x14ac:dyDescent="0.25">
      <c r="A4615">
        <v>330.78970600000002</v>
      </c>
      <c r="B4615">
        <v>1043768</v>
      </c>
      <c r="C4615" s="1" t="s">
        <v>4681</v>
      </c>
      <c r="D4615">
        <v>1139680266</v>
      </c>
      <c r="E4615">
        <v>517363306</v>
      </c>
      <c r="F4615">
        <v>1909</v>
      </c>
      <c r="G4615">
        <v>2121676</v>
      </c>
    </row>
    <row r="4616" spans="1:7" x14ac:dyDescent="0.25">
      <c r="A4616">
        <v>368.37904700000001</v>
      </c>
      <c r="B4616">
        <v>1070650</v>
      </c>
      <c r="C4616" s="1" t="s">
        <v>4682</v>
      </c>
      <c r="D4616">
        <v>517363306</v>
      </c>
      <c r="E4616">
        <v>4538562259</v>
      </c>
      <c r="F4616">
        <v>2240</v>
      </c>
      <c r="G4616">
        <v>2177749</v>
      </c>
    </row>
    <row r="4617" spans="1:7" x14ac:dyDescent="0.25">
      <c r="A4617">
        <v>577.88790900000004</v>
      </c>
      <c r="B4617">
        <v>1764593</v>
      </c>
      <c r="C4617" s="1" t="s">
        <v>4683</v>
      </c>
      <c r="D4617">
        <v>4538562259</v>
      </c>
      <c r="E4617">
        <v>4372027787</v>
      </c>
      <c r="F4617">
        <v>2569</v>
      </c>
      <c r="G4617">
        <v>3597184</v>
      </c>
    </row>
    <row r="4618" spans="1:7" x14ac:dyDescent="0.25">
      <c r="A4618">
        <v>181.89748599999999</v>
      </c>
      <c r="B4618">
        <v>636124</v>
      </c>
      <c r="C4618" s="1" t="s">
        <v>4684</v>
      </c>
      <c r="D4618">
        <v>4372027787</v>
      </c>
      <c r="E4618">
        <v>522274952</v>
      </c>
      <c r="F4618">
        <v>2075</v>
      </c>
      <c r="G4618">
        <v>1302383</v>
      </c>
    </row>
    <row r="4619" spans="1:7" x14ac:dyDescent="0.25">
      <c r="A4619">
        <v>402.73130800000001</v>
      </c>
      <c r="B4619">
        <v>1276838</v>
      </c>
      <c r="C4619" s="1" t="s">
        <v>4685</v>
      </c>
      <c r="D4619">
        <v>522274952</v>
      </c>
      <c r="E4619">
        <v>7071771004</v>
      </c>
      <c r="F4619">
        <v>2394</v>
      </c>
      <c r="G4619">
        <v>2593455</v>
      </c>
    </row>
    <row r="4620" spans="1:7" x14ac:dyDescent="0.25">
      <c r="A4620">
        <v>216.08237800000001</v>
      </c>
      <c r="B4620">
        <v>709519</v>
      </c>
      <c r="C4620" s="1" t="s">
        <v>4686</v>
      </c>
      <c r="D4620">
        <v>7071771004</v>
      </c>
      <c r="E4620">
        <v>5808823218</v>
      </c>
      <c r="F4620">
        <v>1311</v>
      </c>
      <c r="G4620">
        <v>1435490</v>
      </c>
    </row>
    <row r="4621" spans="1:7" x14ac:dyDescent="0.25">
      <c r="A4621">
        <v>196.209247</v>
      </c>
      <c r="B4621">
        <v>611318</v>
      </c>
      <c r="C4621" s="1" t="s">
        <v>4687</v>
      </c>
      <c r="D4621">
        <v>5808823218</v>
      </c>
      <c r="E4621">
        <v>1416621977</v>
      </c>
      <c r="F4621">
        <v>1602</v>
      </c>
      <c r="G4621">
        <v>1238350</v>
      </c>
    </row>
    <row r="4622" spans="1:7" x14ac:dyDescent="0.25">
      <c r="A4622">
        <v>235.820741</v>
      </c>
      <c r="B4622">
        <v>722019</v>
      </c>
      <c r="C4622" s="1" t="s">
        <v>4688</v>
      </c>
      <c r="D4622">
        <v>1416621977</v>
      </c>
      <c r="E4622">
        <v>1286973238</v>
      </c>
      <c r="F4622">
        <v>1458</v>
      </c>
      <c r="G4622">
        <v>1457602</v>
      </c>
    </row>
    <row r="4623" spans="1:7" x14ac:dyDescent="0.25">
      <c r="A4623">
        <v>534.03720699999997</v>
      </c>
      <c r="B4623">
        <v>1575529</v>
      </c>
      <c r="C4623" s="1" t="s">
        <v>4689</v>
      </c>
      <c r="D4623">
        <v>1286973238</v>
      </c>
      <c r="E4623">
        <v>2297152889</v>
      </c>
      <c r="F4623">
        <v>2586</v>
      </c>
      <c r="G4623">
        <v>3205951</v>
      </c>
    </row>
    <row r="4624" spans="1:7" x14ac:dyDescent="0.25">
      <c r="A4624">
        <v>445.67850199999998</v>
      </c>
      <c r="B4624">
        <v>1577569</v>
      </c>
      <c r="C4624" s="1" t="s">
        <v>4690</v>
      </c>
      <c r="D4624">
        <v>2297152889</v>
      </c>
      <c r="E4624">
        <v>310583119</v>
      </c>
      <c r="F4624">
        <v>2759</v>
      </c>
      <c r="G4624">
        <v>3218313</v>
      </c>
    </row>
    <row r="4625" spans="1:7" x14ac:dyDescent="0.25">
      <c r="A4625">
        <v>20.153283999999999</v>
      </c>
      <c r="B4625">
        <v>67628</v>
      </c>
      <c r="C4625" s="1" t="s">
        <v>4691</v>
      </c>
      <c r="D4625">
        <v>310583119</v>
      </c>
      <c r="E4625">
        <v>1114411305</v>
      </c>
      <c r="F4625">
        <v>829</v>
      </c>
      <c r="G4625">
        <v>139623</v>
      </c>
    </row>
    <row r="4626" spans="1:7" x14ac:dyDescent="0.25">
      <c r="A4626">
        <v>163.561226</v>
      </c>
      <c r="B4626">
        <v>542000</v>
      </c>
      <c r="C4626" s="1" t="s">
        <v>4692</v>
      </c>
      <c r="D4626">
        <v>1114411305</v>
      </c>
      <c r="E4626">
        <v>5130297087</v>
      </c>
      <c r="F4626">
        <v>1108</v>
      </c>
      <c r="G4626">
        <v>1098036</v>
      </c>
    </row>
    <row r="4627" spans="1:7" x14ac:dyDescent="0.25">
      <c r="A4627">
        <v>375.38957299999998</v>
      </c>
      <c r="B4627">
        <v>1137369</v>
      </c>
      <c r="C4627" s="1" t="s">
        <v>4693</v>
      </c>
      <c r="D4627">
        <v>5130297087</v>
      </c>
      <c r="E4627">
        <v>1835214479</v>
      </c>
      <c r="F4627">
        <v>1800</v>
      </c>
      <c r="G4627">
        <v>2324592</v>
      </c>
    </row>
    <row r="4628" spans="1:7" x14ac:dyDescent="0.25">
      <c r="A4628">
        <v>101.348822</v>
      </c>
      <c r="B4628">
        <v>335218</v>
      </c>
      <c r="C4628" s="1" t="s">
        <v>4694</v>
      </c>
      <c r="D4628">
        <v>1835214479</v>
      </c>
      <c r="E4628">
        <v>679656150</v>
      </c>
      <c r="F4628">
        <v>1695</v>
      </c>
      <c r="G4628">
        <v>686033</v>
      </c>
    </row>
    <row r="4629" spans="1:7" x14ac:dyDescent="0.25">
      <c r="A4629">
        <v>271.01774799999998</v>
      </c>
      <c r="B4629">
        <v>851143</v>
      </c>
      <c r="C4629" s="1" t="s">
        <v>4695</v>
      </c>
      <c r="D4629">
        <v>679656150</v>
      </c>
      <c r="E4629">
        <v>6733496316</v>
      </c>
      <c r="F4629">
        <v>1437</v>
      </c>
      <c r="G4629">
        <v>1729439</v>
      </c>
    </row>
    <row r="4630" spans="1:7" x14ac:dyDescent="0.25">
      <c r="A4630">
        <v>181.521804</v>
      </c>
      <c r="B4630">
        <v>616453</v>
      </c>
      <c r="C4630" s="1" t="s">
        <v>4696</v>
      </c>
      <c r="D4630">
        <v>6733496316</v>
      </c>
      <c r="E4630">
        <v>3759814198</v>
      </c>
      <c r="F4630">
        <v>1518</v>
      </c>
      <c r="G4630">
        <v>1264875</v>
      </c>
    </row>
    <row r="4631" spans="1:7" x14ac:dyDescent="0.25">
      <c r="A4631">
        <v>342.90310099999999</v>
      </c>
      <c r="B4631">
        <v>1134211</v>
      </c>
      <c r="C4631" s="1" t="s">
        <v>4697</v>
      </c>
      <c r="D4631">
        <v>3759814198</v>
      </c>
      <c r="E4631">
        <v>1112284611</v>
      </c>
      <c r="F4631">
        <v>1991</v>
      </c>
      <c r="G4631">
        <v>2318444</v>
      </c>
    </row>
    <row r="4632" spans="1:7" x14ac:dyDescent="0.25">
      <c r="A4632">
        <v>5.1710149999999997</v>
      </c>
      <c r="B4632">
        <v>3128</v>
      </c>
      <c r="C4632" s="1" t="s">
        <v>4698</v>
      </c>
      <c r="D4632">
        <v>1112284611</v>
      </c>
      <c r="E4632">
        <v>1276861864</v>
      </c>
      <c r="F4632">
        <v>94</v>
      </c>
      <c r="G4632">
        <v>6330</v>
      </c>
    </row>
    <row r="4633" spans="1:7" x14ac:dyDescent="0.25">
      <c r="A4633">
        <v>173.71170100000001</v>
      </c>
      <c r="B4633">
        <v>552148</v>
      </c>
      <c r="C4633" s="1" t="s">
        <v>4699</v>
      </c>
      <c r="D4633">
        <v>1276861864</v>
      </c>
      <c r="E4633">
        <v>1524692965</v>
      </c>
      <c r="F4633">
        <v>1765</v>
      </c>
      <c r="G4633">
        <v>1118536</v>
      </c>
    </row>
    <row r="4634" spans="1:7" x14ac:dyDescent="0.25">
      <c r="A4634">
        <v>30.790776999999999</v>
      </c>
      <c r="B4634">
        <v>102925</v>
      </c>
      <c r="C4634" s="1" t="s">
        <v>4700</v>
      </c>
      <c r="D4634">
        <v>1524692965</v>
      </c>
      <c r="E4634">
        <v>7142272425</v>
      </c>
      <c r="F4634">
        <v>582</v>
      </c>
      <c r="G4634">
        <v>207303</v>
      </c>
    </row>
    <row r="4635" spans="1:7" x14ac:dyDescent="0.25">
      <c r="A4635">
        <v>198.36823999999999</v>
      </c>
      <c r="B4635">
        <v>649374</v>
      </c>
      <c r="C4635" s="1" t="s">
        <v>4701</v>
      </c>
      <c r="D4635">
        <v>7142272425</v>
      </c>
      <c r="E4635">
        <v>2609661558</v>
      </c>
      <c r="F4635">
        <v>1445</v>
      </c>
      <c r="G4635">
        <v>1323677</v>
      </c>
    </row>
    <row r="4636" spans="1:7" x14ac:dyDescent="0.25">
      <c r="A4636">
        <v>182.32126099999999</v>
      </c>
      <c r="B4636">
        <v>575218</v>
      </c>
      <c r="C4636" s="1" t="s">
        <v>4702</v>
      </c>
      <c r="D4636">
        <v>2609661558</v>
      </c>
      <c r="E4636">
        <v>1480106155</v>
      </c>
      <c r="F4636">
        <v>1680</v>
      </c>
      <c r="G4636">
        <v>1166853</v>
      </c>
    </row>
    <row r="4637" spans="1:7" x14ac:dyDescent="0.25">
      <c r="A4637">
        <v>31.260182</v>
      </c>
      <c r="B4637">
        <v>92449</v>
      </c>
      <c r="C4637" s="1" t="s">
        <v>4703</v>
      </c>
      <c r="D4637">
        <v>1480106155</v>
      </c>
      <c r="E4637">
        <v>2907881686</v>
      </c>
      <c r="F4637">
        <v>494</v>
      </c>
      <c r="G4637">
        <v>182806</v>
      </c>
    </row>
    <row r="4638" spans="1:7" x14ac:dyDescent="0.25">
      <c r="A4638">
        <v>332.60641199999998</v>
      </c>
      <c r="B4638">
        <v>1122041</v>
      </c>
      <c r="C4638" s="1" t="s">
        <v>4704</v>
      </c>
      <c r="D4638">
        <v>2907881686</v>
      </c>
      <c r="E4638">
        <v>6031735786</v>
      </c>
      <c r="F4638">
        <v>1894</v>
      </c>
      <c r="G4638">
        <v>2272752</v>
      </c>
    </row>
    <row r="4639" spans="1:7" x14ac:dyDescent="0.25">
      <c r="A4639">
        <v>295.27416699999998</v>
      </c>
      <c r="B4639">
        <v>1025894</v>
      </c>
      <c r="C4639" s="1" t="s">
        <v>4705</v>
      </c>
      <c r="D4639">
        <v>6031735786</v>
      </c>
      <c r="E4639">
        <v>1209499553</v>
      </c>
      <c r="F4639">
        <v>1604</v>
      </c>
      <c r="G4639">
        <v>2087858</v>
      </c>
    </row>
    <row r="4640" spans="1:7" x14ac:dyDescent="0.25">
      <c r="A4640">
        <v>123.18356199999999</v>
      </c>
      <c r="B4640">
        <v>427275</v>
      </c>
      <c r="C4640" s="1" t="s">
        <v>4706</v>
      </c>
      <c r="D4640">
        <v>1209499553</v>
      </c>
      <c r="E4640">
        <v>1400877174</v>
      </c>
      <c r="F4640">
        <v>1683</v>
      </c>
      <c r="G4640">
        <v>868902</v>
      </c>
    </row>
    <row r="4641" spans="1:7" x14ac:dyDescent="0.25">
      <c r="A4641">
        <v>58.095722000000002</v>
      </c>
      <c r="B4641">
        <v>187779</v>
      </c>
      <c r="C4641" s="1" t="s">
        <v>4707</v>
      </c>
      <c r="D4641">
        <v>1400877174</v>
      </c>
      <c r="E4641">
        <v>7294872218</v>
      </c>
      <c r="F4641">
        <v>723</v>
      </c>
      <c r="G4641">
        <v>377533</v>
      </c>
    </row>
    <row r="4642" spans="1:7" x14ac:dyDescent="0.25">
      <c r="A4642">
        <v>183.741951</v>
      </c>
      <c r="B4642">
        <v>575427</v>
      </c>
      <c r="C4642" s="1" t="s">
        <v>4708</v>
      </c>
      <c r="D4642">
        <v>7294872218</v>
      </c>
      <c r="E4642">
        <v>2622020020</v>
      </c>
      <c r="F4642">
        <v>1419</v>
      </c>
      <c r="G4642">
        <v>1165328</v>
      </c>
    </row>
    <row r="4643" spans="1:7" x14ac:dyDescent="0.25">
      <c r="A4643">
        <v>761.18375200000003</v>
      </c>
      <c r="B4643">
        <v>2445991</v>
      </c>
      <c r="C4643" s="1" t="s">
        <v>4709</v>
      </c>
      <c r="D4643">
        <v>2622020020</v>
      </c>
      <c r="E4643">
        <v>2587690520</v>
      </c>
      <c r="F4643">
        <v>3442</v>
      </c>
      <c r="G4643">
        <v>4972246</v>
      </c>
    </row>
    <row r="4644" spans="1:7" x14ac:dyDescent="0.25">
      <c r="A4644">
        <v>310.13586400000003</v>
      </c>
      <c r="B4644">
        <v>1000717</v>
      </c>
      <c r="C4644" s="1" t="s">
        <v>4710</v>
      </c>
      <c r="D4644">
        <v>2587690520</v>
      </c>
      <c r="E4644">
        <v>1100535523</v>
      </c>
      <c r="F4644">
        <v>2307</v>
      </c>
      <c r="G4644">
        <v>2036820</v>
      </c>
    </row>
    <row r="4645" spans="1:7" x14ac:dyDescent="0.25">
      <c r="A4645">
        <v>200.93709999999999</v>
      </c>
      <c r="B4645">
        <v>660535</v>
      </c>
      <c r="C4645" s="1" t="s">
        <v>4711</v>
      </c>
      <c r="D4645">
        <v>1100535523</v>
      </c>
      <c r="E4645">
        <v>372776906</v>
      </c>
      <c r="F4645">
        <v>1254</v>
      </c>
      <c r="G4645">
        <v>1344447</v>
      </c>
    </row>
    <row r="4646" spans="1:7" x14ac:dyDescent="0.25">
      <c r="A4646">
        <v>59.271942000000003</v>
      </c>
      <c r="B4646">
        <v>202350</v>
      </c>
      <c r="C4646" s="1" t="s">
        <v>4712</v>
      </c>
      <c r="D4646">
        <v>372776906</v>
      </c>
      <c r="E4646">
        <v>1337029232</v>
      </c>
      <c r="F4646">
        <v>1039</v>
      </c>
      <c r="G4646">
        <v>411642</v>
      </c>
    </row>
    <row r="4647" spans="1:7" x14ac:dyDescent="0.25">
      <c r="A4647">
        <v>410.11135000000002</v>
      </c>
      <c r="B4647">
        <v>1268437</v>
      </c>
      <c r="C4647" s="1" t="s">
        <v>4713</v>
      </c>
      <c r="D4647">
        <v>1337029232</v>
      </c>
      <c r="E4647">
        <v>278759685</v>
      </c>
      <c r="F4647">
        <v>2346</v>
      </c>
      <c r="G4647">
        <v>2580550</v>
      </c>
    </row>
    <row r="4648" spans="1:7" x14ac:dyDescent="0.25">
      <c r="A4648">
        <v>577.96267899999998</v>
      </c>
      <c r="B4648">
        <v>1893929</v>
      </c>
      <c r="C4648" s="1" t="s">
        <v>4714</v>
      </c>
      <c r="D4648">
        <v>278759685</v>
      </c>
      <c r="E4648">
        <v>7992986881</v>
      </c>
      <c r="F4648">
        <v>2448</v>
      </c>
      <c r="G4648">
        <v>3862811</v>
      </c>
    </row>
    <row r="4649" spans="1:7" x14ac:dyDescent="0.25">
      <c r="A4649">
        <v>840.19273299999998</v>
      </c>
      <c r="B4649">
        <v>2542792</v>
      </c>
      <c r="C4649" s="1" t="s">
        <v>4715</v>
      </c>
      <c r="D4649">
        <v>7992986881</v>
      </c>
      <c r="E4649">
        <v>4384223187</v>
      </c>
      <c r="F4649">
        <v>2959</v>
      </c>
      <c r="G4649">
        <v>5179803</v>
      </c>
    </row>
    <row r="4650" spans="1:7" x14ac:dyDescent="0.25">
      <c r="A4650">
        <v>104.439482</v>
      </c>
      <c r="B4650">
        <v>333821</v>
      </c>
      <c r="C4650" s="1" t="s">
        <v>4716</v>
      </c>
      <c r="D4650">
        <v>4384223187</v>
      </c>
      <c r="E4650">
        <v>6278598265</v>
      </c>
      <c r="F4650">
        <v>1758</v>
      </c>
      <c r="G4650">
        <v>680321</v>
      </c>
    </row>
    <row r="4651" spans="1:7" x14ac:dyDescent="0.25">
      <c r="A4651">
        <v>102.800163</v>
      </c>
      <c r="B4651">
        <v>329589</v>
      </c>
      <c r="C4651" s="1" t="s">
        <v>4717</v>
      </c>
      <c r="D4651">
        <v>6278598265</v>
      </c>
      <c r="E4651">
        <v>3190243235</v>
      </c>
      <c r="F4651">
        <v>996</v>
      </c>
      <c r="G4651">
        <v>669434</v>
      </c>
    </row>
    <row r="4652" spans="1:7" x14ac:dyDescent="0.25">
      <c r="A4652">
        <v>363.48278099999999</v>
      </c>
      <c r="B4652">
        <v>1155675</v>
      </c>
      <c r="C4652" s="1" t="s">
        <v>4718</v>
      </c>
      <c r="D4652">
        <v>3190243235</v>
      </c>
      <c r="E4652">
        <v>2866707127</v>
      </c>
      <c r="F4652">
        <v>2098</v>
      </c>
      <c r="G4652">
        <v>2344198</v>
      </c>
    </row>
    <row r="4653" spans="1:7" x14ac:dyDescent="0.25">
      <c r="A4653">
        <v>28.743198</v>
      </c>
      <c r="B4653">
        <v>95054</v>
      </c>
      <c r="C4653" s="1" t="s">
        <v>4719</v>
      </c>
      <c r="D4653">
        <v>2866707127</v>
      </c>
      <c r="E4653">
        <v>5694902079</v>
      </c>
      <c r="F4653">
        <v>613</v>
      </c>
      <c r="G4653">
        <v>187908</v>
      </c>
    </row>
    <row r="4654" spans="1:7" x14ac:dyDescent="0.25">
      <c r="A4654">
        <v>211.90508700000001</v>
      </c>
      <c r="B4654">
        <v>756431</v>
      </c>
      <c r="C4654" s="1" t="s">
        <v>4720</v>
      </c>
      <c r="D4654">
        <v>5694902079</v>
      </c>
      <c r="E4654">
        <v>321891732</v>
      </c>
      <c r="F4654">
        <v>1765</v>
      </c>
      <c r="G4654">
        <v>1540110</v>
      </c>
    </row>
    <row r="4655" spans="1:7" x14ac:dyDescent="0.25">
      <c r="A4655">
        <v>4.8757900000000003</v>
      </c>
      <c r="B4655">
        <v>1833</v>
      </c>
      <c r="C4655" s="1" t="s">
        <v>4721</v>
      </c>
      <c r="D4655">
        <v>321891732</v>
      </c>
      <c r="E4655">
        <v>1123966943</v>
      </c>
      <c r="F4655">
        <v>142</v>
      </c>
      <c r="G4655">
        <v>3691</v>
      </c>
    </row>
    <row r="4656" spans="1:7" x14ac:dyDescent="0.25">
      <c r="A4656">
        <v>413.31160399999999</v>
      </c>
      <c r="B4656">
        <v>1266281</v>
      </c>
      <c r="C4656" s="1" t="s">
        <v>4722</v>
      </c>
      <c r="D4656">
        <v>1123966943</v>
      </c>
      <c r="E4656">
        <v>2942175827</v>
      </c>
      <c r="F4656">
        <v>2338</v>
      </c>
      <c r="G4656">
        <v>2585033</v>
      </c>
    </row>
    <row r="4657" spans="1:7" x14ac:dyDescent="0.25">
      <c r="A4657">
        <v>294.29961600000001</v>
      </c>
      <c r="B4657">
        <v>941503</v>
      </c>
      <c r="C4657" s="1" t="s">
        <v>4723</v>
      </c>
      <c r="D4657">
        <v>2942175827</v>
      </c>
      <c r="E4657">
        <v>1092019572</v>
      </c>
      <c r="F4657">
        <v>1937</v>
      </c>
      <c r="G4657">
        <v>1922213</v>
      </c>
    </row>
    <row r="4658" spans="1:7" x14ac:dyDescent="0.25">
      <c r="A4658">
        <v>103.08460100000001</v>
      </c>
      <c r="B4658">
        <v>380537</v>
      </c>
      <c r="C4658" s="1" t="s">
        <v>4724</v>
      </c>
      <c r="D4658">
        <v>1092019572</v>
      </c>
      <c r="E4658">
        <v>2415734943</v>
      </c>
      <c r="F4658">
        <v>1383</v>
      </c>
      <c r="G4658">
        <v>772561</v>
      </c>
    </row>
    <row r="4659" spans="1:7" x14ac:dyDescent="0.25">
      <c r="A4659">
        <v>503.30659200000002</v>
      </c>
      <c r="B4659">
        <v>1663827</v>
      </c>
      <c r="C4659" s="1" t="s">
        <v>4725</v>
      </c>
      <c r="D4659">
        <v>2415734943</v>
      </c>
      <c r="E4659">
        <v>266414933</v>
      </c>
      <c r="F4659">
        <v>2780</v>
      </c>
      <c r="G4659">
        <v>3387861</v>
      </c>
    </row>
    <row r="4660" spans="1:7" x14ac:dyDescent="0.25">
      <c r="A4660">
        <v>307.32628799999998</v>
      </c>
      <c r="B4660">
        <v>885623</v>
      </c>
      <c r="C4660" s="1" t="s">
        <v>4726</v>
      </c>
      <c r="D4660">
        <v>266414933</v>
      </c>
      <c r="E4660">
        <v>5627619137</v>
      </c>
      <c r="F4660">
        <v>1696</v>
      </c>
      <c r="G4660">
        <v>1786747</v>
      </c>
    </row>
    <row r="4661" spans="1:7" x14ac:dyDescent="0.25">
      <c r="A4661">
        <v>385.94395200000002</v>
      </c>
      <c r="B4661">
        <v>1153469</v>
      </c>
      <c r="C4661" s="1" t="s">
        <v>4727</v>
      </c>
      <c r="D4661">
        <v>5627619137</v>
      </c>
      <c r="E4661">
        <v>1721301098</v>
      </c>
      <c r="F4661">
        <v>2010</v>
      </c>
      <c r="G4661">
        <v>2351771</v>
      </c>
    </row>
    <row r="4662" spans="1:7" x14ac:dyDescent="0.25">
      <c r="A4662">
        <v>175.22187400000001</v>
      </c>
      <c r="B4662">
        <v>674796</v>
      </c>
      <c r="C4662" s="1" t="s">
        <v>4728</v>
      </c>
      <c r="D4662">
        <v>1721301098</v>
      </c>
      <c r="E4662">
        <v>6294505821</v>
      </c>
      <c r="F4662">
        <v>2085</v>
      </c>
      <c r="G4662">
        <v>1373552</v>
      </c>
    </row>
    <row r="4663" spans="1:7" x14ac:dyDescent="0.25">
      <c r="A4663">
        <v>362.41812599999997</v>
      </c>
      <c r="B4663">
        <v>1229828</v>
      </c>
      <c r="C4663" s="1" t="s">
        <v>4729</v>
      </c>
      <c r="D4663">
        <v>6294505821</v>
      </c>
      <c r="E4663">
        <v>1210500457</v>
      </c>
      <c r="F4663">
        <v>2355</v>
      </c>
      <c r="G4663">
        <v>2489796</v>
      </c>
    </row>
    <row r="4664" spans="1:7" x14ac:dyDescent="0.25">
      <c r="A4664">
        <v>247.71072699999999</v>
      </c>
      <c r="B4664">
        <v>738703</v>
      </c>
      <c r="C4664" s="1" t="s">
        <v>4730</v>
      </c>
      <c r="D4664">
        <v>1210500457</v>
      </c>
      <c r="E4664">
        <v>1561702333</v>
      </c>
      <c r="F4664">
        <v>1833</v>
      </c>
      <c r="G4664">
        <v>1495760</v>
      </c>
    </row>
    <row r="4665" spans="1:7" x14ac:dyDescent="0.25">
      <c r="A4665">
        <v>21.936492000000001</v>
      </c>
      <c r="B4665">
        <v>68957</v>
      </c>
      <c r="C4665" s="1" t="s">
        <v>4731</v>
      </c>
      <c r="D4665">
        <v>1561702333</v>
      </c>
      <c r="E4665">
        <v>1107413374</v>
      </c>
      <c r="F4665">
        <v>671</v>
      </c>
      <c r="G4665">
        <v>139963</v>
      </c>
    </row>
    <row r="4666" spans="1:7" x14ac:dyDescent="0.25">
      <c r="A4666">
        <v>433.30757</v>
      </c>
      <c r="B4666">
        <v>1356538</v>
      </c>
      <c r="C4666" s="1" t="s">
        <v>4732</v>
      </c>
      <c r="D4666">
        <v>1107413374</v>
      </c>
      <c r="E4666">
        <v>3209584302</v>
      </c>
      <c r="F4666">
        <v>2143</v>
      </c>
      <c r="G4666">
        <v>2771718</v>
      </c>
    </row>
    <row r="4667" spans="1:7" x14ac:dyDescent="0.25">
      <c r="A4667">
        <v>106.30931</v>
      </c>
      <c r="B4667">
        <v>388486</v>
      </c>
      <c r="C4667" s="1" t="s">
        <v>4733</v>
      </c>
      <c r="D4667">
        <v>3209584302</v>
      </c>
      <c r="E4667">
        <v>2051914283</v>
      </c>
      <c r="F4667">
        <v>1793</v>
      </c>
      <c r="G4667">
        <v>795472</v>
      </c>
    </row>
    <row r="4668" spans="1:7" x14ac:dyDescent="0.25">
      <c r="A4668">
        <v>204.338492</v>
      </c>
      <c r="B4668">
        <v>669910</v>
      </c>
      <c r="C4668" s="1" t="s">
        <v>4734</v>
      </c>
      <c r="D4668">
        <v>2051914283</v>
      </c>
      <c r="E4668">
        <v>804262688</v>
      </c>
      <c r="F4668">
        <v>2007</v>
      </c>
      <c r="G4668">
        <v>1357298</v>
      </c>
    </row>
    <row r="4669" spans="1:7" x14ac:dyDescent="0.25">
      <c r="A4669">
        <v>193.60530600000001</v>
      </c>
      <c r="B4669">
        <v>622925</v>
      </c>
      <c r="C4669" s="1" t="s">
        <v>4735</v>
      </c>
      <c r="D4669">
        <v>804262688</v>
      </c>
      <c r="E4669">
        <v>2689805821</v>
      </c>
      <c r="F4669">
        <v>1370</v>
      </c>
      <c r="G4669">
        <v>1260238</v>
      </c>
    </row>
    <row r="4670" spans="1:7" x14ac:dyDescent="0.25">
      <c r="A4670">
        <v>382.77563800000001</v>
      </c>
      <c r="B4670">
        <v>1117264</v>
      </c>
      <c r="C4670" s="1" t="s">
        <v>4736</v>
      </c>
      <c r="D4670">
        <v>2689805821</v>
      </c>
      <c r="E4670">
        <v>8330082560</v>
      </c>
      <c r="F4670">
        <v>2187</v>
      </c>
      <c r="G4670">
        <v>2262369</v>
      </c>
    </row>
    <row r="4671" spans="1:7" x14ac:dyDescent="0.25">
      <c r="A4671">
        <v>933.86854600000004</v>
      </c>
      <c r="B4671">
        <v>2769479</v>
      </c>
      <c r="C4671" s="1" t="s">
        <v>4737</v>
      </c>
      <c r="D4671">
        <v>8330082560</v>
      </c>
      <c r="E4671">
        <v>2289079696</v>
      </c>
      <c r="F4671">
        <v>3423</v>
      </c>
      <c r="G4671">
        <v>5645839</v>
      </c>
    </row>
    <row r="4672" spans="1:7" x14ac:dyDescent="0.25">
      <c r="A4672">
        <v>177.9667</v>
      </c>
      <c r="B4672">
        <v>622594</v>
      </c>
      <c r="C4672" s="1" t="s">
        <v>4738</v>
      </c>
      <c r="D4672">
        <v>2289079696</v>
      </c>
      <c r="E4672">
        <v>3988769616</v>
      </c>
      <c r="F4672">
        <v>2142</v>
      </c>
      <c r="G4672">
        <v>1273101</v>
      </c>
    </row>
    <row r="4673" spans="1:7" x14ac:dyDescent="0.25">
      <c r="A4673">
        <v>157.76110199999999</v>
      </c>
      <c r="B4673">
        <v>533147</v>
      </c>
      <c r="C4673" s="1" t="s">
        <v>4739</v>
      </c>
      <c r="D4673">
        <v>3988769616</v>
      </c>
      <c r="E4673">
        <v>1690989899</v>
      </c>
      <c r="F4673">
        <v>1729</v>
      </c>
      <c r="G4673">
        <v>1082674</v>
      </c>
    </row>
    <row r="4674" spans="1:7" x14ac:dyDescent="0.25">
      <c r="A4674">
        <v>17.044879000000002</v>
      </c>
      <c r="B4674">
        <v>51570</v>
      </c>
      <c r="C4674" s="1" t="s">
        <v>4740</v>
      </c>
      <c r="D4674">
        <v>1690989899</v>
      </c>
      <c r="E4674">
        <v>3217641411</v>
      </c>
      <c r="F4674">
        <v>422</v>
      </c>
      <c r="G4674">
        <v>104840</v>
      </c>
    </row>
    <row r="4675" spans="1:7" x14ac:dyDescent="0.25">
      <c r="A4675">
        <v>1214.3987589999999</v>
      </c>
      <c r="B4675">
        <v>3679361</v>
      </c>
      <c r="C4675" s="1" t="s">
        <v>4741</v>
      </c>
      <c r="D4675">
        <v>3217641411</v>
      </c>
      <c r="E4675">
        <v>4418167011</v>
      </c>
      <c r="F4675">
        <v>2101</v>
      </c>
      <c r="G4675">
        <v>7511341</v>
      </c>
    </row>
    <row r="4676" spans="1:7" x14ac:dyDescent="0.25">
      <c r="A4676">
        <v>51.994273999999997</v>
      </c>
      <c r="B4676">
        <v>188511</v>
      </c>
      <c r="C4676" s="1" t="s">
        <v>4742</v>
      </c>
      <c r="D4676">
        <v>4418167011</v>
      </c>
      <c r="E4676">
        <v>4078854573</v>
      </c>
      <c r="F4676">
        <v>1083</v>
      </c>
      <c r="G4676">
        <v>385350</v>
      </c>
    </row>
    <row r="4677" spans="1:7" x14ac:dyDescent="0.25">
      <c r="A4677">
        <v>181.57149100000001</v>
      </c>
      <c r="B4677">
        <v>602594</v>
      </c>
      <c r="C4677" s="1" t="s">
        <v>4743</v>
      </c>
      <c r="D4677">
        <v>4078854573</v>
      </c>
      <c r="E4677">
        <v>1350290219</v>
      </c>
      <c r="F4677">
        <v>1495</v>
      </c>
      <c r="G4677">
        <v>1229687</v>
      </c>
    </row>
    <row r="4678" spans="1:7" x14ac:dyDescent="0.25">
      <c r="A4678">
        <v>49.536468999999997</v>
      </c>
      <c r="B4678">
        <v>175092</v>
      </c>
      <c r="C4678" s="1" t="s">
        <v>4744</v>
      </c>
      <c r="D4678">
        <v>1350290219</v>
      </c>
      <c r="E4678">
        <v>1746024861</v>
      </c>
      <c r="F4678">
        <v>1062</v>
      </c>
      <c r="G4678">
        <v>353659</v>
      </c>
    </row>
    <row r="4679" spans="1:7" x14ac:dyDescent="0.25">
      <c r="A4679">
        <v>16.219463999999999</v>
      </c>
      <c r="B4679">
        <v>45538</v>
      </c>
      <c r="C4679" s="1" t="s">
        <v>4745</v>
      </c>
      <c r="D4679">
        <v>1746024861</v>
      </c>
      <c r="E4679">
        <v>3114670436</v>
      </c>
      <c r="F4679">
        <v>684</v>
      </c>
      <c r="G4679">
        <v>91834</v>
      </c>
    </row>
    <row r="4680" spans="1:7" x14ac:dyDescent="0.25">
      <c r="A4680">
        <v>135.40918400000001</v>
      </c>
      <c r="B4680">
        <v>425097</v>
      </c>
      <c r="C4680" s="1" t="s">
        <v>4746</v>
      </c>
      <c r="D4680">
        <v>3114670436</v>
      </c>
      <c r="E4680">
        <v>1776973116</v>
      </c>
      <c r="F4680">
        <v>1109</v>
      </c>
      <c r="G4680">
        <v>861313</v>
      </c>
    </row>
    <row r="4681" spans="1:7" x14ac:dyDescent="0.25">
      <c r="A4681">
        <v>66.647328000000002</v>
      </c>
      <c r="B4681">
        <v>219112</v>
      </c>
      <c r="C4681" s="1" t="s">
        <v>4747</v>
      </c>
      <c r="D4681">
        <v>1776973116</v>
      </c>
      <c r="E4681">
        <v>1632462947</v>
      </c>
      <c r="F4681">
        <v>1019</v>
      </c>
      <c r="G4681">
        <v>445042</v>
      </c>
    </row>
    <row r="4682" spans="1:7" x14ac:dyDescent="0.25">
      <c r="A4682">
        <v>171.738618</v>
      </c>
      <c r="B4682">
        <v>538641</v>
      </c>
      <c r="C4682" s="1" t="s">
        <v>4748</v>
      </c>
      <c r="D4682">
        <v>1632462947</v>
      </c>
      <c r="E4682">
        <v>2387425764</v>
      </c>
      <c r="F4682">
        <v>1519</v>
      </c>
      <c r="G4682">
        <v>1091192</v>
      </c>
    </row>
    <row r="4683" spans="1:7" x14ac:dyDescent="0.25">
      <c r="A4683">
        <v>567.45103400000005</v>
      </c>
      <c r="B4683">
        <v>1706461</v>
      </c>
      <c r="C4683" s="1" t="s">
        <v>4749</v>
      </c>
      <c r="D4683">
        <v>2387425764</v>
      </c>
      <c r="E4683">
        <v>694515610</v>
      </c>
      <c r="F4683">
        <v>2288</v>
      </c>
      <c r="G4683">
        <v>3470456</v>
      </c>
    </row>
    <row r="4684" spans="1:7" x14ac:dyDescent="0.25">
      <c r="A4684">
        <v>381.91976299999999</v>
      </c>
      <c r="B4684">
        <v>1200314</v>
      </c>
      <c r="C4684" s="1" t="s">
        <v>4750</v>
      </c>
      <c r="D4684">
        <v>694515610</v>
      </c>
      <c r="E4684">
        <v>1532713202</v>
      </c>
      <c r="F4684">
        <v>1881</v>
      </c>
      <c r="G4684">
        <v>2455037</v>
      </c>
    </row>
    <row r="4685" spans="1:7" x14ac:dyDescent="0.25">
      <c r="A4685">
        <v>939.92766099999994</v>
      </c>
      <c r="B4685">
        <v>2842643</v>
      </c>
      <c r="C4685" s="1" t="s">
        <v>4751</v>
      </c>
      <c r="D4685">
        <v>1532713202</v>
      </c>
      <c r="E4685">
        <v>1972996707</v>
      </c>
      <c r="F4685">
        <v>2733</v>
      </c>
      <c r="G4685">
        <v>5797436</v>
      </c>
    </row>
    <row r="4686" spans="1:7" x14ac:dyDescent="0.25">
      <c r="A4686">
        <v>165.14049499999999</v>
      </c>
      <c r="B4686">
        <v>498541</v>
      </c>
      <c r="C4686" s="1" t="s">
        <v>4752</v>
      </c>
      <c r="D4686">
        <v>1972996707</v>
      </c>
      <c r="E4686">
        <v>3890461099</v>
      </c>
      <c r="F4686">
        <v>1436</v>
      </c>
      <c r="G4686">
        <v>999250</v>
      </c>
    </row>
    <row r="4687" spans="1:7" x14ac:dyDescent="0.25">
      <c r="A4687">
        <v>720.82438999999999</v>
      </c>
      <c r="B4687">
        <v>2263819</v>
      </c>
      <c r="C4687" s="1" t="s">
        <v>4753</v>
      </c>
      <c r="D4687">
        <v>3890461099</v>
      </c>
      <c r="E4687">
        <v>5416268415</v>
      </c>
      <c r="F4687">
        <v>3689</v>
      </c>
      <c r="G4687">
        <v>4601970</v>
      </c>
    </row>
    <row r="4688" spans="1:7" x14ac:dyDescent="0.25">
      <c r="A4688">
        <v>408.898594</v>
      </c>
      <c r="B4688">
        <v>1277603</v>
      </c>
      <c r="C4688" s="1" t="s">
        <v>4754</v>
      </c>
      <c r="D4688">
        <v>5416268415</v>
      </c>
      <c r="E4688">
        <v>2630572567</v>
      </c>
      <c r="F4688">
        <v>2172</v>
      </c>
      <c r="G4688">
        <v>2600436</v>
      </c>
    </row>
    <row r="4689" spans="1:7" x14ac:dyDescent="0.25">
      <c r="A4689">
        <v>259.66333500000002</v>
      </c>
      <c r="B4689">
        <v>807901</v>
      </c>
      <c r="C4689" s="1" t="s">
        <v>4755</v>
      </c>
      <c r="D4689">
        <v>2630572567</v>
      </c>
      <c r="E4689">
        <v>1736304415</v>
      </c>
      <c r="F4689">
        <v>1809</v>
      </c>
      <c r="G4689">
        <v>1648101</v>
      </c>
    </row>
    <row r="4690" spans="1:7" x14ac:dyDescent="0.25">
      <c r="A4690">
        <v>97.119936999999993</v>
      </c>
      <c r="B4690">
        <v>340330</v>
      </c>
      <c r="C4690" s="1" t="s">
        <v>4756</v>
      </c>
      <c r="D4690">
        <v>1736304415</v>
      </c>
      <c r="E4690">
        <v>4493354133</v>
      </c>
      <c r="F4690">
        <v>1215</v>
      </c>
      <c r="G4690">
        <v>697940</v>
      </c>
    </row>
    <row r="4691" spans="1:7" x14ac:dyDescent="0.25">
      <c r="A4691">
        <v>59.820425</v>
      </c>
      <c r="B4691">
        <v>206731</v>
      </c>
      <c r="C4691" s="1" t="s">
        <v>4757</v>
      </c>
      <c r="D4691">
        <v>4493354133</v>
      </c>
      <c r="E4691">
        <v>414994554</v>
      </c>
      <c r="F4691">
        <v>854</v>
      </c>
      <c r="G4691">
        <v>424030</v>
      </c>
    </row>
    <row r="4692" spans="1:7" x14ac:dyDescent="0.25">
      <c r="A4692">
        <v>20.588332999999999</v>
      </c>
      <c r="B4692">
        <v>61384</v>
      </c>
      <c r="C4692" s="1" t="s">
        <v>4758</v>
      </c>
      <c r="D4692">
        <v>414994554</v>
      </c>
      <c r="E4692">
        <v>271757440</v>
      </c>
      <c r="F4692">
        <v>692</v>
      </c>
      <c r="G4692">
        <v>124175</v>
      </c>
    </row>
    <row r="4693" spans="1:7" x14ac:dyDescent="0.25">
      <c r="A4693">
        <v>179.28221199999999</v>
      </c>
      <c r="B4693">
        <v>620411</v>
      </c>
      <c r="C4693" s="1" t="s">
        <v>4759</v>
      </c>
      <c r="D4693">
        <v>271757440</v>
      </c>
      <c r="E4693">
        <v>513708178</v>
      </c>
      <c r="F4693">
        <v>1653</v>
      </c>
      <c r="G4693">
        <v>1267961</v>
      </c>
    </row>
    <row r="4694" spans="1:7" x14ac:dyDescent="0.25">
      <c r="A4694">
        <v>693.06744600000002</v>
      </c>
      <c r="B4694">
        <v>2169163</v>
      </c>
      <c r="C4694" s="1" t="s">
        <v>4760</v>
      </c>
      <c r="D4694">
        <v>513708178</v>
      </c>
      <c r="E4694">
        <v>4362025211</v>
      </c>
      <c r="F4694">
        <v>3478</v>
      </c>
      <c r="G4694">
        <v>4407736</v>
      </c>
    </row>
    <row r="4695" spans="1:7" x14ac:dyDescent="0.25">
      <c r="A4695">
        <v>441.27058899999997</v>
      </c>
      <c r="B4695">
        <v>1477562</v>
      </c>
      <c r="C4695" s="1" t="s">
        <v>4761</v>
      </c>
      <c r="D4695">
        <v>4362025211</v>
      </c>
      <c r="E4695">
        <v>3393671720</v>
      </c>
      <c r="F4695">
        <v>2330</v>
      </c>
      <c r="G4695">
        <v>3010105</v>
      </c>
    </row>
    <row r="4696" spans="1:7" x14ac:dyDescent="0.25">
      <c r="A4696">
        <v>332.83107100000001</v>
      </c>
      <c r="B4696">
        <v>1033722</v>
      </c>
      <c r="C4696" s="1" t="s">
        <v>4762</v>
      </c>
      <c r="D4696">
        <v>3393671720</v>
      </c>
      <c r="E4696">
        <v>2275443820</v>
      </c>
      <c r="F4696">
        <v>1930</v>
      </c>
      <c r="G4696">
        <v>2095849</v>
      </c>
    </row>
    <row r="4697" spans="1:7" x14ac:dyDescent="0.25">
      <c r="A4697">
        <v>386.51928700000002</v>
      </c>
      <c r="B4697">
        <v>1193223</v>
      </c>
      <c r="C4697" s="1" t="s">
        <v>4763</v>
      </c>
      <c r="D4697">
        <v>2275443820</v>
      </c>
      <c r="E4697">
        <v>1364084067</v>
      </c>
      <c r="F4697">
        <v>1940</v>
      </c>
      <c r="G4697">
        <v>2424365</v>
      </c>
    </row>
    <row r="4698" spans="1:7" x14ac:dyDescent="0.25">
      <c r="A4698">
        <v>166.693794</v>
      </c>
      <c r="B4698">
        <v>518138</v>
      </c>
      <c r="C4698" s="1" t="s">
        <v>4764</v>
      </c>
      <c r="D4698">
        <v>1364084067</v>
      </c>
      <c r="E4698">
        <v>5783123160</v>
      </c>
      <c r="F4698">
        <v>924</v>
      </c>
      <c r="G4698">
        <v>1040611</v>
      </c>
    </row>
    <row r="4699" spans="1:7" x14ac:dyDescent="0.25">
      <c r="A4699">
        <v>42.370235000000001</v>
      </c>
      <c r="B4699">
        <v>146816</v>
      </c>
      <c r="C4699" s="1" t="s">
        <v>4765</v>
      </c>
      <c r="D4699">
        <v>5783123160</v>
      </c>
      <c r="E4699">
        <v>26307524</v>
      </c>
      <c r="F4699">
        <v>967</v>
      </c>
      <c r="G4699">
        <v>299441</v>
      </c>
    </row>
    <row r="4700" spans="1:7" x14ac:dyDescent="0.25">
      <c r="A4700">
        <v>1036.7078979999999</v>
      </c>
      <c r="B4700">
        <v>3088129</v>
      </c>
      <c r="C4700" s="1" t="s">
        <v>4766</v>
      </c>
      <c r="D4700">
        <v>26307524</v>
      </c>
      <c r="E4700">
        <v>1252177320</v>
      </c>
      <c r="F4700">
        <v>3282</v>
      </c>
      <c r="G4700">
        <v>6295228</v>
      </c>
    </row>
    <row r="4701" spans="1:7" x14ac:dyDescent="0.25">
      <c r="A4701">
        <v>239.152401</v>
      </c>
      <c r="B4701">
        <v>804026</v>
      </c>
      <c r="C4701" s="1" t="s">
        <v>4767</v>
      </c>
      <c r="D4701">
        <v>1252177320</v>
      </c>
      <c r="E4701">
        <v>1203063864</v>
      </c>
      <c r="F4701">
        <v>2152</v>
      </c>
      <c r="G4701">
        <v>1650620</v>
      </c>
    </row>
    <row r="4702" spans="1:7" x14ac:dyDescent="0.25">
      <c r="A4702">
        <v>460.30693200000002</v>
      </c>
      <c r="B4702">
        <v>1409651</v>
      </c>
      <c r="C4702" s="1" t="s">
        <v>4768</v>
      </c>
      <c r="D4702">
        <v>1203063864</v>
      </c>
      <c r="E4702">
        <v>1209923436</v>
      </c>
      <c r="F4702">
        <v>1975</v>
      </c>
      <c r="G4702">
        <v>2873110</v>
      </c>
    </row>
    <row r="4703" spans="1:7" x14ac:dyDescent="0.25">
      <c r="A4703">
        <v>192.26190800000001</v>
      </c>
      <c r="B4703">
        <v>642401</v>
      </c>
      <c r="C4703" s="1" t="s">
        <v>4769</v>
      </c>
      <c r="D4703">
        <v>1209923436</v>
      </c>
      <c r="E4703">
        <v>274902302</v>
      </c>
      <c r="F4703">
        <v>1848</v>
      </c>
      <c r="G4703">
        <v>1308575</v>
      </c>
    </row>
    <row r="4704" spans="1:7" x14ac:dyDescent="0.25">
      <c r="A4704">
        <v>160.65670900000001</v>
      </c>
      <c r="B4704">
        <v>515262</v>
      </c>
      <c r="C4704" s="1" t="s">
        <v>4770</v>
      </c>
      <c r="D4704">
        <v>274902302</v>
      </c>
      <c r="E4704">
        <v>4548439165</v>
      </c>
      <c r="F4704">
        <v>1579</v>
      </c>
      <c r="G4704">
        <v>1048981</v>
      </c>
    </row>
    <row r="4705" spans="1:7" x14ac:dyDescent="0.25">
      <c r="A4705">
        <v>1264.6305090000001</v>
      </c>
      <c r="B4705">
        <v>3753484</v>
      </c>
      <c r="C4705" s="1" t="s">
        <v>4771</v>
      </c>
      <c r="D4705">
        <v>4548439165</v>
      </c>
      <c r="E4705">
        <v>6233049946</v>
      </c>
      <c r="F4705">
        <v>2578</v>
      </c>
      <c r="G4705">
        <v>7665400</v>
      </c>
    </row>
    <row r="4706" spans="1:7" x14ac:dyDescent="0.25">
      <c r="A4706">
        <v>149.76269199999999</v>
      </c>
      <c r="B4706">
        <v>515158</v>
      </c>
      <c r="C4706" s="1" t="s">
        <v>4772</v>
      </c>
      <c r="D4706">
        <v>6233049946</v>
      </c>
      <c r="E4706">
        <v>3856132506</v>
      </c>
      <c r="F4706">
        <v>1542</v>
      </c>
      <c r="G4706">
        <v>1050056</v>
      </c>
    </row>
    <row r="4707" spans="1:7" x14ac:dyDescent="0.25">
      <c r="A4707">
        <v>260.78545700000001</v>
      </c>
      <c r="B4707">
        <v>816010</v>
      </c>
      <c r="C4707" s="1" t="s">
        <v>4773</v>
      </c>
      <c r="D4707">
        <v>3856132506</v>
      </c>
      <c r="E4707">
        <v>3174696297</v>
      </c>
      <c r="F4707">
        <v>1995</v>
      </c>
      <c r="G4707">
        <v>1663649</v>
      </c>
    </row>
    <row r="4708" spans="1:7" x14ac:dyDescent="0.25">
      <c r="A4708">
        <v>205.458167</v>
      </c>
      <c r="B4708">
        <v>639394</v>
      </c>
      <c r="C4708" s="1" t="s">
        <v>4774</v>
      </c>
      <c r="D4708">
        <v>3174696297</v>
      </c>
      <c r="E4708">
        <v>1654400546</v>
      </c>
      <c r="F4708">
        <v>1710</v>
      </c>
      <c r="G4708">
        <v>1306200</v>
      </c>
    </row>
    <row r="4709" spans="1:7" x14ac:dyDescent="0.25">
      <c r="A4709">
        <v>221.89843200000001</v>
      </c>
      <c r="B4709">
        <v>698912</v>
      </c>
      <c r="C4709" s="1" t="s">
        <v>4775</v>
      </c>
      <c r="D4709">
        <v>1654400546</v>
      </c>
      <c r="E4709">
        <v>3270069619</v>
      </c>
      <c r="F4709">
        <v>1710</v>
      </c>
      <c r="G4709">
        <v>1422706</v>
      </c>
    </row>
    <row r="4710" spans="1:7" x14ac:dyDescent="0.25">
      <c r="A4710">
        <v>604.76823200000001</v>
      </c>
      <c r="B4710">
        <v>1848922</v>
      </c>
      <c r="C4710" s="1" t="s">
        <v>4776</v>
      </c>
      <c r="D4710">
        <v>3270069619</v>
      </c>
      <c r="E4710">
        <v>2038298496</v>
      </c>
      <c r="F4710">
        <v>2366</v>
      </c>
      <c r="G4710">
        <v>3775014</v>
      </c>
    </row>
    <row r="4711" spans="1:7" x14ac:dyDescent="0.25">
      <c r="A4711">
        <v>212.66626299999999</v>
      </c>
      <c r="B4711">
        <v>706330</v>
      </c>
      <c r="C4711" s="1" t="s">
        <v>4777</v>
      </c>
      <c r="D4711">
        <v>2038298496</v>
      </c>
      <c r="E4711">
        <v>3104206717</v>
      </c>
      <c r="F4711">
        <v>1508</v>
      </c>
      <c r="G4711">
        <v>1439754</v>
      </c>
    </row>
    <row r="4712" spans="1:7" x14ac:dyDescent="0.25">
      <c r="A4712">
        <v>148.62676999999999</v>
      </c>
      <c r="B4712">
        <v>517664</v>
      </c>
      <c r="C4712" s="1" t="s">
        <v>4778</v>
      </c>
      <c r="D4712">
        <v>3104206717</v>
      </c>
      <c r="E4712">
        <v>1741907114</v>
      </c>
      <c r="F4712">
        <v>1093</v>
      </c>
      <c r="G4712">
        <v>1048789</v>
      </c>
    </row>
    <row r="4713" spans="1:7" x14ac:dyDescent="0.25">
      <c r="A4713">
        <v>10.784071000000001</v>
      </c>
      <c r="B4713">
        <v>27947</v>
      </c>
      <c r="C4713" s="1" t="s">
        <v>4779</v>
      </c>
      <c r="D4713">
        <v>1741907114</v>
      </c>
      <c r="E4713">
        <v>441141798</v>
      </c>
      <c r="F4713">
        <v>451</v>
      </c>
      <c r="G4713">
        <v>57564</v>
      </c>
    </row>
    <row r="4714" spans="1:7" x14ac:dyDescent="0.25">
      <c r="A4714">
        <v>200.26993100000001</v>
      </c>
      <c r="B4714">
        <v>638333</v>
      </c>
      <c r="C4714" s="1" t="s">
        <v>4780</v>
      </c>
      <c r="D4714">
        <v>441141798</v>
      </c>
      <c r="E4714">
        <v>2315784162</v>
      </c>
      <c r="F4714">
        <v>1408</v>
      </c>
      <c r="G4714">
        <v>1300636</v>
      </c>
    </row>
    <row r="4715" spans="1:7" x14ac:dyDescent="0.25">
      <c r="A4715">
        <v>350.997231</v>
      </c>
      <c r="B4715">
        <v>1139307</v>
      </c>
      <c r="C4715" s="1" t="s">
        <v>4781</v>
      </c>
      <c r="D4715">
        <v>2315784162</v>
      </c>
      <c r="E4715">
        <v>1177545714</v>
      </c>
      <c r="F4715">
        <v>1910</v>
      </c>
      <c r="G4715">
        <v>2328181</v>
      </c>
    </row>
    <row r="4716" spans="1:7" x14ac:dyDescent="0.25">
      <c r="A4716">
        <v>432.56881299999998</v>
      </c>
      <c r="B4716">
        <v>1496286</v>
      </c>
      <c r="C4716" s="1" t="s">
        <v>4782</v>
      </c>
      <c r="D4716">
        <v>1177545714</v>
      </c>
      <c r="E4716">
        <v>427984434</v>
      </c>
      <c r="F4716">
        <v>2345</v>
      </c>
      <c r="G4716">
        <v>3051949</v>
      </c>
    </row>
    <row r="4717" spans="1:7" x14ac:dyDescent="0.25">
      <c r="A4717">
        <v>552.90551200000004</v>
      </c>
      <c r="B4717">
        <v>1748691</v>
      </c>
      <c r="C4717" s="1" t="s">
        <v>4783</v>
      </c>
      <c r="D4717">
        <v>427984434</v>
      </c>
      <c r="E4717">
        <v>2508762054</v>
      </c>
      <c r="F4717">
        <v>2465</v>
      </c>
      <c r="G4717">
        <v>3552380</v>
      </c>
    </row>
    <row r="4718" spans="1:7" x14ac:dyDescent="0.25">
      <c r="A4718">
        <v>470.43430000000001</v>
      </c>
      <c r="B4718">
        <v>1506725</v>
      </c>
      <c r="C4718" s="1" t="s">
        <v>4784</v>
      </c>
      <c r="D4718">
        <v>2508762054</v>
      </c>
      <c r="E4718">
        <v>444982483</v>
      </c>
      <c r="F4718">
        <v>2259</v>
      </c>
      <c r="G4718">
        <v>3088263</v>
      </c>
    </row>
    <row r="4719" spans="1:7" x14ac:dyDescent="0.25">
      <c r="A4719">
        <v>242.09747300000001</v>
      </c>
      <c r="B4719">
        <v>803613</v>
      </c>
      <c r="C4719" s="1" t="s">
        <v>4785</v>
      </c>
      <c r="D4719">
        <v>444982483</v>
      </c>
      <c r="E4719">
        <v>4618865972</v>
      </c>
      <c r="F4719">
        <v>2033</v>
      </c>
      <c r="G4719">
        <v>1645768</v>
      </c>
    </row>
    <row r="4720" spans="1:7" x14ac:dyDescent="0.25">
      <c r="A4720">
        <v>80.468863999999996</v>
      </c>
      <c r="B4720">
        <v>263716</v>
      </c>
      <c r="C4720" s="1" t="s">
        <v>4786</v>
      </c>
      <c r="D4720">
        <v>4618865972</v>
      </c>
      <c r="E4720">
        <v>1183160266</v>
      </c>
      <c r="F4720">
        <v>1241</v>
      </c>
      <c r="G4720">
        <v>539129</v>
      </c>
    </row>
    <row r="4721" spans="1:7" x14ac:dyDescent="0.25">
      <c r="A4721">
        <v>326.86058400000002</v>
      </c>
      <c r="B4721">
        <v>1053198</v>
      </c>
      <c r="C4721" s="1" t="s">
        <v>4787</v>
      </c>
      <c r="D4721">
        <v>1183160266</v>
      </c>
      <c r="E4721">
        <v>1222231126</v>
      </c>
      <c r="F4721">
        <v>1616</v>
      </c>
      <c r="G4721">
        <v>2141214</v>
      </c>
    </row>
    <row r="4722" spans="1:7" x14ac:dyDescent="0.25">
      <c r="A4722">
        <v>188.74273299999999</v>
      </c>
      <c r="B4722">
        <v>645793</v>
      </c>
      <c r="C4722" s="1" t="s">
        <v>4788</v>
      </c>
      <c r="D4722">
        <v>1222231126</v>
      </c>
      <c r="E4722">
        <v>1302795797</v>
      </c>
      <c r="F4722">
        <v>1658</v>
      </c>
      <c r="G4722">
        <v>1315987</v>
      </c>
    </row>
    <row r="4723" spans="1:7" x14ac:dyDescent="0.25">
      <c r="A4723">
        <v>43.777920000000002</v>
      </c>
      <c r="B4723">
        <v>148675</v>
      </c>
      <c r="C4723" s="1" t="s">
        <v>4789</v>
      </c>
      <c r="D4723">
        <v>1302795797</v>
      </c>
      <c r="E4723">
        <v>1354261249</v>
      </c>
      <c r="F4723">
        <v>1200</v>
      </c>
      <c r="G4723">
        <v>300877</v>
      </c>
    </row>
    <row r="4724" spans="1:7" x14ac:dyDescent="0.25">
      <c r="A4724">
        <v>203.442621</v>
      </c>
      <c r="B4724">
        <v>623624</v>
      </c>
      <c r="C4724" s="1" t="s">
        <v>4790</v>
      </c>
      <c r="D4724">
        <v>1354261249</v>
      </c>
      <c r="E4724">
        <v>3298156586</v>
      </c>
      <c r="F4724">
        <v>1786</v>
      </c>
      <c r="G4724">
        <v>1268403</v>
      </c>
    </row>
    <row r="4725" spans="1:7" x14ac:dyDescent="0.25">
      <c r="A4725">
        <v>675.30128300000001</v>
      </c>
      <c r="B4725">
        <v>2059826</v>
      </c>
      <c r="C4725" s="1" t="s">
        <v>4791</v>
      </c>
      <c r="D4725">
        <v>3298156586</v>
      </c>
      <c r="E4725">
        <v>8399509166</v>
      </c>
      <c r="F4725">
        <v>2812</v>
      </c>
      <c r="G4725">
        <v>4210929</v>
      </c>
    </row>
    <row r="4726" spans="1:7" x14ac:dyDescent="0.25">
      <c r="A4726">
        <v>581.24147100000005</v>
      </c>
      <c r="B4726">
        <v>1878101</v>
      </c>
      <c r="C4726" s="1" t="s">
        <v>4792</v>
      </c>
      <c r="D4726">
        <v>8399509166</v>
      </c>
      <c r="E4726">
        <v>463218799</v>
      </c>
      <c r="F4726">
        <v>2568</v>
      </c>
      <c r="G4726">
        <v>3813480</v>
      </c>
    </row>
    <row r="4727" spans="1:7" x14ac:dyDescent="0.25">
      <c r="A4727">
        <v>120.61979700000001</v>
      </c>
      <c r="B4727">
        <v>406156</v>
      </c>
      <c r="C4727" s="1" t="s">
        <v>4793</v>
      </c>
      <c r="D4727">
        <v>463218799</v>
      </c>
      <c r="E4727">
        <v>3124050818</v>
      </c>
      <c r="F4727">
        <v>1719</v>
      </c>
      <c r="G4727">
        <v>821202</v>
      </c>
    </row>
    <row r="4728" spans="1:7" x14ac:dyDescent="0.25">
      <c r="A4728">
        <v>517.58632999999998</v>
      </c>
      <c r="B4728">
        <v>1628559</v>
      </c>
      <c r="C4728" s="1" t="s">
        <v>4794</v>
      </c>
      <c r="D4728">
        <v>3124050818</v>
      </c>
      <c r="E4728">
        <v>26348774</v>
      </c>
      <c r="F4728">
        <v>2096</v>
      </c>
      <c r="G4728">
        <v>3320214</v>
      </c>
    </row>
    <row r="4729" spans="1:7" x14ac:dyDescent="0.25">
      <c r="A4729">
        <v>283.77453100000002</v>
      </c>
      <c r="B4729">
        <v>867056</v>
      </c>
      <c r="C4729" s="1" t="s">
        <v>4795</v>
      </c>
      <c r="D4729">
        <v>26348774</v>
      </c>
      <c r="E4729">
        <v>307125414</v>
      </c>
      <c r="F4729">
        <v>1856</v>
      </c>
      <c r="G4729">
        <v>1752890</v>
      </c>
    </row>
    <row r="4730" spans="1:7" x14ac:dyDescent="0.25">
      <c r="A4730">
        <v>6.7987890000000002</v>
      </c>
      <c r="B4730">
        <v>9350</v>
      </c>
      <c r="C4730" s="1" t="s">
        <v>4796</v>
      </c>
      <c r="D4730">
        <v>307125414</v>
      </c>
      <c r="E4730">
        <v>350376166</v>
      </c>
      <c r="F4730">
        <v>267</v>
      </c>
      <c r="G4730">
        <v>18569</v>
      </c>
    </row>
    <row r="4731" spans="1:7" x14ac:dyDescent="0.25">
      <c r="A4731">
        <v>383.25753700000001</v>
      </c>
      <c r="B4731">
        <v>1159030</v>
      </c>
      <c r="C4731" s="1" t="s">
        <v>4797</v>
      </c>
      <c r="D4731">
        <v>350376166</v>
      </c>
      <c r="E4731">
        <v>1161152809</v>
      </c>
      <c r="F4731">
        <v>2127</v>
      </c>
      <c r="G4731">
        <v>2360654</v>
      </c>
    </row>
    <row r="4732" spans="1:7" x14ac:dyDescent="0.25">
      <c r="A4732">
        <v>396.98229300000003</v>
      </c>
      <c r="B4732">
        <v>1296884</v>
      </c>
      <c r="C4732" s="1" t="s">
        <v>4798</v>
      </c>
      <c r="D4732">
        <v>1161152809</v>
      </c>
      <c r="E4732">
        <v>899676564</v>
      </c>
      <c r="F4732">
        <v>2033</v>
      </c>
      <c r="G4732">
        <v>2646670</v>
      </c>
    </row>
    <row r="4733" spans="1:7" x14ac:dyDescent="0.25">
      <c r="A4733">
        <v>1085.8788959999999</v>
      </c>
      <c r="B4733">
        <v>3254685</v>
      </c>
      <c r="C4733" s="1" t="s">
        <v>4799</v>
      </c>
      <c r="D4733">
        <v>899676564</v>
      </c>
      <c r="E4733">
        <v>7962658265</v>
      </c>
      <c r="F4733">
        <v>3336</v>
      </c>
      <c r="G4733">
        <v>6640126</v>
      </c>
    </row>
    <row r="4734" spans="1:7" x14ac:dyDescent="0.25">
      <c r="A4734">
        <v>417.422978</v>
      </c>
      <c r="B4734">
        <v>1341854</v>
      </c>
      <c r="C4734" s="1" t="s">
        <v>4800</v>
      </c>
      <c r="D4734">
        <v>7962658265</v>
      </c>
      <c r="E4734">
        <v>1177871350</v>
      </c>
      <c r="F4734">
        <v>2546</v>
      </c>
      <c r="G4734">
        <v>2725637</v>
      </c>
    </row>
    <row r="4735" spans="1:7" x14ac:dyDescent="0.25">
      <c r="A4735">
        <v>13.67174</v>
      </c>
      <c r="B4735">
        <v>38588</v>
      </c>
      <c r="C4735" s="1" t="s">
        <v>4801</v>
      </c>
      <c r="D4735">
        <v>1177871350</v>
      </c>
      <c r="E4735">
        <v>406584663</v>
      </c>
      <c r="F4735">
        <v>604</v>
      </c>
      <c r="G4735">
        <v>78227</v>
      </c>
    </row>
    <row r="4736" spans="1:7" x14ac:dyDescent="0.25">
      <c r="A4736">
        <v>359.97800899999999</v>
      </c>
      <c r="B4736">
        <v>1116128</v>
      </c>
      <c r="C4736" s="1" t="s">
        <v>4802</v>
      </c>
      <c r="D4736">
        <v>406584663</v>
      </c>
      <c r="E4736">
        <v>4020263359</v>
      </c>
      <c r="F4736">
        <v>2332</v>
      </c>
      <c r="G4736">
        <v>2272535</v>
      </c>
    </row>
    <row r="4737" spans="1:7" x14ac:dyDescent="0.25">
      <c r="A4737">
        <v>474.489577</v>
      </c>
      <c r="B4737">
        <v>1410274</v>
      </c>
      <c r="C4737" s="1" t="s">
        <v>4803</v>
      </c>
      <c r="D4737">
        <v>4020263359</v>
      </c>
      <c r="E4737">
        <v>3817662462</v>
      </c>
      <c r="F4737">
        <v>2093</v>
      </c>
      <c r="G4737">
        <v>2863739</v>
      </c>
    </row>
    <row r="4738" spans="1:7" x14ac:dyDescent="0.25">
      <c r="A4738">
        <v>430.40200900000002</v>
      </c>
      <c r="B4738">
        <v>1358597</v>
      </c>
      <c r="C4738" s="1" t="s">
        <v>4804</v>
      </c>
      <c r="D4738">
        <v>3817662462</v>
      </c>
      <c r="E4738">
        <v>1335030727</v>
      </c>
      <c r="F4738">
        <v>2143</v>
      </c>
      <c r="G4738">
        <v>2777152</v>
      </c>
    </row>
    <row r="4739" spans="1:7" x14ac:dyDescent="0.25">
      <c r="A4739">
        <v>392.04396400000002</v>
      </c>
      <c r="B4739">
        <v>1237275</v>
      </c>
      <c r="C4739" s="1" t="s">
        <v>4805</v>
      </c>
      <c r="D4739">
        <v>1335030727</v>
      </c>
      <c r="E4739">
        <v>4038960413</v>
      </c>
      <c r="F4739">
        <v>2246</v>
      </c>
      <c r="G4739">
        <v>2520930</v>
      </c>
    </row>
    <row r="4740" spans="1:7" x14ac:dyDescent="0.25">
      <c r="A4740">
        <v>10.172980000000001</v>
      </c>
      <c r="B4740">
        <v>24620</v>
      </c>
      <c r="C4740" s="1" t="s">
        <v>4806</v>
      </c>
      <c r="D4740">
        <v>4038960413</v>
      </c>
      <c r="E4740">
        <v>2876600970</v>
      </c>
      <c r="F4740">
        <v>298</v>
      </c>
      <c r="G4740">
        <v>51117</v>
      </c>
    </row>
    <row r="4741" spans="1:7" x14ac:dyDescent="0.25">
      <c r="A4741">
        <v>63.748756999999998</v>
      </c>
      <c r="B4741">
        <v>212873</v>
      </c>
      <c r="C4741" s="1" t="s">
        <v>4807</v>
      </c>
      <c r="D4741">
        <v>2876600970</v>
      </c>
      <c r="E4741">
        <v>345011717</v>
      </c>
      <c r="F4741">
        <v>937</v>
      </c>
      <c r="G4741">
        <v>431094</v>
      </c>
    </row>
    <row r="4742" spans="1:7" x14ac:dyDescent="0.25">
      <c r="A4742">
        <v>531.25847099999999</v>
      </c>
      <c r="B4742">
        <v>1629150</v>
      </c>
      <c r="C4742" s="1" t="s">
        <v>4808</v>
      </c>
      <c r="D4742">
        <v>345011717</v>
      </c>
      <c r="E4742">
        <v>7606427380</v>
      </c>
      <c r="F4742">
        <v>2128</v>
      </c>
      <c r="G4742">
        <v>3311522</v>
      </c>
    </row>
    <row r="4743" spans="1:7" x14ac:dyDescent="0.25">
      <c r="A4743">
        <v>75.344645999999997</v>
      </c>
      <c r="B4743">
        <v>225459</v>
      </c>
      <c r="C4743" s="1" t="s">
        <v>4809</v>
      </c>
      <c r="D4743">
        <v>7606427380</v>
      </c>
      <c r="E4743">
        <v>315173816</v>
      </c>
      <c r="F4743">
        <v>558</v>
      </c>
      <c r="G4743">
        <v>446304</v>
      </c>
    </row>
    <row r="4744" spans="1:7" x14ac:dyDescent="0.25">
      <c r="A4744">
        <v>475.89970899999997</v>
      </c>
      <c r="B4744">
        <v>1498475</v>
      </c>
      <c r="C4744" s="1" t="s">
        <v>4810</v>
      </c>
      <c r="D4744">
        <v>315173816</v>
      </c>
      <c r="E4744">
        <v>3254301266</v>
      </c>
      <c r="F4744">
        <v>1650</v>
      </c>
      <c r="G4744">
        <v>3037772</v>
      </c>
    </row>
    <row r="4745" spans="1:7" x14ac:dyDescent="0.25">
      <c r="A4745">
        <v>383.46604300000001</v>
      </c>
      <c r="B4745">
        <v>1249437</v>
      </c>
      <c r="C4745" s="1" t="s">
        <v>4811</v>
      </c>
      <c r="D4745">
        <v>3254301266</v>
      </c>
      <c r="E4745">
        <v>1793639138</v>
      </c>
      <c r="F4745">
        <v>1899</v>
      </c>
      <c r="G4745">
        <v>2541731</v>
      </c>
    </row>
    <row r="4746" spans="1:7" x14ac:dyDescent="0.25">
      <c r="A4746">
        <v>292.05971699999998</v>
      </c>
      <c r="B4746">
        <v>840241</v>
      </c>
      <c r="C4746" s="1" t="s">
        <v>4812</v>
      </c>
      <c r="D4746">
        <v>1793639138</v>
      </c>
      <c r="E4746">
        <v>26579445</v>
      </c>
      <c r="F4746">
        <v>1851</v>
      </c>
      <c r="G4746">
        <v>1703714</v>
      </c>
    </row>
    <row r="4747" spans="1:7" x14ac:dyDescent="0.25">
      <c r="A4747">
        <v>524.841679</v>
      </c>
      <c r="B4747">
        <v>1668750</v>
      </c>
      <c r="C4747" s="1" t="s">
        <v>4813</v>
      </c>
      <c r="D4747">
        <v>26579445</v>
      </c>
      <c r="E4747">
        <v>3541551042</v>
      </c>
      <c r="F4747">
        <v>2209</v>
      </c>
      <c r="G4747">
        <v>3411989</v>
      </c>
    </row>
    <row r="4748" spans="1:7" x14ac:dyDescent="0.25">
      <c r="A4748">
        <v>196.306242</v>
      </c>
      <c r="B4748">
        <v>680892</v>
      </c>
      <c r="C4748" s="1" t="s">
        <v>4814</v>
      </c>
      <c r="D4748">
        <v>3541551042</v>
      </c>
      <c r="E4748">
        <v>2238726163</v>
      </c>
      <c r="F4748">
        <v>1891</v>
      </c>
      <c r="G4748">
        <v>1399732</v>
      </c>
    </row>
    <row r="4749" spans="1:7" x14ac:dyDescent="0.25">
      <c r="A4749">
        <v>241.16995399999999</v>
      </c>
      <c r="B4749">
        <v>759966</v>
      </c>
      <c r="C4749" s="1" t="s">
        <v>4815</v>
      </c>
      <c r="D4749">
        <v>2238726163</v>
      </c>
      <c r="E4749">
        <v>1419472537</v>
      </c>
      <c r="F4749">
        <v>1437</v>
      </c>
      <c r="G4749">
        <v>1551958</v>
      </c>
    </row>
    <row r="4750" spans="1:7" x14ac:dyDescent="0.25">
      <c r="A4750">
        <v>179.253466</v>
      </c>
      <c r="B4750">
        <v>596355</v>
      </c>
      <c r="C4750" s="1" t="s">
        <v>4816</v>
      </c>
      <c r="D4750">
        <v>1419472537</v>
      </c>
      <c r="E4750">
        <v>6979506452</v>
      </c>
      <c r="F4750">
        <v>1906</v>
      </c>
      <c r="G4750">
        <v>1213390</v>
      </c>
    </row>
    <row r="4751" spans="1:7" x14ac:dyDescent="0.25">
      <c r="A4751">
        <v>64.950145000000006</v>
      </c>
      <c r="B4751">
        <v>225976</v>
      </c>
      <c r="C4751" s="1" t="s">
        <v>4817</v>
      </c>
      <c r="D4751">
        <v>6979506452</v>
      </c>
      <c r="E4751">
        <v>3373530619</v>
      </c>
      <c r="F4751">
        <v>929</v>
      </c>
      <c r="G4751">
        <v>458292</v>
      </c>
    </row>
    <row r="4752" spans="1:7" x14ac:dyDescent="0.25">
      <c r="A4752">
        <v>64.331439000000003</v>
      </c>
      <c r="B4752">
        <v>209628</v>
      </c>
      <c r="C4752" s="1" t="s">
        <v>4818</v>
      </c>
      <c r="D4752">
        <v>3373530619</v>
      </c>
      <c r="E4752">
        <v>3046186124</v>
      </c>
      <c r="F4752">
        <v>839</v>
      </c>
      <c r="G4752">
        <v>422651</v>
      </c>
    </row>
    <row r="4753" spans="1:7" x14ac:dyDescent="0.25">
      <c r="A4753">
        <v>1271.302328</v>
      </c>
      <c r="B4753">
        <v>4000089</v>
      </c>
      <c r="C4753" s="1" t="s">
        <v>0</v>
      </c>
      <c r="D4753">
        <v>3046186124</v>
      </c>
      <c r="E4753">
        <v>8441637089</v>
      </c>
      <c r="F4753">
        <v>1</v>
      </c>
      <c r="G4753">
        <v>8169944</v>
      </c>
    </row>
    <row r="4754" spans="1:7" x14ac:dyDescent="0.25">
      <c r="A4754">
        <v>4.5845849999999997</v>
      </c>
      <c r="B4754">
        <v>1</v>
      </c>
      <c r="C4754" s="1" t="s">
        <v>0</v>
      </c>
      <c r="D4754">
        <v>8441637089</v>
      </c>
      <c r="E4754">
        <v>7606879653</v>
      </c>
      <c r="F4754">
        <v>1</v>
      </c>
      <c r="G4754">
        <v>2</v>
      </c>
    </row>
    <row r="4755" spans="1:7" x14ac:dyDescent="0.25">
      <c r="A4755">
        <v>443.06807800000001</v>
      </c>
      <c r="B4755">
        <v>1378457</v>
      </c>
      <c r="C4755" s="1" t="s">
        <v>4819</v>
      </c>
      <c r="D4755">
        <v>7606879653</v>
      </c>
      <c r="E4755">
        <v>2057722321</v>
      </c>
      <c r="F4755">
        <v>2248</v>
      </c>
      <c r="G4755">
        <v>2809499</v>
      </c>
    </row>
    <row r="4756" spans="1:7" x14ac:dyDescent="0.25">
      <c r="A4756">
        <v>391.43883399999999</v>
      </c>
      <c r="B4756">
        <v>1206125</v>
      </c>
      <c r="C4756" s="1" t="s">
        <v>4820</v>
      </c>
      <c r="D4756">
        <v>2057722321</v>
      </c>
      <c r="E4756">
        <v>3337401206</v>
      </c>
      <c r="F4756">
        <v>1760</v>
      </c>
      <c r="G4756">
        <v>2450810</v>
      </c>
    </row>
    <row r="4757" spans="1:7" x14ac:dyDescent="0.25">
      <c r="A4757">
        <v>16.547159000000001</v>
      </c>
      <c r="B4757">
        <v>49506</v>
      </c>
      <c r="C4757" s="1" t="s">
        <v>4821</v>
      </c>
      <c r="D4757">
        <v>3337401206</v>
      </c>
      <c r="E4757">
        <v>100905583</v>
      </c>
      <c r="F4757">
        <v>569</v>
      </c>
      <c r="G4757">
        <v>100191</v>
      </c>
    </row>
    <row r="4758" spans="1:7" x14ac:dyDescent="0.25">
      <c r="A4758">
        <v>170.87476599999999</v>
      </c>
      <c r="B4758">
        <v>580808</v>
      </c>
      <c r="C4758" s="1" t="s">
        <v>4822</v>
      </c>
      <c r="D4758">
        <v>100905583</v>
      </c>
      <c r="E4758">
        <v>3229025775</v>
      </c>
      <c r="F4758">
        <v>1353</v>
      </c>
      <c r="G4758">
        <v>1187340</v>
      </c>
    </row>
    <row r="4759" spans="1:7" x14ac:dyDescent="0.25">
      <c r="A4759">
        <v>206.93587400000001</v>
      </c>
      <c r="B4759">
        <v>695117</v>
      </c>
      <c r="C4759" s="1" t="s">
        <v>4823</v>
      </c>
      <c r="D4759">
        <v>3229025775</v>
      </c>
      <c r="E4759">
        <v>8608461681</v>
      </c>
      <c r="F4759">
        <v>1766</v>
      </c>
      <c r="G4759">
        <v>1428365</v>
      </c>
    </row>
    <row r="4760" spans="1:7" x14ac:dyDescent="0.25">
      <c r="A4760">
        <v>152.38547600000001</v>
      </c>
      <c r="B4760">
        <v>517729</v>
      </c>
      <c r="C4760" s="1" t="s">
        <v>4824</v>
      </c>
      <c r="D4760">
        <v>8608461681</v>
      </c>
      <c r="E4760">
        <v>1022230693</v>
      </c>
      <c r="F4760">
        <v>1762</v>
      </c>
      <c r="G4760">
        <v>1057339</v>
      </c>
    </row>
    <row r="4761" spans="1:7" x14ac:dyDescent="0.25">
      <c r="A4761">
        <v>376.03767900000003</v>
      </c>
      <c r="B4761">
        <v>1207429</v>
      </c>
      <c r="C4761" s="1" t="s">
        <v>4825</v>
      </c>
      <c r="D4761">
        <v>1022230693</v>
      </c>
      <c r="E4761">
        <v>418790670</v>
      </c>
      <c r="F4761">
        <v>1854</v>
      </c>
      <c r="G4761">
        <v>2466271</v>
      </c>
    </row>
    <row r="4762" spans="1:7" x14ac:dyDescent="0.25">
      <c r="A4762">
        <v>364.14011699999998</v>
      </c>
      <c r="B4762">
        <v>1102640</v>
      </c>
      <c r="C4762" s="1" t="s">
        <v>4826</v>
      </c>
      <c r="D4762">
        <v>418790670</v>
      </c>
      <c r="E4762">
        <v>7697571474</v>
      </c>
      <c r="F4762">
        <v>2431</v>
      </c>
      <c r="G4762">
        <v>2254738</v>
      </c>
    </row>
    <row r="4763" spans="1:7" x14ac:dyDescent="0.25">
      <c r="A4763">
        <v>31.049755000000001</v>
      </c>
      <c r="B4763">
        <v>97903</v>
      </c>
      <c r="C4763" s="1" t="s">
        <v>4827</v>
      </c>
      <c r="D4763">
        <v>7697571474</v>
      </c>
      <c r="E4763">
        <v>3306151707</v>
      </c>
      <c r="F4763">
        <v>831</v>
      </c>
      <c r="G4763">
        <v>195228</v>
      </c>
    </row>
    <row r="4764" spans="1:7" x14ac:dyDescent="0.25">
      <c r="A4764">
        <v>34.418913000000003</v>
      </c>
      <c r="B4764">
        <v>124831</v>
      </c>
      <c r="C4764" s="1" t="s">
        <v>4828</v>
      </c>
      <c r="D4764">
        <v>3306151707</v>
      </c>
      <c r="E4764">
        <v>6351392854</v>
      </c>
      <c r="F4764">
        <v>897</v>
      </c>
      <c r="G4764">
        <v>255154</v>
      </c>
    </row>
    <row r="4765" spans="1:7" x14ac:dyDescent="0.25">
      <c r="A4765">
        <v>263.087537</v>
      </c>
      <c r="B4765">
        <v>854834</v>
      </c>
      <c r="C4765" s="1" t="s">
        <v>4829</v>
      </c>
      <c r="D4765">
        <v>6351392854</v>
      </c>
      <c r="E4765">
        <v>319091978</v>
      </c>
      <c r="F4765">
        <v>2399</v>
      </c>
      <c r="G4765">
        <v>1740246</v>
      </c>
    </row>
    <row r="4766" spans="1:7" x14ac:dyDescent="0.25">
      <c r="A4766">
        <v>140.89244299999999</v>
      </c>
      <c r="B4766">
        <v>456000</v>
      </c>
      <c r="C4766" s="1" t="s">
        <v>4830</v>
      </c>
      <c r="D4766">
        <v>319091978</v>
      </c>
      <c r="E4766">
        <v>6348526753</v>
      </c>
      <c r="F4766">
        <v>869</v>
      </c>
      <c r="G4766">
        <v>921425</v>
      </c>
    </row>
    <row r="4767" spans="1:7" x14ac:dyDescent="0.25">
      <c r="A4767">
        <v>79.689676000000006</v>
      </c>
      <c r="B4767">
        <v>263419</v>
      </c>
      <c r="C4767" s="1" t="s">
        <v>4831</v>
      </c>
      <c r="D4767">
        <v>6348526753</v>
      </c>
      <c r="E4767">
        <v>4207935464</v>
      </c>
      <c r="F4767">
        <v>1099</v>
      </c>
      <c r="G4767">
        <v>534223</v>
      </c>
    </row>
    <row r="4768" spans="1:7" x14ac:dyDescent="0.25">
      <c r="A4768">
        <v>451.817137</v>
      </c>
      <c r="B4768">
        <v>1290893</v>
      </c>
      <c r="C4768" s="1" t="s">
        <v>4832</v>
      </c>
      <c r="D4768">
        <v>4207935464</v>
      </c>
      <c r="E4768">
        <v>3484270708</v>
      </c>
      <c r="F4768">
        <v>2492</v>
      </c>
      <c r="G4768">
        <v>2627471</v>
      </c>
    </row>
    <row r="4769" spans="1:7" x14ac:dyDescent="0.25">
      <c r="A4769">
        <v>948.06892300000004</v>
      </c>
      <c r="B4769">
        <v>2917058</v>
      </c>
      <c r="C4769" s="1" t="s">
        <v>4833</v>
      </c>
      <c r="D4769">
        <v>3484270708</v>
      </c>
      <c r="E4769">
        <v>2390301205</v>
      </c>
      <c r="F4769">
        <v>3795</v>
      </c>
      <c r="G4769">
        <v>5960449</v>
      </c>
    </row>
    <row r="4770" spans="1:7" x14ac:dyDescent="0.25">
      <c r="A4770">
        <v>260.85235899999998</v>
      </c>
      <c r="B4770">
        <v>850657</v>
      </c>
      <c r="C4770" s="1" t="s">
        <v>4834</v>
      </c>
      <c r="D4770">
        <v>2390301205</v>
      </c>
      <c r="E4770">
        <v>321476042</v>
      </c>
      <c r="F4770">
        <v>2492</v>
      </c>
      <c r="G4770">
        <v>1732395</v>
      </c>
    </row>
    <row r="4771" spans="1:7" x14ac:dyDescent="0.25">
      <c r="A4771">
        <v>22.004676</v>
      </c>
      <c r="B4771">
        <v>67614</v>
      </c>
      <c r="C4771" s="1" t="s">
        <v>4835</v>
      </c>
      <c r="D4771">
        <v>321476042</v>
      </c>
      <c r="E4771">
        <v>7879150807</v>
      </c>
      <c r="F4771">
        <v>651</v>
      </c>
      <c r="G4771">
        <v>135382</v>
      </c>
    </row>
    <row r="4772" spans="1:7" x14ac:dyDescent="0.25">
      <c r="A4772">
        <v>604.24470099999996</v>
      </c>
      <c r="B4772">
        <v>1859266</v>
      </c>
      <c r="C4772" s="1" t="s">
        <v>4836</v>
      </c>
      <c r="D4772">
        <v>7879150807</v>
      </c>
      <c r="E4772">
        <v>2040857060</v>
      </c>
      <c r="F4772">
        <v>2583</v>
      </c>
      <c r="G4772">
        <v>3791671</v>
      </c>
    </row>
    <row r="4773" spans="1:7" x14ac:dyDescent="0.25">
      <c r="A4773">
        <v>182.49399700000001</v>
      </c>
      <c r="B4773">
        <v>618205</v>
      </c>
      <c r="C4773" s="1" t="s">
        <v>4837</v>
      </c>
      <c r="D4773">
        <v>2040857060</v>
      </c>
      <c r="E4773">
        <v>1510580352</v>
      </c>
      <c r="F4773">
        <v>2081</v>
      </c>
      <c r="G4773">
        <v>1258113</v>
      </c>
    </row>
    <row r="4774" spans="1:7" x14ac:dyDescent="0.25">
      <c r="A4774">
        <v>157.66715099999999</v>
      </c>
      <c r="B4774">
        <v>524930</v>
      </c>
      <c r="C4774" s="1" t="s">
        <v>4838</v>
      </c>
      <c r="D4774">
        <v>1510580352</v>
      </c>
      <c r="E4774">
        <v>1602791625</v>
      </c>
      <c r="F4774">
        <v>1075</v>
      </c>
      <c r="G4774">
        <v>1072031</v>
      </c>
    </row>
    <row r="4775" spans="1:7" x14ac:dyDescent="0.25">
      <c r="A4775">
        <v>172.177322</v>
      </c>
      <c r="B4775">
        <v>559046</v>
      </c>
      <c r="C4775" s="1" t="s">
        <v>4839</v>
      </c>
      <c r="D4775">
        <v>1602791625</v>
      </c>
      <c r="E4775">
        <v>2996732580</v>
      </c>
      <c r="F4775">
        <v>1236</v>
      </c>
      <c r="G4775">
        <v>1140994</v>
      </c>
    </row>
    <row r="4776" spans="1:7" x14ac:dyDescent="0.25">
      <c r="A4776">
        <v>624.25524199999995</v>
      </c>
      <c r="B4776">
        <v>1930732</v>
      </c>
      <c r="C4776" s="1" t="s">
        <v>4840</v>
      </c>
      <c r="D4776">
        <v>2996732580</v>
      </c>
      <c r="E4776">
        <v>7902997678</v>
      </c>
      <c r="F4776">
        <v>2463</v>
      </c>
      <c r="G4776">
        <v>3933511</v>
      </c>
    </row>
    <row r="4777" spans="1:7" x14ac:dyDescent="0.25">
      <c r="A4777">
        <v>79.753623000000005</v>
      </c>
      <c r="B4777">
        <v>261727</v>
      </c>
      <c r="C4777" s="1" t="s">
        <v>4841</v>
      </c>
      <c r="D4777">
        <v>7902997678</v>
      </c>
      <c r="E4777">
        <v>3919508148</v>
      </c>
      <c r="F4777">
        <v>1033</v>
      </c>
      <c r="G4777">
        <v>525332</v>
      </c>
    </row>
    <row r="4778" spans="1:7" x14ac:dyDescent="0.25">
      <c r="A4778">
        <v>34.702534999999997</v>
      </c>
      <c r="B4778">
        <v>118256</v>
      </c>
      <c r="C4778" s="1" t="s">
        <v>4842</v>
      </c>
      <c r="D4778">
        <v>3919508148</v>
      </c>
      <c r="E4778">
        <v>506837760</v>
      </c>
      <c r="F4778">
        <v>871</v>
      </c>
      <c r="G4778">
        <v>240072</v>
      </c>
    </row>
    <row r="4779" spans="1:7" x14ac:dyDescent="0.25">
      <c r="A4779">
        <v>344.04874000000001</v>
      </c>
      <c r="B4779">
        <v>1125295</v>
      </c>
      <c r="C4779" s="1" t="s">
        <v>4843</v>
      </c>
      <c r="D4779">
        <v>506837760</v>
      </c>
      <c r="E4779">
        <v>7021323971</v>
      </c>
      <c r="F4779">
        <v>2137</v>
      </c>
      <c r="G4779">
        <v>2274309</v>
      </c>
    </row>
    <row r="4780" spans="1:7" x14ac:dyDescent="0.25">
      <c r="A4780">
        <v>242.229536</v>
      </c>
      <c r="B4780">
        <v>740917</v>
      </c>
      <c r="C4780" s="1" t="s">
        <v>4844</v>
      </c>
      <c r="D4780">
        <v>7021323971</v>
      </c>
      <c r="E4780">
        <v>290794802</v>
      </c>
      <c r="F4780">
        <v>1988</v>
      </c>
      <c r="G4780">
        <v>1511787</v>
      </c>
    </row>
    <row r="4781" spans="1:7" x14ac:dyDescent="0.25">
      <c r="A4781">
        <v>652.357618</v>
      </c>
      <c r="B4781">
        <v>1928926</v>
      </c>
      <c r="C4781" s="1" t="s">
        <v>4845</v>
      </c>
      <c r="D4781">
        <v>290794802</v>
      </c>
      <c r="E4781">
        <v>4434631394</v>
      </c>
      <c r="F4781">
        <v>2844</v>
      </c>
      <c r="G4781">
        <v>3944520</v>
      </c>
    </row>
    <row r="4782" spans="1:7" x14ac:dyDescent="0.25">
      <c r="A4782">
        <v>192.477431</v>
      </c>
      <c r="B4782">
        <v>679386</v>
      </c>
      <c r="C4782" s="1" t="s">
        <v>4846</v>
      </c>
      <c r="D4782">
        <v>4434631394</v>
      </c>
      <c r="E4782">
        <v>5774495634</v>
      </c>
      <c r="F4782">
        <v>1774</v>
      </c>
      <c r="G4782">
        <v>1396017</v>
      </c>
    </row>
    <row r="4783" spans="1:7" x14ac:dyDescent="0.25">
      <c r="A4783">
        <v>289.87634200000002</v>
      </c>
      <c r="B4783">
        <v>969398</v>
      </c>
      <c r="C4783" s="1" t="s">
        <v>4847</v>
      </c>
      <c r="D4783">
        <v>5774495634</v>
      </c>
      <c r="E4783">
        <v>1642554631</v>
      </c>
      <c r="F4783">
        <v>2055</v>
      </c>
      <c r="G4783">
        <v>1986886</v>
      </c>
    </row>
    <row r="4784" spans="1:7" x14ac:dyDescent="0.25">
      <c r="A4784">
        <v>84.979634000000004</v>
      </c>
      <c r="B4784">
        <v>310715</v>
      </c>
      <c r="C4784" s="1" t="s">
        <v>4848</v>
      </c>
      <c r="D4784">
        <v>1642554631</v>
      </c>
      <c r="E4784">
        <v>3139005087</v>
      </c>
      <c r="F4784">
        <v>1458</v>
      </c>
      <c r="G4784">
        <v>638270</v>
      </c>
    </row>
    <row r="4785" spans="1:7" x14ac:dyDescent="0.25">
      <c r="A4785">
        <v>101.02625399999999</v>
      </c>
      <c r="B4785">
        <v>356596</v>
      </c>
      <c r="C4785" s="1" t="s">
        <v>4849</v>
      </c>
      <c r="D4785">
        <v>3139005087</v>
      </c>
      <c r="E4785">
        <v>1184270138</v>
      </c>
      <c r="F4785">
        <v>1043</v>
      </c>
      <c r="G4785">
        <v>732449</v>
      </c>
    </row>
    <row r="4786" spans="1:7" x14ac:dyDescent="0.25">
      <c r="A4786">
        <v>62.593958000000001</v>
      </c>
      <c r="B4786">
        <v>212600</v>
      </c>
      <c r="C4786" s="1" t="s">
        <v>4850</v>
      </c>
      <c r="D4786">
        <v>1184270138</v>
      </c>
      <c r="E4786">
        <v>4641627471</v>
      </c>
      <c r="F4786">
        <v>1232</v>
      </c>
      <c r="G4786">
        <v>429926</v>
      </c>
    </row>
    <row r="4787" spans="1:7" x14ac:dyDescent="0.25">
      <c r="A4787">
        <v>621.47180600000002</v>
      </c>
      <c r="B4787">
        <v>2096230</v>
      </c>
      <c r="C4787" s="1" t="s">
        <v>4851</v>
      </c>
      <c r="D4787">
        <v>4641627471</v>
      </c>
      <c r="E4787">
        <v>4421249684</v>
      </c>
      <c r="F4787">
        <v>3522</v>
      </c>
      <c r="G4787">
        <v>4270285</v>
      </c>
    </row>
    <row r="4788" spans="1:7" x14ac:dyDescent="0.25">
      <c r="A4788">
        <v>489.24922900000001</v>
      </c>
      <c r="B4788">
        <v>1667414</v>
      </c>
      <c r="C4788" s="1" t="s">
        <v>4852</v>
      </c>
      <c r="D4788">
        <v>4421249684</v>
      </c>
      <c r="E4788">
        <v>1276794613</v>
      </c>
      <c r="F4788">
        <v>3071</v>
      </c>
      <c r="G4788">
        <v>3384879</v>
      </c>
    </row>
    <row r="4789" spans="1:7" x14ac:dyDescent="0.25">
      <c r="A4789">
        <v>507.28093899999999</v>
      </c>
      <c r="B4789">
        <v>1537001</v>
      </c>
      <c r="C4789" s="1" t="s">
        <v>4853</v>
      </c>
      <c r="D4789">
        <v>1276794613</v>
      </c>
      <c r="E4789">
        <v>4206734802</v>
      </c>
      <c r="F4789">
        <v>2459</v>
      </c>
      <c r="G4789">
        <v>3133423</v>
      </c>
    </row>
    <row r="4790" spans="1:7" x14ac:dyDescent="0.25">
      <c r="A4790">
        <v>30.856411999999999</v>
      </c>
      <c r="B4790">
        <v>111989</v>
      </c>
      <c r="C4790" s="1" t="s">
        <v>4854</v>
      </c>
      <c r="D4790">
        <v>4206734802</v>
      </c>
      <c r="E4790">
        <v>2292316135</v>
      </c>
      <c r="F4790">
        <v>849</v>
      </c>
      <c r="G4790">
        <v>229744</v>
      </c>
    </row>
    <row r="4791" spans="1:7" x14ac:dyDescent="0.25">
      <c r="A4791">
        <v>42.229500999999999</v>
      </c>
      <c r="B4791">
        <v>142414</v>
      </c>
      <c r="C4791" s="1" t="s">
        <v>4855</v>
      </c>
      <c r="D4791">
        <v>2292316135</v>
      </c>
      <c r="E4791">
        <v>3114535601</v>
      </c>
      <c r="F4791">
        <v>800</v>
      </c>
      <c r="G4791">
        <v>292778</v>
      </c>
    </row>
    <row r="4792" spans="1:7" x14ac:dyDescent="0.25">
      <c r="A4792">
        <v>235.23022700000001</v>
      </c>
      <c r="B4792">
        <v>755701</v>
      </c>
      <c r="C4792" s="1" t="s">
        <v>4856</v>
      </c>
      <c r="D4792">
        <v>3114535601</v>
      </c>
      <c r="E4792">
        <v>6110346408</v>
      </c>
      <c r="F4792">
        <v>1501</v>
      </c>
      <c r="G4792">
        <v>1544451</v>
      </c>
    </row>
    <row r="4793" spans="1:7" x14ac:dyDescent="0.25">
      <c r="A4793">
        <v>100.479282</v>
      </c>
      <c r="B4793">
        <v>350628</v>
      </c>
      <c r="C4793" s="1" t="s">
        <v>4857</v>
      </c>
      <c r="D4793">
        <v>6110346408</v>
      </c>
      <c r="E4793">
        <v>1603173212</v>
      </c>
      <c r="F4793">
        <v>1219</v>
      </c>
      <c r="G4793">
        <v>718353</v>
      </c>
    </row>
    <row r="4794" spans="1:7" x14ac:dyDescent="0.25">
      <c r="A4794">
        <v>358.29280899999998</v>
      </c>
      <c r="B4794">
        <v>1059842</v>
      </c>
      <c r="C4794" s="1" t="s">
        <v>2507</v>
      </c>
      <c r="D4794">
        <v>1603173212</v>
      </c>
      <c r="E4794">
        <v>6345201171</v>
      </c>
      <c r="F4794">
        <v>2082</v>
      </c>
      <c r="G4794">
        <v>2155627</v>
      </c>
    </row>
    <row r="4795" spans="1:7" x14ac:dyDescent="0.25">
      <c r="A4795">
        <v>35.099055</v>
      </c>
      <c r="B4795">
        <v>100512</v>
      </c>
      <c r="C4795" s="1" t="s">
        <v>4858</v>
      </c>
      <c r="D4795">
        <v>6345201171</v>
      </c>
      <c r="E4795">
        <v>5341599457</v>
      </c>
      <c r="F4795">
        <v>443</v>
      </c>
      <c r="G4795">
        <v>197677</v>
      </c>
    </row>
    <row r="4796" spans="1:7" x14ac:dyDescent="0.25">
      <c r="A4796">
        <v>269.60800399999999</v>
      </c>
      <c r="B4796">
        <v>844001</v>
      </c>
      <c r="C4796" s="1" t="s">
        <v>4859</v>
      </c>
      <c r="D4796">
        <v>5341599457</v>
      </c>
      <c r="E4796">
        <v>1798264170</v>
      </c>
      <c r="F4796">
        <v>1293</v>
      </c>
      <c r="G4796">
        <v>1708629</v>
      </c>
    </row>
    <row r="4797" spans="1:7" x14ac:dyDescent="0.25">
      <c r="A4797">
        <v>71.795434999999998</v>
      </c>
      <c r="B4797">
        <v>247810</v>
      </c>
      <c r="C4797" s="1" t="s">
        <v>4860</v>
      </c>
      <c r="D4797">
        <v>1798264170</v>
      </c>
      <c r="E4797">
        <v>3097208440</v>
      </c>
      <c r="F4797">
        <v>1182</v>
      </c>
      <c r="G4797">
        <v>500658</v>
      </c>
    </row>
    <row r="4798" spans="1:7" x14ac:dyDescent="0.25">
      <c r="A4798">
        <v>562.10343399999999</v>
      </c>
      <c r="B4798">
        <v>1734821</v>
      </c>
      <c r="C4798" s="1" t="s">
        <v>4861</v>
      </c>
      <c r="D4798">
        <v>3097208440</v>
      </c>
      <c r="E4798">
        <v>692951782</v>
      </c>
      <c r="F4798">
        <v>2273</v>
      </c>
      <c r="G4798">
        <v>3539562</v>
      </c>
    </row>
    <row r="4799" spans="1:7" x14ac:dyDescent="0.25">
      <c r="A4799">
        <v>530.29424400000005</v>
      </c>
      <c r="B4799">
        <v>1625389</v>
      </c>
      <c r="C4799" s="1" t="s">
        <v>4862</v>
      </c>
      <c r="D4799">
        <v>692951782</v>
      </c>
      <c r="E4799">
        <v>1289477820</v>
      </c>
      <c r="F4799">
        <v>2767</v>
      </c>
      <c r="G4799">
        <v>3303684</v>
      </c>
    </row>
    <row r="4800" spans="1:7" x14ac:dyDescent="0.25">
      <c r="A4800">
        <v>113.232243</v>
      </c>
      <c r="B4800">
        <v>379637</v>
      </c>
      <c r="C4800" s="1" t="s">
        <v>4863</v>
      </c>
      <c r="D4800">
        <v>1289477820</v>
      </c>
      <c r="E4800">
        <v>1152482788</v>
      </c>
      <c r="F4800">
        <v>1081</v>
      </c>
      <c r="G4800">
        <v>773845</v>
      </c>
    </row>
    <row r="4801" spans="1:7" x14ac:dyDescent="0.25">
      <c r="A4801">
        <v>367.10979900000001</v>
      </c>
      <c r="B4801">
        <v>1136770</v>
      </c>
      <c r="C4801" s="1" t="s">
        <v>4864</v>
      </c>
      <c r="D4801">
        <v>1152482788</v>
      </c>
      <c r="E4801">
        <v>1433944926</v>
      </c>
      <c r="F4801">
        <v>1722</v>
      </c>
      <c r="G4801">
        <v>2313540</v>
      </c>
    </row>
    <row r="4802" spans="1:7" x14ac:dyDescent="0.25">
      <c r="A4802">
        <v>568.49059299999999</v>
      </c>
      <c r="B4802">
        <v>1640006</v>
      </c>
      <c r="C4802" s="1" t="s">
        <v>4865</v>
      </c>
      <c r="D4802">
        <v>1433944926</v>
      </c>
      <c r="E4802">
        <v>6318366287</v>
      </c>
      <c r="F4802">
        <v>2579</v>
      </c>
      <c r="G4802">
        <v>3321142</v>
      </c>
    </row>
    <row r="4803" spans="1:7" x14ac:dyDescent="0.25">
      <c r="A4803">
        <v>31.179466999999999</v>
      </c>
      <c r="B4803">
        <v>99368</v>
      </c>
      <c r="C4803" s="1" t="s">
        <v>4866</v>
      </c>
      <c r="D4803">
        <v>6318366287</v>
      </c>
      <c r="E4803">
        <v>3671515774</v>
      </c>
      <c r="F4803">
        <v>584</v>
      </c>
      <c r="G4803">
        <v>201944</v>
      </c>
    </row>
    <row r="4804" spans="1:7" x14ac:dyDescent="0.25">
      <c r="A4804">
        <v>393.77416699999998</v>
      </c>
      <c r="B4804">
        <v>1235011</v>
      </c>
      <c r="C4804" s="1" t="s">
        <v>4867</v>
      </c>
      <c r="D4804">
        <v>3671515774</v>
      </c>
      <c r="E4804">
        <v>8111970402</v>
      </c>
      <c r="F4804">
        <v>1978</v>
      </c>
      <c r="G4804">
        <v>2513710</v>
      </c>
    </row>
    <row r="4805" spans="1:7" x14ac:dyDescent="0.25">
      <c r="A4805">
        <v>707.70980299999997</v>
      </c>
      <c r="B4805">
        <v>2212521</v>
      </c>
      <c r="C4805" s="1" t="s">
        <v>4868</v>
      </c>
      <c r="D4805">
        <v>8111970402</v>
      </c>
      <c r="E4805">
        <v>279165237</v>
      </c>
      <c r="F4805">
        <v>3519</v>
      </c>
      <c r="G4805">
        <v>4491031</v>
      </c>
    </row>
    <row r="4806" spans="1:7" x14ac:dyDescent="0.25">
      <c r="A4806">
        <v>516.5127</v>
      </c>
      <c r="B4806">
        <v>1774700</v>
      </c>
      <c r="C4806" s="1" t="s">
        <v>4869</v>
      </c>
      <c r="D4806">
        <v>279165237</v>
      </c>
      <c r="E4806">
        <v>93420027</v>
      </c>
      <c r="F4806">
        <v>3583</v>
      </c>
      <c r="G4806">
        <v>3613392</v>
      </c>
    </row>
    <row r="4807" spans="1:7" x14ac:dyDescent="0.25">
      <c r="A4807">
        <v>75.365043999999997</v>
      </c>
      <c r="B4807">
        <v>219005</v>
      </c>
      <c r="C4807" s="1" t="s">
        <v>4870</v>
      </c>
      <c r="D4807">
        <v>93420027</v>
      </c>
      <c r="E4807">
        <v>2970745888</v>
      </c>
      <c r="F4807">
        <v>562</v>
      </c>
      <c r="G4807">
        <v>430925</v>
      </c>
    </row>
    <row r="4808" spans="1:7" x14ac:dyDescent="0.25">
      <c r="A4808">
        <v>410.10162000000003</v>
      </c>
      <c r="B4808">
        <v>1375857</v>
      </c>
      <c r="C4808" s="1" t="s">
        <v>4871</v>
      </c>
      <c r="D4808">
        <v>2970745888</v>
      </c>
      <c r="E4808">
        <v>1759396288</v>
      </c>
      <c r="F4808">
        <v>2073</v>
      </c>
      <c r="G4808">
        <v>2786693</v>
      </c>
    </row>
    <row r="4809" spans="1:7" x14ac:dyDescent="0.25">
      <c r="A4809">
        <v>131.930228</v>
      </c>
      <c r="B4809">
        <v>448573</v>
      </c>
      <c r="C4809" s="1" t="s">
        <v>4872</v>
      </c>
      <c r="D4809">
        <v>1759396288</v>
      </c>
      <c r="E4809">
        <v>576870787</v>
      </c>
      <c r="F4809">
        <v>1296</v>
      </c>
      <c r="G4809">
        <v>918268</v>
      </c>
    </row>
    <row r="4810" spans="1:7" x14ac:dyDescent="0.25">
      <c r="A4810">
        <v>13.805685</v>
      </c>
      <c r="B4810">
        <v>40044</v>
      </c>
      <c r="C4810" s="1" t="s">
        <v>4873</v>
      </c>
      <c r="D4810">
        <v>576870787</v>
      </c>
      <c r="E4810">
        <v>506296066</v>
      </c>
      <c r="F4810">
        <v>473</v>
      </c>
      <c r="G4810">
        <v>82601</v>
      </c>
    </row>
    <row r="4811" spans="1:7" x14ac:dyDescent="0.25">
      <c r="A4811">
        <v>30.276066</v>
      </c>
      <c r="B4811">
        <v>102880</v>
      </c>
      <c r="C4811" s="1" t="s">
        <v>4874</v>
      </c>
      <c r="D4811">
        <v>506296066</v>
      </c>
      <c r="E4811">
        <v>1068782448</v>
      </c>
      <c r="F4811">
        <v>782</v>
      </c>
      <c r="G4811">
        <v>206947</v>
      </c>
    </row>
    <row r="4812" spans="1:7" x14ac:dyDescent="0.25">
      <c r="A4812">
        <v>718.29557899999998</v>
      </c>
      <c r="B4812">
        <v>2187309</v>
      </c>
      <c r="C4812" s="1" t="s">
        <v>4875</v>
      </c>
      <c r="D4812">
        <v>1068782448</v>
      </c>
      <c r="E4812">
        <v>347524724</v>
      </c>
      <c r="F4812">
        <v>2342</v>
      </c>
      <c r="G4812">
        <v>4447898</v>
      </c>
    </row>
    <row r="4813" spans="1:7" x14ac:dyDescent="0.25">
      <c r="A4813">
        <v>427.03101800000002</v>
      </c>
      <c r="B4813">
        <v>1395178</v>
      </c>
      <c r="C4813" s="1" t="s">
        <v>4876</v>
      </c>
      <c r="D4813">
        <v>347524724</v>
      </c>
      <c r="E4813">
        <v>5148277971</v>
      </c>
      <c r="F4813">
        <v>2500</v>
      </c>
      <c r="G4813">
        <v>2831320</v>
      </c>
    </row>
    <row r="4814" spans="1:7" x14ac:dyDescent="0.25">
      <c r="A4814">
        <v>116.05242</v>
      </c>
      <c r="B4814">
        <v>388852</v>
      </c>
      <c r="C4814" s="1" t="s">
        <v>4877</v>
      </c>
      <c r="D4814">
        <v>5148277971</v>
      </c>
      <c r="E4814">
        <v>389525947</v>
      </c>
      <c r="F4814">
        <v>1146</v>
      </c>
      <c r="G4814">
        <v>792114</v>
      </c>
    </row>
    <row r="4815" spans="1:7" x14ac:dyDescent="0.25">
      <c r="A4815">
        <v>403.34688399999999</v>
      </c>
      <c r="B4815">
        <v>1181980</v>
      </c>
      <c r="C4815" s="1" t="s">
        <v>4878</v>
      </c>
      <c r="D4815">
        <v>389525947</v>
      </c>
      <c r="E4815">
        <v>1641002746</v>
      </c>
      <c r="F4815">
        <v>2360</v>
      </c>
      <c r="G4815">
        <v>2403157</v>
      </c>
    </row>
    <row r="4816" spans="1:7" x14ac:dyDescent="0.25">
      <c r="A4816">
        <v>321.65596299999999</v>
      </c>
      <c r="B4816">
        <v>1030976</v>
      </c>
      <c r="C4816" s="1" t="s">
        <v>4879</v>
      </c>
      <c r="D4816">
        <v>1641002746</v>
      </c>
      <c r="E4816">
        <v>1284496054</v>
      </c>
      <c r="F4816">
        <v>2050</v>
      </c>
      <c r="G4816">
        <v>2100797</v>
      </c>
    </row>
    <row r="4817" spans="1:7" x14ac:dyDescent="0.25">
      <c r="A4817">
        <v>53.216059999999999</v>
      </c>
      <c r="B4817">
        <v>182328</v>
      </c>
      <c r="C4817" s="1" t="s">
        <v>4880</v>
      </c>
      <c r="D4817">
        <v>1284496054</v>
      </c>
      <c r="E4817">
        <v>7228996270</v>
      </c>
      <c r="F4817">
        <v>752</v>
      </c>
      <c r="G4817">
        <v>373565</v>
      </c>
    </row>
    <row r="4818" spans="1:7" x14ac:dyDescent="0.25">
      <c r="A4818">
        <v>400.462962</v>
      </c>
      <c r="B4818">
        <v>1271244</v>
      </c>
      <c r="C4818" s="1" t="s">
        <v>4881</v>
      </c>
      <c r="D4818">
        <v>7228996270</v>
      </c>
      <c r="E4818">
        <v>2247358230</v>
      </c>
      <c r="F4818">
        <v>2378</v>
      </c>
      <c r="G4818">
        <v>2592592</v>
      </c>
    </row>
    <row r="4819" spans="1:7" x14ac:dyDescent="0.25">
      <c r="A4819">
        <v>567.38852499999996</v>
      </c>
      <c r="B4819">
        <v>1885770</v>
      </c>
      <c r="C4819" s="1" t="s">
        <v>4882</v>
      </c>
      <c r="D4819">
        <v>2247358230</v>
      </c>
      <c r="E4819">
        <v>5113202221</v>
      </c>
      <c r="F4819">
        <v>3202</v>
      </c>
      <c r="G4819">
        <v>3843400</v>
      </c>
    </row>
    <row r="4820" spans="1:7" x14ac:dyDescent="0.25">
      <c r="A4820">
        <v>67.046096000000006</v>
      </c>
      <c r="B4820">
        <v>248375</v>
      </c>
      <c r="C4820" s="1" t="s">
        <v>4883</v>
      </c>
      <c r="D4820">
        <v>5113202221</v>
      </c>
      <c r="E4820">
        <v>5756614594</v>
      </c>
      <c r="F4820">
        <v>1237</v>
      </c>
      <c r="G4820">
        <v>507838</v>
      </c>
    </row>
    <row r="4821" spans="1:7" x14ac:dyDescent="0.25">
      <c r="A4821">
        <v>221.77022199999999</v>
      </c>
      <c r="B4821">
        <v>724653</v>
      </c>
      <c r="C4821" s="1" t="s">
        <v>4884</v>
      </c>
      <c r="D4821">
        <v>5756614594</v>
      </c>
      <c r="E4821">
        <v>8375171994</v>
      </c>
      <c r="F4821">
        <v>1983</v>
      </c>
      <c r="G4821">
        <v>1475635</v>
      </c>
    </row>
    <row r="4822" spans="1:7" x14ac:dyDescent="0.25">
      <c r="A4822">
        <v>275.55428699999999</v>
      </c>
      <c r="B4822">
        <v>901383</v>
      </c>
      <c r="C4822" s="1" t="s">
        <v>4885</v>
      </c>
      <c r="D4822">
        <v>8375171994</v>
      </c>
      <c r="E4822">
        <v>1424686267</v>
      </c>
      <c r="F4822">
        <v>1633</v>
      </c>
      <c r="G4822">
        <v>1845409</v>
      </c>
    </row>
    <row r="4823" spans="1:7" x14ac:dyDescent="0.25">
      <c r="A4823">
        <v>1319.3593679999999</v>
      </c>
      <c r="B4823">
        <v>3946787</v>
      </c>
      <c r="C4823" s="1" t="s">
        <v>4886</v>
      </c>
      <c r="D4823">
        <v>1424686267</v>
      </c>
      <c r="E4823">
        <v>1156477720</v>
      </c>
      <c r="F4823">
        <v>3180</v>
      </c>
      <c r="G4823">
        <v>8059790</v>
      </c>
    </row>
    <row r="4824" spans="1:7" x14ac:dyDescent="0.25">
      <c r="A4824">
        <v>72.100761000000006</v>
      </c>
      <c r="B4824">
        <v>233513</v>
      </c>
      <c r="C4824" s="1" t="s">
        <v>4887</v>
      </c>
      <c r="D4824">
        <v>1156477720</v>
      </c>
      <c r="E4824">
        <v>784287696</v>
      </c>
      <c r="F4824">
        <v>1065</v>
      </c>
      <c r="G4824">
        <v>468480</v>
      </c>
    </row>
    <row r="4825" spans="1:7" x14ac:dyDescent="0.25">
      <c r="A4825">
        <v>492.29867400000001</v>
      </c>
      <c r="B4825">
        <v>1659552</v>
      </c>
      <c r="C4825" s="1" t="s">
        <v>4888</v>
      </c>
      <c r="D4825">
        <v>784287696</v>
      </c>
      <c r="E4825">
        <v>4080775070</v>
      </c>
      <c r="F4825">
        <v>3019</v>
      </c>
      <c r="G4825">
        <v>3365351</v>
      </c>
    </row>
    <row r="4826" spans="1:7" x14ac:dyDescent="0.25">
      <c r="A4826">
        <v>439.54725300000001</v>
      </c>
      <c r="B4826">
        <v>1502950</v>
      </c>
      <c r="C4826" s="1" t="s">
        <v>4889</v>
      </c>
      <c r="D4826">
        <v>4080775070</v>
      </c>
      <c r="E4826">
        <v>1230043992</v>
      </c>
      <c r="F4826">
        <v>2491</v>
      </c>
      <c r="G4826">
        <v>3063777</v>
      </c>
    </row>
    <row r="4827" spans="1:7" x14ac:dyDescent="0.25">
      <c r="A4827">
        <v>314.23765300000002</v>
      </c>
      <c r="B4827">
        <v>1074570</v>
      </c>
      <c r="C4827" s="1" t="s">
        <v>4890</v>
      </c>
      <c r="D4827">
        <v>1230043992</v>
      </c>
      <c r="E4827">
        <v>1225437739</v>
      </c>
      <c r="F4827">
        <v>918</v>
      </c>
      <c r="G4827">
        <v>2183577</v>
      </c>
    </row>
    <row r="4828" spans="1:7" x14ac:dyDescent="0.25">
      <c r="A4828">
        <v>370.24147599999998</v>
      </c>
      <c r="B4828">
        <v>1137557</v>
      </c>
      <c r="C4828" s="1" t="s">
        <v>4891</v>
      </c>
      <c r="D4828">
        <v>1225437739</v>
      </c>
      <c r="E4828">
        <v>1131545960</v>
      </c>
      <c r="F4828">
        <v>1983</v>
      </c>
      <c r="G4828">
        <v>2313762</v>
      </c>
    </row>
    <row r="4829" spans="1:7" x14ac:dyDescent="0.25">
      <c r="A4829">
        <v>144.59698299999999</v>
      </c>
      <c r="B4829">
        <v>479525</v>
      </c>
      <c r="C4829" s="1" t="s">
        <v>4892</v>
      </c>
      <c r="D4829">
        <v>1131545960</v>
      </c>
      <c r="E4829">
        <v>3869185356</v>
      </c>
      <c r="F4829">
        <v>1347</v>
      </c>
      <c r="G4829">
        <v>976386</v>
      </c>
    </row>
    <row r="4830" spans="1:7" x14ac:dyDescent="0.25">
      <c r="A4830">
        <v>200.97584599999999</v>
      </c>
      <c r="B4830">
        <v>635823</v>
      </c>
      <c r="C4830" s="1" t="s">
        <v>4893</v>
      </c>
      <c r="D4830">
        <v>3869185356</v>
      </c>
      <c r="E4830">
        <v>7422246162</v>
      </c>
      <c r="F4830">
        <v>1592</v>
      </c>
      <c r="G4830">
        <v>1286495</v>
      </c>
    </row>
    <row r="4831" spans="1:7" x14ac:dyDescent="0.25">
      <c r="A4831">
        <v>268.88189699999998</v>
      </c>
      <c r="B4831">
        <v>826775</v>
      </c>
      <c r="C4831" s="1" t="s">
        <v>4894</v>
      </c>
      <c r="D4831">
        <v>7422246162</v>
      </c>
      <c r="E4831">
        <v>1302559144</v>
      </c>
      <c r="F4831">
        <v>1462</v>
      </c>
      <c r="G4831">
        <v>1672039</v>
      </c>
    </row>
    <row r="4832" spans="1:7" x14ac:dyDescent="0.25">
      <c r="A4832">
        <v>191.52288899999999</v>
      </c>
      <c r="B4832">
        <v>592876</v>
      </c>
      <c r="C4832" s="1" t="s">
        <v>4895</v>
      </c>
      <c r="D4832">
        <v>1302559144</v>
      </c>
      <c r="E4832">
        <v>4482965648</v>
      </c>
      <c r="F4832">
        <v>1711</v>
      </c>
      <c r="G4832">
        <v>1203753</v>
      </c>
    </row>
    <row r="4833" spans="1:7" x14ac:dyDescent="0.25">
      <c r="A4833">
        <v>84.906677999999999</v>
      </c>
      <c r="B4833">
        <v>281221</v>
      </c>
      <c r="C4833" s="1" t="s">
        <v>4896</v>
      </c>
      <c r="D4833">
        <v>4482965648</v>
      </c>
      <c r="E4833">
        <v>8439118928</v>
      </c>
      <c r="F4833">
        <v>1147</v>
      </c>
      <c r="G4833">
        <v>573773</v>
      </c>
    </row>
    <row r="4834" spans="1:7" x14ac:dyDescent="0.25">
      <c r="A4834">
        <v>327.58995800000002</v>
      </c>
      <c r="B4834">
        <v>1123014</v>
      </c>
      <c r="C4834" s="1" t="s">
        <v>4897</v>
      </c>
      <c r="D4834">
        <v>8439118928</v>
      </c>
      <c r="E4834">
        <v>295078900</v>
      </c>
      <c r="F4834">
        <v>1826</v>
      </c>
      <c r="G4834">
        <v>2284882</v>
      </c>
    </row>
    <row r="4835" spans="1:7" x14ac:dyDescent="0.25">
      <c r="A4835">
        <v>529.53045599999996</v>
      </c>
      <c r="B4835">
        <v>1611255</v>
      </c>
      <c r="C4835" s="1" t="s">
        <v>4898</v>
      </c>
      <c r="D4835">
        <v>295078900</v>
      </c>
      <c r="E4835">
        <v>4306947864</v>
      </c>
      <c r="F4835">
        <v>2595</v>
      </c>
      <c r="G4835">
        <v>3268859</v>
      </c>
    </row>
    <row r="4836" spans="1:7" x14ac:dyDescent="0.25">
      <c r="A4836">
        <v>24.198522000000001</v>
      </c>
      <c r="B4836">
        <v>71954</v>
      </c>
      <c r="C4836" s="1" t="s">
        <v>4899</v>
      </c>
      <c r="D4836">
        <v>4306947864</v>
      </c>
      <c r="E4836">
        <v>3686871887</v>
      </c>
      <c r="F4836">
        <v>664</v>
      </c>
      <c r="G4836">
        <v>145106</v>
      </c>
    </row>
    <row r="4837" spans="1:7" x14ac:dyDescent="0.25">
      <c r="A4837">
        <v>393.445605</v>
      </c>
      <c r="B4837">
        <v>1249355</v>
      </c>
      <c r="C4837" s="1" t="s">
        <v>4900</v>
      </c>
      <c r="D4837">
        <v>3686871887</v>
      </c>
      <c r="E4837">
        <v>1202176417</v>
      </c>
      <c r="F4837">
        <v>1673</v>
      </c>
      <c r="G4837">
        <v>2544076</v>
      </c>
    </row>
    <row r="4838" spans="1:7" x14ac:dyDescent="0.25">
      <c r="A4838">
        <v>110.484585</v>
      </c>
      <c r="B4838">
        <v>355863</v>
      </c>
      <c r="C4838" s="1" t="s">
        <v>4901</v>
      </c>
      <c r="D4838">
        <v>1202176417</v>
      </c>
      <c r="E4838">
        <v>308509811</v>
      </c>
      <c r="F4838">
        <v>1075</v>
      </c>
      <c r="G4838">
        <v>718090</v>
      </c>
    </row>
    <row r="4839" spans="1:7" x14ac:dyDescent="0.25">
      <c r="A4839">
        <v>219.59258</v>
      </c>
      <c r="B4839">
        <v>663804</v>
      </c>
      <c r="C4839" s="1" t="s">
        <v>4902</v>
      </c>
      <c r="D4839">
        <v>308509811</v>
      </c>
      <c r="E4839">
        <v>2384521211</v>
      </c>
      <c r="F4839">
        <v>1433</v>
      </c>
      <c r="G4839">
        <v>1335906</v>
      </c>
    </row>
    <row r="4840" spans="1:7" x14ac:dyDescent="0.25">
      <c r="A4840">
        <v>21.534230999999998</v>
      </c>
      <c r="B4840">
        <v>66076</v>
      </c>
      <c r="C4840" s="1" t="s">
        <v>4903</v>
      </c>
      <c r="D4840">
        <v>2384521211</v>
      </c>
      <c r="E4840">
        <v>2483696347</v>
      </c>
      <c r="F4840">
        <v>438</v>
      </c>
      <c r="G4840">
        <v>131633</v>
      </c>
    </row>
    <row r="4841" spans="1:7" x14ac:dyDescent="0.25">
      <c r="A4841">
        <v>154.459642</v>
      </c>
      <c r="B4841">
        <v>471600</v>
      </c>
      <c r="C4841" s="1" t="s">
        <v>4904</v>
      </c>
      <c r="D4841">
        <v>2483696347</v>
      </c>
      <c r="E4841">
        <v>7609624786</v>
      </c>
      <c r="F4841">
        <v>1306</v>
      </c>
      <c r="G4841">
        <v>951429</v>
      </c>
    </row>
    <row r="4842" spans="1:7" x14ac:dyDescent="0.25">
      <c r="A4842">
        <v>32.502141000000002</v>
      </c>
      <c r="B4842">
        <v>93691</v>
      </c>
      <c r="C4842" s="1" t="s">
        <v>4905</v>
      </c>
      <c r="D4842">
        <v>7609624786</v>
      </c>
      <c r="E4842">
        <v>282361786</v>
      </c>
      <c r="F4842">
        <v>401</v>
      </c>
      <c r="G4842">
        <v>184248</v>
      </c>
    </row>
    <row r="4843" spans="1:7" x14ac:dyDescent="0.25">
      <c r="A4843">
        <v>51.622193000000003</v>
      </c>
      <c r="B4843">
        <v>152147</v>
      </c>
      <c r="C4843" s="1" t="s">
        <v>4906</v>
      </c>
      <c r="D4843">
        <v>282361786</v>
      </c>
      <c r="E4843">
        <v>1379969143</v>
      </c>
      <c r="F4843">
        <v>512</v>
      </c>
      <c r="G4843">
        <v>299650</v>
      </c>
    </row>
    <row r="4844" spans="1:7" x14ac:dyDescent="0.25">
      <c r="A4844">
        <v>79.039179000000004</v>
      </c>
      <c r="B4844">
        <v>234665</v>
      </c>
      <c r="C4844" s="1" t="s">
        <v>4907</v>
      </c>
      <c r="D4844">
        <v>1379969143</v>
      </c>
      <c r="E4844">
        <v>5461658712</v>
      </c>
      <c r="F4844">
        <v>614</v>
      </c>
      <c r="G4844">
        <v>465389</v>
      </c>
    </row>
    <row r="4845" spans="1:7" x14ac:dyDescent="0.25">
      <c r="A4845">
        <v>1068.8423170000001</v>
      </c>
      <c r="B4845">
        <v>3202633</v>
      </c>
      <c r="C4845" s="1" t="s">
        <v>4908</v>
      </c>
      <c r="D4845">
        <v>5461658712</v>
      </c>
      <c r="E4845">
        <v>3557586897</v>
      </c>
      <c r="F4845">
        <v>3627</v>
      </c>
      <c r="G4845">
        <v>6533334</v>
      </c>
    </row>
    <row r="4846" spans="1:7" x14ac:dyDescent="0.25">
      <c r="A4846">
        <v>261.68918500000001</v>
      </c>
      <c r="B4846">
        <v>845979</v>
      </c>
      <c r="C4846" s="1" t="s">
        <v>4909</v>
      </c>
      <c r="D4846">
        <v>3557586897</v>
      </c>
      <c r="E4846">
        <v>4725810319</v>
      </c>
      <c r="F4846">
        <v>2234</v>
      </c>
      <c r="G4846">
        <v>1731168</v>
      </c>
    </row>
    <row r="4847" spans="1:7" x14ac:dyDescent="0.25">
      <c r="A4847">
        <v>389.93353200000001</v>
      </c>
      <c r="B4847">
        <v>1250245</v>
      </c>
      <c r="C4847" s="1" t="s">
        <v>4910</v>
      </c>
      <c r="D4847">
        <v>4725810319</v>
      </c>
      <c r="E4847">
        <v>1286991359</v>
      </c>
      <c r="F4847">
        <v>2107</v>
      </c>
      <c r="G4847">
        <v>2551218</v>
      </c>
    </row>
    <row r="4848" spans="1:7" x14ac:dyDescent="0.25">
      <c r="A4848">
        <v>416.54250999999999</v>
      </c>
      <c r="B4848">
        <v>1360019</v>
      </c>
      <c r="C4848" s="1" t="s">
        <v>4911</v>
      </c>
      <c r="D4848">
        <v>1286991359</v>
      </c>
      <c r="E4848">
        <v>1124757990</v>
      </c>
      <c r="F4848">
        <v>2301</v>
      </c>
      <c r="G4848">
        <v>2765594</v>
      </c>
    </row>
    <row r="4849" spans="1:7" x14ac:dyDescent="0.25">
      <c r="A4849">
        <v>231.13111900000001</v>
      </c>
      <c r="B4849">
        <v>758410</v>
      </c>
      <c r="C4849" s="1" t="s">
        <v>4912</v>
      </c>
      <c r="D4849">
        <v>1124757990</v>
      </c>
      <c r="E4849">
        <v>2090984456</v>
      </c>
      <c r="F4849">
        <v>1888</v>
      </c>
      <c r="G4849">
        <v>1545526</v>
      </c>
    </row>
    <row r="4850" spans="1:7" x14ac:dyDescent="0.25">
      <c r="A4850">
        <v>644.45688700000005</v>
      </c>
      <c r="B4850">
        <v>2014075</v>
      </c>
      <c r="C4850" s="1" t="s">
        <v>4913</v>
      </c>
      <c r="D4850">
        <v>2090984456</v>
      </c>
      <c r="E4850">
        <v>1467683920</v>
      </c>
      <c r="F4850">
        <v>2426</v>
      </c>
      <c r="G4850">
        <v>4117965</v>
      </c>
    </row>
    <row r="4851" spans="1:7" x14ac:dyDescent="0.25">
      <c r="A4851">
        <v>34.607894000000002</v>
      </c>
      <c r="B4851">
        <v>125595</v>
      </c>
      <c r="C4851" s="1" t="s">
        <v>4914</v>
      </c>
      <c r="D4851">
        <v>1467683920</v>
      </c>
      <c r="E4851">
        <v>616887215</v>
      </c>
      <c r="F4851">
        <v>962</v>
      </c>
      <c r="G4851">
        <v>256576</v>
      </c>
    </row>
    <row r="4852" spans="1:7" x14ac:dyDescent="0.25">
      <c r="A4852">
        <v>79.935027000000005</v>
      </c>
      <c r="B4852">
        <v>302207</v>
      </c>
      <c r="C4852" s="1" t="s">
        <v>4915</v>
      </c>
      <c r="D4852">
        <v>616887215</v>
      </c>
      <c r="E4852">
        <v>668138139</v>
      </c>
      <c r="F4852">
        <v>858</v>
      </c>
      <c r="G4852">
        <v>616620</v>
      </c>
    </row>
    <row r="4853" spans="1:7" x14ac:dyDescent="0.25">
      <c r="A4853">
        <v>302.02202499999999</v>
      </c>
      <c r="B4853">
        <v>958495</v>
      </c>
      <c r="C4853" s="1" t="s">
        <v>4916</v>
      </c>
      <c r="D4853">
        <v>668138139</v>
      </c>
      <c r="E4853">
        <v>5494718977</v>
      </c>
      <c r="F4853">
        <v>1757</v>
      </c>
      <c r="G4853">
        <v>1950849</v>
      </c>
    </row>
    <row r="4854" spans="1:7" x14ac:dyDescent="0.25">
      <c r="A4854">
        <v>483.44286299999999</v>
      </c>
      <c r="B4854">
        <v>1462786</v>
      </c>
      <c r="C4854" s="1" t="s">
        <v>4917</v>
      </c>
      <c r="D4854">
        <v>5494718977</v>
      </c>
      <c r="E4854">
        <v>1825537096</v>
      </c>
      <c r="F4854">
        <v>2558</v>
      </c>
      <c r="G4854">
        <v>2987565</v>
      </c>
    </row>
    <row r="4855" spans="1:7" x14ac:dyDescent="0.25">
      <c r="A4855">
        <v>79.769255000000001</v>
      </c>
      <c r="B4855">
        <v>298318</v>
      </c>
      <c r="C4855" s="1" t="s">
        <v>4918</v>
      </c>
      <c r="D4855">
        <v>1825537096</v>
      </c>
      <c r="E4855">
        <v>4692377139</v>
      </c>
      <c r="F4855">
        <v>1395</v>
      </c>
      <c r="G4855">
        <v>606591</v>
      </c>
    </row>
    <row r="4856" spans="1:7" x14ac:dyDescent="0.25">
      <c r="A4856">
        <v>339.527041</v>
      </c>
      <c r="B4856">
        <v>1122014</v>
      </c>
      <c r="C4856" s="1" t="s">
        <v>4919</v>
      </c>
      <c r="D4856">
        <v>4692377139</v>
      </c>
      <c r="E4856">
        <v>4206726667</v>
      </c>
      <c r="F4856">
        <v>2022</v>
      </c>
      <c r="G4856">
        <v>2301533</v>
      </c>
    </row>
    <row r="4857" spans="1:7" x14ac:dyDescent="0.25">
      <c r="A4857">
        <v>19.267723</v>
      </c>
      <c r="B4857">
        <v>63333</v>
      </c>
      <c r="C4857" s="1" t="s">
        <v>4920</v>
      </c>
      <c r="D4857">
        <v>4206726667</v>
      </c>
      <c r="E4857">
        <v>287385635</v>
      </c>
      <c r="F4857">
        <v>702</v>
      </c>
      <c r="G4857">
        <v>129031</v>
      </c>
    </row>
    <row r="4858" spans="1:7" x14ac:dyDescent="0.25">
      <c r="A4858">
        <v>526.58899799999995</v>
      </c>
      <c r="B4858">
        <v>1551737</v>
      </c>
      <c r="C4858" s="1" t="s">
        <v>4921</v>
      </c>
      <c r="D4858">
        <v>287385635</v>
      </c>
      <c r="E4858">
        <v>289057420</v>
      </c>
      <c r="F4858">
        <v>2151</v>
      </c>
      <c r="G4858">
        <v>3156689</v>
      </c>
    </row>
    <row r="4859" spans="1:7" x14ac:dyDescent="0.25">
      <c r="A4859">
        <v>396.019722</v>
      </c>
      <c r="B4859">
        <v>1309188</v>
      </c>
      <c r="C4859" s="1" t="s">
        <v>4922</v>
      </c>
      <c r="D4859">
        <v>289057420</v>
      </c>
      <c r="E4859">
        <v>447794936</v>
      </c>
      <c r="F4859">
        <v>2285</v>
      </c>
      <c r="G4859">
        <v>2656911</v>
      </c>
    </row>
    <row r="4860" spans="1:7" x14ac:dyDescent="0.25">
      <c r="A4860">
        <v>71.206654</v>
      </c>
      <c r="B4860">
        <v>233552</v>
      </c>
      <c r="C4860" s="1" t="s">
        <v>4923</v>
      </c>
      <c r="D4860">
        <v>447794936</v>
      </c>
      <c r="E4860">
        <v>5081247807</v>
      </c>
      <c r="F4860">
        <v>929</v>
      </c>
      <c r="G4860">
        <v>472078</v>
      </c>
    </row>
    <row r="4861" spans="1:7" x14ac:dyDescent="0.25">
      <c r="A4861">
        <v>533.92298600000004</v>
      </c>
      <c r="B4861">
        <v>1575305</v>
      </c>
      <c r="C4861" s="1" t="s">
        <v>4924</v>
      </c>
      <c r="D4861">
        <v>5081247807</v>
      </c>
      <c r="E4861">
        <v>7696393612</v>
      </c>
      <c r="F4861">
        <v>2184</v>
      </c>
      <c r="G4861">
        <v>3219277</v>
      </c>
    </row>
    <row r="4862" spans="1:7" x14ac:dyDescent="0.25">
      <c r="A4862">
        <v>126.909357</v>
      </c>
      <c r="B4862">
        <v>443148</v>
      </c>
      <c r="C4862" s="1" t="s">
        <v>4925</v>
      </c>
      <c r="D4862">
        <v>7696393612</v>
      </c>
      <c r="E4862">
        <v>2213485976</v>
      </c>
      <c r="F4862">
        <v>1351</v>
      </c>
      <c r="G4862">
        <v>907196</v>
      </c>
    </row>
    <row r="4863" spans="1:7" x14ac:dyDescent="0.25">
      <c r="A4863">
        <v>605.65702899999997</v>
      </c>
      <c r="B4863">
        <v>1932055</v>
      </c>
      <c r="C4863" s="1" t="s">
        <v>4926</v>
      </c>
      <c r="D4863">
        <v>2213485976</v>
      </c>
      <c r="E4863">
        <v>26386976</v>
      </c>
      <c r="F4863">
        <v>2084</v>
      </c>
      <c r="G4863">
        <v>3944372</v>
      </c>
    </row>
    <row r="4864" spans="1:7" x14ac:dyDescent="0.25">
      <c r="A4864">
        <v>349.05028399999998</v>
      </c>
      <c r="B4864">
        <v>1086981</v>
      </c>
      <c r="C4864" s="1" t="s">
        <v>4927</v>
      </c>
      <c r="D4864">
        <v>26386976</v>
      </c>
      <c r="E4864">
        <v>601597585</v>
      </c>
      <c r="F4864">
        <v>1882</v>
      </c>
      <c r="G4864">
        <v>2201803</v>
      </c>
    </row>
    <row r="4865" spans="1:7" x14ac:dyDescent="0.25">
      <c r="A4865">
        <v>317.49036699999999</v>
      </c>
      <c r="B4865">
        <v>981896</v>
      </c>
      <c r="C4865" s="1" t="s">
        <v>4928</v>
      </c>
      <c r="D4865">
        <v>601597585</v>
      </c>
      <c r="E4865">
        <v>6996495436</v>
      </c>
      <c r="F4865">
        <v>1688</v>
      </c>
      <c r="G4865">
        <v>1996884</v>
      </c>
    </row>
    <row r="4866" spans="1:7" x14ac:dyDescent="0.25">
      <c r="A4866">
        <v>465.42132600000002</v>
      </c>
      <c r="B4866">
        <v>1486851</v>
      </c>
      <c r="C4866" s="1" t="s">
        <v>4929</v>
      </c>
      <c r="D4866">
        <v>6996495436</v>
      </c>
      <c r="E4866">
        <v>6725853788</v>
      </c>
      <c r="F4866">
        <v>1714</v>
      </c>
      <c r="G4866">
        <v>3013983</v>
      </c>
    </row>
    <row r="4867" spans="1:7" x14ac:dyDescent="0.25">
      <c r="A4867">
        <v>173.56876099999999</v>
      </c>
      <c r="B4867">
        <v>582105</v>
      </c>
      <c r="C4867" s="1" t="s">
        <v>4930</v>
      </c>
      <c r="D4867">
        <v>6725853788</v>
      </c>
      <c r="E4867">
        <v>255491412</v>
      </c>
      <c r="F4867">
        <v>1220</v>
      </c>
      <c r="G4867">
        <v>1177655</v>
      </c>
    </row>
    <row r="4868" spans="1:7" x14ac:dyDescent="0.25">
      <c r="A4868">
        <v>402.10785099999998</v>
      </c>
      <c r="B4868">
        <v>1228679</v>
      </c>
      <c r="C4868" s="1" t="s">
        <v>4931</v>
      </c>
      <c r="D4868">
        <v>255491412</v>
      </c>
      <c r="E4868">
        <v>3920512834</v>
      </c>
      <c r="F4868">
        <v>2106</v>
      </c>
      <c r="G4868">
        <v>2494837</v>
      </c>
    </row>
    <row r="4869" spans="1:7" x14ac:dyDescent="0.25">
      <c r="A4869">
        <v>92.652153999999996</v>
      </c>
      <c r="B4869">
        <v>326518</v>
      </c>
      <c r="C4869" s="1" t="s">
        <v>4932</v>
      </c>
      <c r="D4869">
        <v>3920512834</v>
      </c>
      <c r="E4869">
        <v>4419015599</v>
      </c>
      <c r="F4869">
        <v>1422</v>
      </c>
      <c r="G4869">
        <v>661101</v>
      </c>
    </row>
    <row r="4870" spans="1:7" x14ac:dyDescent="0.25">
      <c r="A4870">
        <v>83.810063</v>
      </c>
      <c r="B4870">
        <v>314855</v>
      </c>
      <c r="C4870" s="1" t="s">
        <v>4933</v>
      </c>
      <c r="D4870">
        <v>4419015599</v>
      </c>
      <c r="E4870">
        <v>1297804505</v>
      </c>
      <c r="F4870">
        <v>1031</v>
      </c>
      <c r="G4870">
        <v>643575</v>
      </c>
    </row>
    <row r="4871" spans="1:7" x14ac:dyDescent="0.25">
      <c r="A4871">
        <v>147.37321399999999</v>
      </c>
      <c r="B4871">
        <v>543810</v>
      </c>
      <c r="C4871" s="1" t="s">
        <v>4934</v>
      </c>
      <c r="D4871">
        <v>1297804505</v>
      </c>
      <c r="E4871">
        <v>2203326933</v>
      </c>
      <c r="F4871">
        <v>1701</v>
      </c>
      <c r="G4871">
        <v>1105484</v>
      </c>
    </row>
    <row r="4872" spans="1:7" x14ac:dyDescent="0.25">
      <c r="A4872">
        <v>284.714156</v>
      </c>
      <c r="B4872">
        <v>896489</v>
      </c>
      <c r="C4872" s="1" t="s">
        <v>4935</v>
      </c>
      <c r="D4872">
        <v>2203326933</v>
      </c>
      <c r="E4872">
        <v>6544351645</v>
      </c>
      <c r="F4872">
        <v>2175</v>
      </c>
      <c r="G4872">
        <v>1824142</v>
      </c>
    </row>
    <row r="4873" spans="1:7" x14ac:dyDescent="0.25">
      <c r="A4873">
        <v>214.89188899999999</v>
      </c>
      <c r="B4873">
        <v>669189</v>
      </c>
      <c r="C4873" s="1" t="s">
        <v>4936</v>
      </c>
      <c r="D4873">
        <v>6544351645</v>
      </c>
      <c r="E4873">
        <v>1246433282</v>
      </c>
      <c r="F4873">
        <v>1607</v>
      </c>
      <c r="G4873">
        <v>1368198</v>
      </c>
    </row>
    <row r="4874" spans="1:7" x14ac:dyDescent="0.25">
      <c r="A4874">
        <v>253.112819</v>
      </c>
      <c r="B4874">
        <v>795792</v>
      </c>
      <c r="C4874" s="1" t="s">
        <v>4937</v>
      </c>
      <c r="D4874">
        <v>1246433282</v>
      </c>
      <c r="E4874">
        <v>1412606669</v>
      </c>
      <c r="F4874">
        <v>1665</v>
      </c>
      <c r="G4874">
        <v>1623969</v>
      </c>
    </row>
    <row r="4875" spans="1:7" x14ac:dyDescent="0.25">
      <c r="A4875">
        <v>1319.5108210000001</v>
      </c>
      <c r="B4875">
        <v>3949215</v>
      </c>
      <c r="C4875" s="1" t="s">
        <v>4938</v>
      </c>
      <c r="D4875">
        <v>1412606669</v>
      </c>
      <c r="E4875">
        <v>5127303413</v>
      </c>
      <c r="F4875">
        <v>2752</v>
      </c>
      <c r="G4875">
        <v>8064769</v>
      </c>
    </row>
    <row r="4876" spans="1:7" x14ac:dyDescent="0.25">
      <c r="A4876">
        <v>30.880990000000001</v>
      </c>
      <c r="B4876">
        <v>108527</v>
      </c>
      <c r="C4876" s="1" t="s">
        <v>4939</v>
      </c>
      <c r="D4876">
        <v>5127303413</v>
      </c>
      <c r="E4876">
        <v>561312965</v>
      </c>
      <c r="F4876">
        <v>1021</v>
      </c>
      <c r="G4876">
        <v>220828</v>
      </c>
    </row>
    <row r="4877" spans="1:7" x14ac:dyDescent="0.25">
      <c r="A4877">
        <v>727.81316900000002</v>
      </c>
      <c r="B4877">
        <v>2260122</v>
      </c>
      <c r="C4877" s="1" t="s">
        <v>4940</v>
      </c>
      <c r="D4877">
        <v>561312965</v>
      </c>
      <c r="E4877">
        <v>1558248910</v>
      </c>
      <c r="F4877">
        <v>2968</v>
      </c>
      <c r="G4877">
        <v>4596390</v>
      </c>
    </row>
    <row r="4878" spans="1:7" x14ac:dyDescent="0.25">
      <c r="A4878">
        <v>24.011330000000001</v>
      </c>
      <c r="B4878">
        <v>83396</v>
      </c>
      <c r="C4878" s="1" t="s">
        <v>4941</v>
      </c>
      <c r="D4878">
        <v>1558248910</v>
      </c>
      <c r="E4878">
        <v>3463286518</v>
      </c>
      <c r="F4878">
        <v>762</v>
      </c>
      <c r="G4878">
        <v>170706</v>
      </c>
    </row>
    <row r="4879" spans="1:7" x14ac:dyDescent="0.25">
      <c r="A4879">
        <v>119.928971</v>
      </c>
      <c r="B4879">
        <v>391696</v>
      </c>
      <c r="C4879" s="1" t="s">
        <v>4942</v>
      </c>
      <c r="D4879">
        <v>3463286518</v>
      </c>
      <c r="E4879">
        <v>2961172360</v>
      </c>
      <c r="F4879">
        <v>1282</v>
      </c>
      <c r="G4879">
        <v>792793</v>
      </c>
    </row>
    <row r="4880" spans="1:7" x14ac:dyDescent="0.25">
      <c r="A4880">
        <v>12.539440000000001</v>
      </c>
      <c r="B4880">
        <v>35052</v>
      </c>
      <c r="C4880" s="1" t="s">
        <v>4943</v>
      </c>
      <c r="D4880">
        <v>2961172360</v>
      </c>
      <c r="E4880">
        <v>948119582</v>
      </c>
      <c r="F4880">
        <v>496</v>
      </c>
      <c r="G4880">
        <v>70731</v>
      </c>
    </row>
    <row r="4881" spans="1:7" x14ac:dyDescent="0.25">
      <c r="A4881">
        <v>34.653165000000001</v>
      </c>
      <c r="B4881">
        <v>114055</v>
      </c>
      <c r="C4881" s="1" t="s">
        <v>4944</v>
      </c>
      <c r="D4881">
        <v>948119582</v>
      </c>
      <c r="E4881">
        <v>310717660</v>
      </c>
      <c r="F4881">
        <v>887</v>
      </c>
      <c r="G4881">
        <v>226601</v>
      </c>
    </row>
    <row r="4882" spans="1:7" x14ac:dyDescent="0.25">
      <c r="A4882">
        <v>512.51794400000006</v>
      </c>
      <c r="B4882">
        <v>1481826</v>
      </c>
      <c r="C4882" s="1" t="s">
        <v>4945</v>
      </c>
      <c r="D4882">
        <v>310717660</v>
      </c>
      <c r="E4882">
        <v>1583367981</v>
      </c>
      <c r="F4882">
        <v>2465</v>
      </c>
      <c r="G4882">
        <v>3023608</v>
      </c>
    </row>
    <row r="4883" spans="1:7" x14ac:dyDescent="0.25">
      <c r="A4883">
        <v>75.555708999999993</v>
      </c>
      <c r="B4883">
        <v>256218</v>
      </c>
      <c r="C4883" s="1" t="s">
        <v>4946</v>
      </c>
      <c r="D4883">
        <v>1583367981</v>
      </c>
      <c r="E4883">
        <v>4747056558</v>
      </c>
      <c r="F4883">
        <v>1394</v>
      </c>
      <c r="G4883">
        <v>517614</v>
      </c>
    </row>
    <row r="4884" spans="1:7" x14ac:dyDescent="0.25">
      <c r="A4884">
        <v>30.707587</v>
      </c>
      <c r="B4884">
        <v>107066</v>
      </c>
      <c r="C4884" s="1" t="s">
        <v>4947</v>
      </c>
      <c r="D4884">
        <v>4747056558</v>
      </c>
      <c r="E4884">
        <v>2491878555</v>
      </c>
      <c r="F4884">
        <v>766</v>
      </c>
      <c r="G4884">
        <v>216456</v>
      </c>
    </row>
    <row r="4885" spans="1:7" x14ac:dyDescent="0.25">
      <c r="A4885">
        <v>594.97523100000001</v>
      </c>
      <c r="B4885">
        <v>2051337</v>
      </c>
      <c r="C4885" s="1" t="s">
        <v>4948</v>
      </c>
      <c r="D4885">
        <v>2491878555</v>
      </c>
      <c r="E4885">
        <v>1563487070</v>
      </c>
      <c r="F4885">
        <v>3804</v>
      </c>
      <c r="G4885">
        <v>4180153</v>
      </c>
    </row>
    <row r="4886" spans="1:7" x14ac:dyDescent="0.25">
      <c r="A4886">
        <v>295.49699399999997</v>
      </c>
      <c r="B4886">
        <v>1064241</v>
      </c>
      <c r="C4886" s="1" t="s">
        <v>4949</v>
      </c>
      <c r="D4886">
        <v>1563487070</v>
      </c>
      <c r="E4886">
        <v>5406303696</v>
      </c>
      <c r="F4886">
        <v>1491</v>
      </c>
      <c r="G4886">
        <v>2162476</v>
      </c>
    </row>
    <row r="4887" spans="1:7" x14ac:dyDescent="0.25">
      <c r="A4887">
        <v>520.37907299999995</v>
      </c>
      <c r="B4887">
        <v>1660893</v>
      </c>
      <c r="C4887" s="1" t="s">
        <v>4950</v>
      </c>
      <c r="D4887">
        <v>5406303696</v>
      </c>
      <c r="E4887">
        <v>3269587326</v>
      </c>
      <c r="F4887">
        <v>2490</v>
      </c>
      <c r="G4887">
        <v>3374857</v>
      </c>
    </row>
    <row r="4888" spans="1:7" x14ac:dyDescent="0.25">
      <c r="A4888">
        <v>15.063537999999999</v>
      </c>
      <c r="B4888">
        <v>45819</v>
      </c>
      <c r="C4888" s="1" t="s">
        <v>4951</v>
      </c>
      <c r="D4888">
        <v>3269587326</v>
      </c>
      <c r="E4888">
        <v>3387801033</v>
      </c>
      <c r="F4888">
        <v>391</v>
      </c>
      <c r="G4888">
        <v>91246</v>
      </c>
    </row>
    <row r="4889" spans="1:7" x14ac:dyDescent="0.25">
      <c r="A4889">
        <v>223.689966</v>
      </c>
      <c r="B4889">
        <v>695233</v>
      </c>
      <c r="C4889" s="1" t="s">
        <v>4952</v>
      </c>
      <c r="D4889">
        <v>3387801033</v>
      </c>
      <c r="E4889">
        <v>9786636</v>
      </c>
      <c r="F4889">
        <v>1658</v>
      </c>
      <c r="G4889">
        <v>1407278</v>
      </c>
    </row>
    <row r="4890" spans="1:7" x14ac:dyDescent="0.25">
      <c r="A4890">
        <v>45.744090999999997</v>
      </c>
      <c r="B4890">
        <v>161132</v>
      </c>
      <c r="C4890" s="1" t="s">
        <v>4953</v>
      </c>
      <c r="D4890">
        <v>9786636</v>
      </c>
      <c r="E4890">
        <v>2469301606</v>
      </c>
      <c r="F4890">
        <v>907</v>
      </c>
      <c r="G4890">
        <v>329087</v>
      </c>
    </row>
    <row r="4891" spans="1:7" x14ac:dyDescent="0.25">
      <c r="A4891">
        <v>115.137012</v>
      </c>
      <c r="B4891">
        <v>378656</v>
      </c>
      <c r="C4891" s="1" t="s">
        <v>4954</v>
      </c>
      <c r="D4891">
        <v>2469301606</v>
      </c>
      <c r="E4891">
        <v>4696037239</v>
      </c>
      <c r="F4891">
        <v>1084</v>
      </c>
      <c r="G4891">
        <v>769145</v>
      </c>
    </row>
    <row r="4892" spans="1:7" x14ac:dyDescent="0.25">
      <c r="A4892">
        <v>299.64710300000002</v>
      </c>
      <c r="B4892">
        <v>935719</v>
      </c>
      <c r="C4892" s="1" t="s">
        <v>4955</v>
      </c>
      <c r="D4892">
        <v>4696037239</v>
      </c>
      <c r="E4892">
        <v>3184699921</v>
      </c>
      <c r="F4892">
        <v>1765</v>
      </c>
      <c r="G4892">
        <v>1903265</v>
      </c>
    </row>
    <row r="4893" spans="1:7" x14ac:dyDescent="0.25">
      <c r="A4893">
        <v>905.35944400000005</v>
      </c>
      <c r="B4893">
        <v>2787439</v>
      </c>
      <c r="C4893" s="1" t="s">
        <v>4956</v>
      </c>
      <c r="D4893">
        <v>3184699921</v>
      </c>
      <c r="E4893">
        <v>27137067</v>
      </c>
      <c r="F4893">
        <v>3464</v>
      </c>
      <c r="G4893">
        <v>5695331</v>
      </c>
    </row>
    <row r="4894" spans="1:7" x14ac:dyDescent="0.25">
      <c r="A4894">
        <v>803.48876800000005</v>
      </c>
      <c r="B4894">
        <v>2464440</v>
      </c>
      <c r="C4894" s="1" t="s">
        <v>4957</v>
      </c>
      <c r="D4894">
        <v>27137067</v>
      </c>
      <c r="E4894">
        <v>1184297177</v>
      </c>
      <c r="F4894">
        <v>2958</v>
      </c>
      <c r="G4894">
        <v>5015422</v>
      </c>
    </row>
    <row r="4895" spans="1:7" x14ac:dyDescent="0.25">
      <c r="A4895">
        <v>526.90839600000004</v>
      </c>
      <c r="B4895">
        <v>1719895</v>
      </c>
      <c r="C4895" s="1" t="s">
        <v>4958</v>
      </c>
      <c r="D4895">
        <v>1184297177</v>
      </c>
      <c r="E4895">
        <v>365572293</v>
      </c>
      <c r="F4895">
        <v>2394</v>
      </c>
      <c r="G4895">
        <v>3503771</v>
      </c>
    </row>
    <row r="4896" spans="1:7" x14ac:dyDescent="0.25">
      <c r="A4896">
        <v>705.32040900000004</v>
      </c>
      <c r="B4896">
        <v>2121876</v>
      </c>
      <c r="C4896" s="1" t="s">
        <v>4959</v>
      </c>
      <c r="D4896">
        <v>365572293</v>
      </c>
      <c r="E4896">
        <v>6797135020</v>
      </c>
      <c r="F4896">
        <v>2537</v>
      </c>
      <c r="G4896">
        <v>4312354</v>
      </c>
    </row>
    <row r="4897" spans="1:7" x14ac:dyDescent="0.25">
      <c r="A4897">
        <v>9.5816510000000008</v>
      </c>
      <c r="B4897">
        <v>23423</v>
      </c>
      <c r="C4897" s="1" t="s">
        <v>4960</v>
      </c>
      <c r="D4897">
        <v>6797135020</v>
      </c>
      <c r="E4897">
        <v>7140241128</v>
      </c>
      <c r="F4897">
        <v>355</v>
      </c>
      <c r="G4897">
        <v>48075</v>
      </c>
    </row>
    <row r="4898" spans="1:7" x14ac:dyDescent="0.25">
      <c r="A4898">
        <v>91.130302</v>
      </c>
      <c r="B4898">
        <v>313115</v>
      </c>
      <c r="C4898" s="1" t="s">
        <v>4961</v>
      </c>
      <c r="D4898">
        <v>7140241128</v>
      </c>
      <c r="E4898">
        <v>327513034</v>
      </c>
      <c r="F4898">
        <v>927</v>
      </c>
      <c r="G4898">
        <v>642960</v>
      </c>
    </row>
    <row r="4899" spans="1:7" x14ac:dyDescent="0.25">
      <c r="A4899">
        <v>931.81800699999997</v>
      </c>
      <c r="B4899">
        <v>2775984</v>
      </c>
      <c r="C4899" s="1" t="s">
        <v>4962</v>
      </c>
      <c r="D4899">
        <v>327513034</v>
      </c>
      <c r="E4899">
        <v>401545399</v>
      </c>
      <c r="F4899">
        <v>3434</v>
      </c>
      <c r="G4899">
        <v>5676181</v>
      </c>
    </row>
    <row r="4900" spans="1:7" x14ac:dyDescent="0.25">
      <c r="A4900">
        <v>827.53745600000002</v>
      </c>
      <c r="B4900">
        <v>2557548</v>
      </c>
      <c r="C4900" s="1" t="s">
        <v>4963</v>
      </c>
      <c r="D4900">
        <v>401545399</v>
      </c>
      <c r="E4900">
        <v>1123859193</v>
      </c>
      <c r="F4900">
        <v>3822</v>
      </c>
      <c r="G4900">
        <v>5201402</v>
      </c>
    </row>
    <row r="4901" spans="1:7" x14ac:dyDescent="0.25">
      <c r="A4901">
        <v>909.15633500000001</v>
      </c>
      <c r="B4901">
        <v>2824047</v>
      </c>
      <c r="C4901" s="1" t="s">
        <v>4964</v>
      </c>
      <c r="D4901">
        <v>1123859193</v>
      </c>
      <c r="E4901">
        <v>5418830330</v>
      </c>
      <c r="F4901">
        <v>3876</v>
      </c>
      <c r="G4901">
        <v>5769636</v>
      </c>
    </row>
    <row r="4902" spans="1:7" x14ac:dyDescent="0.25">
      <c r="A4902">
        <v>39.171351999999999</v>
      </c>
      <c r="B4902">
        <v>144914</v>
      </c>
      <c r="C4902" s="1" t="s">
        <v>4965</v>
      </c>
      <c r="D4902">
        <v>5418830330</v>
      </c>
      <c r="E4902">
        <v>2453941126</v>
      </c>
      <c r="F4902">
        <v>931</v>
      </c>
      <c r="G4902">
        <v>296804</v>
      </c>
    </row>
    <row r="4903" spans="1:7" x14ac:dyDescent="0.25">
      <c r="A4903">
        <v>111.72026</v>
      </c>
      <c r="B4903">
        <v>367979</v>
      </c>
      <c r="C4903" s="1" t="s">
        <v>4966</v>
      </c>
      <c r="D4903">
        <v>2453941126</v>
      </c>
      <c r="E4903">
        <v>487551923</v>
      </c>
      <c r="F4903">
        <v>1376</v>
      </c>
      <c r="G4903">
        <v>748007</v>
      </c>
    </row>
    <row r="4904" spans="1:7" x14ac:dyDescent="0.25">
      <c r="A4904">
        <v>297.38815699999998</v>
      </c>
      <c r="B4904">
        <v>931396</v>
      </c>
      <c r="C4904" s="1" t="s">
        <v>4967</v>
      </c>
      <c r="D4904">
        <v>487551923</v>
      </c>
      <c r="E4904">
        <v>1120405981</v>
      </c>
      <c r="F4904">
        <v>1770</v>
      </c>
      <c r="G4904">
        <v>1895808</v>
      </c>
    </row>
    <row r="4905" spans="1:7" x14ac:dyDescent="0.25">
      <c r="A4905">
        <v>995.77131099999997</v>
      </c>
      <c r="B4905">
        <v>2920438</v>
      </c>
      <c r="C4905" s="1" t="s">
        <v>4968</v>
      </c>
      <c r="D4905">
        <v>1120405981</v>
      </c>
      <c r="E4905">
        <v>294897408</v>
      </c>
      <c r="F4905">
        <v>3890</v>
      </c>
      <c r="G4905">
        <v>5973832</v>
      </c>
    </row>
    <row r="4906" spans="1:7" x14ac:dyDescent="0.25">
      <c r="A4906">
        <v>180.23008400000001</v>
      </c>
      <c r="B4906">
        <v>542679</v>
      </c>
      <c r="C4906" s="1" t="s">
        <v>4969</v>
      </c>
      <c r="D4906">
        <v>294897408</v>
      </c>
      <c r="E4906">
        <v>474428792</v>
      </c>
      <c r="F4906">
        <v>1918</v>
      </c>
      <c r="G4906">
        <v>1091607</v>
      </c>
    </row>
    <row r="4907" spans="1:7" x14ac:dyDescent="0.25">
      <c r="A4907">
        <v>332.90178800000001</v>
      </c>
      <c r="B4907">
        <v>1150363</v>
      </c>
      <c r="C4907" s="1" t="s">
        <v>4970</v>
      </c>
      <c r="D4907">
        <v>474428792</v>
      </c>
      <c r="E4907">
        <v>1019061749</v>
      </c>
      <c r="F4907">
        <v>2479</v>
      </c>
      <c r="G4907">
        <v>2328238</v>
      </c>
    </row>
    <row r="4908" spans="1:7" x14ac:dyDescent="0.25">
      <c r="A4908">
        <v>16.195630000000001</v>
      </c>
      <c r="B4908">
        <v>50403</v>
      </c>
      <c r="C4908" s="1" t="s">
        <v>4971</v>
      </c>
      <c r="D4908">
        <v>1019061749</v>
      </c>
      <c r="E4908">
        <v>1098131363</v>
      </c>
      <c r="F4908">
        <v>438</v>
      </c>
      <c r="G4908">
        <v>102466</v>
      </c>
    </row>
    <row r="4909" spans="1:7" x14ac:dyDescent="0.25">
      <c r="A4909">
        <v>368.14416399999999</v>
      </c>
      <c r="B4909">
        <v>1279457</v>
      </c>
      <c r="C4909" s="1" t="s">
        <v>4972</v>
      </c>
      <c r="D4909">
        <v>1098131363</v>
      </c>
      <c r="E4909">
        <v>506834066</v>
      </c>
      <c r="F4909">
        <v>1713</v>
      </c>
      <c r="G4909">
        <v>2605264</v>
      </c>
    </row>
    <row r="4910" spans="1:7" x14ac:dyDescent="0.25">
      <c r="A4910">
        <v>262.760471</v>
      </c>
      <c r="B4910">
        <v>854634</v>
      </c>
      <c r="C4910" s="1" t="s">
        <v>4973</v>
      </c>
      <c r="D4910">
        <v>506834066</v>
      </c>
      <c r="E4910">
        <v>2799198474</v>
      </c>
      <c r="F4910">
        <v>1677</v>
      </c>
      <c r="G4910">
        <v>1730593</v>
      </c>
    </row>
    <row r="4911" spans="1:7" x14ac:dyDescent="0.25">
      <c r="A4911">
        <v>33.067819</v>
      </c>
      <c r="B4911">
        <v>111024</v>
      </c>
      <c r="C4911" s="1" t="s">
        <v>4974</v>
      </c>
      <c r="D4911">
        <v>2799198474</v>
      </c>
      <c r="E4911">
        <v>1351851513</v>
      </c>
      <c r="F4911">
        <v>853</v>
      </c>
      <c r="G4911">
        <v>227309</v>
      </c>
    </row>
    <row r="4912" spans="1:7" x14ac:dyDescent="0.25">
      <c r="A4912">
        <v>516.89999499999999</v>
      </c>
      <c r="B4912">
        <v>1627703</v>
      </c>
      <c r="C4912" s="1" t="s">
        <v>4975</v>
      </c>
      <c r="D4912">
        <v>1351851513</v>
      </c>
      <c r="E4912">
        <v>1773846421</v>
      </c>
      <c r="F4912">
        <v>2307</v>
      </c>
      <c r="G4912">
        <v>3300673</v>
      </c>
    </row>
    <row r="4913" spans="1:7" x14ac:dyDescent="0.25">
      <c r="A4913">
        <v>427.35130500000002</v>
      </c>
      <c r="B4913">
        <v>1382949</v>
      </c>
      <c r="C4913" s="1" t="s">
        <v>4976</v>
      </c>
      <c r="D4913">
        <v>1773846421</v>
      </c>
      <c r="E4913">
        <v>8392350904</v>
      </c>
      <c r="F4913">
        <v>2130</v>
      </c>
      <c r="G4913">
        <v>2816237</v>
      </c>
    </row>
    <row r="4914" spans="1:7" x14ac:dyDescent="0.25">
      <c r="A4914">
        <v>391.62611500000003</v>
      </c>
      <c r="B4914">
        <v>1179228</v>
      </c>
      <c r="C4914" s="1" t="s">
        <v>4977</v>
      </c>
      <c r="D4914">
        <v>8392350904</v>
      </c>
      <c r="E4914">
        <v>1996888051</v>
      </c>
      <c r="F4914">
        <v>2101</v>
      </c>
      <c r="G4914">
        <v>2400894</v>
      </c>
    </row>
    <row r="4915" spans="1:7" x14ac:dyDescent="0.25">
      <c r="A4915">
        <v>138.873715</v>
      </c>
      <c r="B4915">
        <v>469181</v>
      </c>
      <c r="C4915" s="1" t="s">
        <v>4978</v>
      </c>
      <c r="D4915">
        <v>1996888051</v>
      </c>
      <c r="E4915">
        <v>2388571538</v>
      </c>
      <c r="F4915">
        <v>1246</v>
      </c>
      <c r="G4915">
        <v>957929</v>
      </c>
    </row>
    <row r="4916" spans="1:7" x14ac:dyDescent="0.25">
      <c r="A4916">
        <v>63.086101999999997</v>
      </c>
      <c r="B4916">
        <v>219790</v>
      </c>
      <c r="C4916" s="1" t="s">
        <v>4979</v>
      </c>
      <c r="D4916">
        <v>2388571538</v>
      </c>
      <c r="E4916">
        <v>277233156</v>
      </c>
      <c r="F4916">
        <v>697</v>
      </c>
      <c r="G4916">
        <v>450761</v>
      </c>
    </row>
    <row r="4917" spans="1:7" x14ac:dyDescent="0.25">
      <c r="A4917">
        <v>29.042279000000001</v>
      </c>
      <c r="B4917">
        <v>95004</v>
      </c>
      <c r="C4917" s="1" t="s">
        <v>4980</v>
      </c>
      <c r="D4917">
        <v>277233156</v>
      </c>
      <c r="E4917">
        <v>3672136768</v>
      </c>
      <c r="F4917">
        <v>964</v>
      </c>
      <c r="G4917">
        <v>191487</v>
      </c>
    </row>
    <row r="4918" spans="1:7" x14ac:dyDescent="0.25">
      <c r="A4918">
        <v>457.06640700000003</v>
      </c>
      <c r="B4918">
        <v>1582246</v>
      </c>
      <c r="C4918" s="1" t="s">
        <v>4981</v>
      </c>
      <c r="D4918">
        <v>3672136768</v>
      </c>
      <c r="E4918">
        <v>3334427155</v>
      </c>
      <c r="F4918">
        <v>2572</v>
      </c>
      <c r="G4918">
        <v>3227371</v>
      </c>
    </row>
    <row r="4919" spans="1:7" x14ac:dyDescent="0.25">
      <c r="A4919">
        <v>211.35230300000001</v>
      </c>
      <c r="B4919">
        <v>715570</v>
      </c>
      <c r="C4919" s="1" t="s">
        <v>4982</v>
      </c>
      <c r="D4919">
        <v>3334427155</v>
      </c>
      <c r="E4919">
        <v>2398388482</v>
      </c>
      <c r="F4919">
        <v>1423</v>
      </c>
      <c r="G4919">
        <v>1446405</v>
      </c>
    </row>
    <row r="4920" spans="1:7" x14ac:dyDescent="0.25">
      <c r="A4920">
        <v>32.405470000000001</v>
      </c>
      <c r="B4920">
        <v>110809</v>
      </c>
      <c r="C4920" s="1" t="s">
        <v>4983</v>
      </c>
      <c r="D4920">
        <v>2398388482</v>
      </c>
      <c r="E4920">
        <v>7289005683</v>
      </c>
      <c r="F4920">
        <v>569</v>
      </c>
      <c r="G4920">
        <v>223635</v>
      </c>
    </row>
    <row r="4921" spans="1:7" x14ac:dyDescent="0.25">
      <c r="A4921">
        <v>21.199114999999999</v>
      </c>
      <c r="B4921">
        <v>66174</v>
      </c>
      <c r="C4921" s="1" t="s">
        <v>4984</v>
      </c>
      <c r="D4921">
        <v>7289005683</v>
      </c>
      <c r="E4921">
        <v>4511864003</v>
      </c>
      <c r="F4921">
        <v>683</v>
      </c>
      <c r="G4921">
        <v>134001</v>
      </c>
    </row>
    <row r="4922" spans="1:7" x14ac:dyDescent="0.25">
      <c r="A4922">
        <v>463.81131099999999</v>
      </c>
      <c r="B4922">
        <v>1550349</v>
      </c>
      <c r="C4922" s="1" t="s">
        <v>4985</v>
      </c>
      <c r="D4922">
        <v>4511864003</v>
      </c>
      <c r="E4922">
        <v>3329793621</v>
      </c>
      <c r="F4922">
        <v>2421</v>
      </c>
      <c r="G4922">
        <v>3158787</v>
      </c>
    </row>
    <row r="4923" spans="1:7" x14ac:dyDescent="0.25">
      <c r="A4923">
        <v>257.93678199999999</v>
      </c>
      <c r="B4923">
        <v>794663</v>
      </c>
      <c r="C4923" s="1" t="s">
        <v>4986</v>
      </c>
      <c r="D4923">
        <v>3329793621</v>
      </c>
      <c r="E4923">
        <v>6323226741</v>
      </c>
      <c r="F4923">
        <v>2022</v>
      </c>
      <c r="G4923">
        <v>1608800</v>
      </c>
    </row>
    <row r="4924" spans="1:7" x14ac:dyDescent="0.25">
      <c r="A4924">
        <v>309.512179</v>
      </c>
      <c r="B4924">
        <v>939301</v>
      </c>
      <c r="C4924" s="1" t="s">
        <v>4987</v>
      </c>
      <c r="D4924">
        <v>6323226741</v>
      </c>
      <c r="E4924">
        <v>1160253065</v>
      </c>
      <c r="F4924">
        <v>1751</v>
      </c>
      <c r="G4924">
        <v>1911393</v>
      </c>
    </row>
    <row r="4925" spans="1:7" x14ac:dyDescent="0.25">
      <c r="A4925">
        <v>638.43084499999998</v>
      </c>
      <c r="B4925">
        <v>1979108</v>
      </c>
      <c r="C4925" s="1" t="s">
        <v>4988</v>
      </c>
      <c r="D4925">
        <v>1160253065</v>
      </c>
      <c r="E4925">
        <v>6225354544</v>
      </c>
      <c r="F4925">
        <v>2680</v>
      </c>
      <c r="G4925">
        <v>4038738</v>
      </c>
    </row>
    <row r="4926" spans="1:7" x14ac:dyDescent="0.25">
      <c r="A4926">
        <v>1091.776312</v>
      </c>
      <c r="B4926">
        <v>3246826</v>
      </c>
      <c r="C4926" s="1" t="s">
        <v>4989</v>
      </c>
      <c r="D4926">
        <v>6225354544</v>
      </c>
      <c r="E4926">
        <v>4499455744</v>
      </c>
      <c r="F4926">
        <v>4589</v>
      </c>
      <c r="G4926">
        <v>6617500</v>
      </c>
    </row>
    <row r="4927" spans="1:7" x14ac:dyDescent="0.25">
      <c r="A4927">
        <v>502.46109999999999</v>
      </c>
      <c r="B4927">
        <v>1555353</v>
      </c>
      <c r="C4927" s="1" t="s">
        <v>4990</v>
      </c>
      <c r="D4927">
        <v>4499455744</v>
      </c>
      <c r="E4927">
        <v>5241396698</v>
      </c>
      <c r="F4927">
        <v>3402</v>
      </c>
      <c r="G4927">
        <v>3167531</v>
      </c>
    </row>
    <row r="4928" spans="1:7" x14ac:dyDescent="0.25">
      <c r="A4928">
        <v>637.77723200000003</v>
      </c>
      <c r="B4928">
        <v>1917887</v>
      </c>
      <c r="C4928" s="1" t="s">
        <v>4991</v>
      </c>
      <c r="D4928">
        <v>5241396698</v>
      </c>
      <c r="E4928">
        <v>3425075197</v>
      </c>
      <c r="F4928">
        <v>2538</v>
      </c>
      <c r="G4928">
        <v>3921013</v>
      </c>
    </row>
    <row r="4929" spans="1:7" x14ac:dyDescent="0.25">
      <c r="A4929">
        <v>14.23128</v>
      </c>
      <c r="B4929">
        <v>47119</v>
      </c>
      <c r="C4929" s="1" t="s">
        <v>4992</v>
      </c>
      <c r="D4929">
        <v>3425075197</v>
      </c>
      <c r="E4929">
        <v>2396050902</v>
      </c>
      <c r="F4929">
        <v>550</v>
      </c>
      <c r="G4929">
        <v>97124</v>
      </c>
    </row>
    <row r="4930" spans="1:7" x14ac:dyDescent="0.25">
      <c r="A4930">
        <v>114.717029</v>
      </c>
      <c r="B4930">
        <v>402548</v>
      </c>
      <c r="C4930" s="1" t="s">
        <v>4993</v>
      </c>
      <c r="D4930">
        <v>2396050902</v>
      </c>
      <c r="E4930">
        <v>1272488584</v>
      </c>
      <c r="F4930">
        <v>1114</v>
      </c>
      <c r="G4930">
        <v>824138</v>
      </c>
    </row>
    <row r="4931" spans="1:7" x14ac:dyDescent="0.25">
      <c r="A4931">
        <v>172.587684</v>
      </c>
      <c r="B4931">
        <v>562434</v>
      </c>
      <c r="C4931" s="1" t="s">
        <v>4994</v>
      </c>
      <c r="D4931">
        <v>1272488584</v>
      </c>
      <c r="E4931">
        <v>5941488853</v>
      </c>
      <c r="F4931">
        <v>1222</v>
      </c>
      <c r="G4931">
        <v>1151345</v>
      </c>
    </row>
    <row r="4932" spans="1:7" x14ac:dyDescent="0.25">
      <c r="A4932">
        <v>834.70937700000002</v>
      </c>
      <c r="B4932">
        <v>2525197</v>
      </c>
      <c r="C4932" s="1" t="s">
        <v>4995</v>
      </c>
      <c r="D4932">
        <v>5941488853</v>
      </c>
      <c r="E4932">
        <v>4744606825</v>
      </c>
      <c r="F4932">
        <v>3413</v>
      </c>
      <c r="G4932">
        <v>5161627</v>
      </c>
    </row>
    <row r="4933" spans="1:7" x14ac:dyDescent="0.25">
      <c r="A4933">
        <v>553.53415500000006</v>
      </c>
      <c r="B4933">
        <v>1928168</v>
      </c>
      <c r="C4933" s="1" t="s">
        <v>4996</v>
      </c>
      <c r="D4933">
        <v>4744606825</v>
      </c>
      <c r="E4933">
        <v>3896146700</v>
      </c>
      <c r="F4933">
        <v>3589</v>
      </c>
      <c r="G4933">
        <v>3929443</v>
      </c>
    </row>
    <row r="4934" spans="1:7" x14ac:dyDescent="0.25">
      <c r="A4934">
        <v>101.441509</v>
      </c>
      <c r="B4934">
        <v>310907</v>
      </c>
      <c r="C4934" s="1" t="s">
        <v>4997</v>
      </c>
      <c r="D4934">
        <v>3896146700</v>
      </c>
      <c r="E4934">
        <v>5590204424</v>
      </c>
      <c r="F4934">
        <v>873</v>
      </c>
      <c r="G4934">
        <v>621389</v>
      </c>
    </row>
    <row r="4935" spans="1:7" x14ac:dyDescent="0.25">
      <c r="A4935">
        <v>662.28794900000003</v>
      </c>
      <c r="B4935">
        <v>2104676</v>
      </c>
      <c r="C4935" s="1" t="s">
        <v>4998</v>
      </c>
      <c r="D4935">
        <v>5590204424</v>
      </c>
      <c r="E4935">
        <v>1377209990</v>
      </c>
      <c r="F4935">
        <v>3482</v>
      </c>
      <c r="G4935">
        <v>4271587</v>
      </c>
    </row>
    <row r="4936" spans="1:7" x14ac:dyDescent="0.25">
      <c r="A4936">
        <v>622.60634700000003</v>
      </c>
      <c r="B4936">
        <v>2057078</v>
      </c>
      <c r="C4936" s="1" t="s">
        <v>4999</v>
      </c>
      <c r="D4936">
        <v>1377209990</v>
      </c>
      <c r="E4936">
        <v>30228360</v>
      </c>
      <c r="F4936">
        <v>3465</v>
      </c>
      <c r="G4936">
        <v>4184900</v>
      </c>
    </row>
    <row r="4937" spans="1:7" x14ac:dyDescent="0.25">
      <c r="A4937">
        <v>912.11617000000001</v>
      </c>
      <c r="B4937">
        <v>2814308</v>
      </c>
      <c r="C4937" s="1" t="s">
        <v>5000</v>
      </c>
      <c r="D4937">
        <v>30228360</v>
      </c>
      <c r="E4937">
        <v>1796700771</v>
      </c>
      <c r="F4937">
        <v>3412</v>
      </c>
      <c r="G4937">
        <v>5730336</v>
      </c>
    </row>
    <row r="4938" spans="1:7" x14ac:dyDescent="0.25">
      <c r="A4938">
        <v>53.76294</v>
      </c>
      <c r="B4938">
        <v>193198</v>
      </c>
      <c r="C4938" s="1" t="s">
        <v>5001</v>
      </c>
      <c r="D4938">
        <v>1796700771</v>
      </c>
      <c r="E4938">
        <v>1248855677</v>
      </c>
      <c r="F4938">
        <v>856</v>
      </c>
      <c r="G4938">
        <v>390759</v>
      </c>
    </row>
    <row r="4939" spans="1:7" x14ac:dyDescent="0.25">
      <c r="A4939">
        <v>46.286382000000003</v>
      </c>
      <c r="B4939">
        <v>146469</v>
      </c>
      <c r="C4939" s="1" t="s">
        <v>5002</v>
      </c>
      <c r="D4939">
        <v>1248855677</v>
      </c>
      <c r="E4939">
        <v>4712203337</v>
      </c>
      <c r="F4939">
        <v>1061</v>
      </c>
      <c r="G4939">
        <v>292723</v>
      </c>
    </row>
    <row r="4940" spans="1:7" x14ac:dyDescent="0.25">
      <c r="A4940">
        <v>992.22016900000006</v>
      </c>
      <c r="B4940">
        <v>3080252</v>
      </c>
      <c r="C4940" s="1" t="s">
        <v>5003</v>
      </c>
      <c r="D4940">
        <v>4712203337</v>
      </c>
      <c r="E4940">
        <v>1917572402</v>
      </c>
      <c r="F4940">
        <v>4166</v>
      </c>
      <c r="G4940">
        <v>6287540</v>
      </c>
    </row>
    <row r="4941" spans="1:7" x14ac:dyDescent="0.25">
      <c r="A4941">
        <v>908.27733799999999</v>
      </c>
      <c r="B4941">
        <v>2766816</v>
      </c>
      <c r="C4941" s="1" t="s">
        <v>5004</v>
      </c>
      <c r="D4941">
        <v>1917572402</v>
      </c>
      <c r="E4941">
        <v>3754535608</v>
      </c>
      <c r="F4941">
        <v>3858</v>
      </c>
      <c r="G4941">
        <v>5639495</v>
      </c>
    </row>
    <row r="4942" spans="1:7" x14ac:dyDescent="0.25">
      <c r="A4942">
        <v>132.243414</v>
      </c>
      <c r="B4942">
        <v>433534</v>
      </c>
      <c r="C4942" s="1" t="s">
        <v>5005</v>
      </c>
      <c r="D4942">
        <v>3754535608</v>
      </c>
      <c r="E4942">
        <v>3555912005</v>
      </c>
      <c r="F4942">
        <v>1549</v>
      </c>
      <c r="G4942">
        <v>877747</v>
      </c>
    </row>
    <row r="4943" spans="1:7" x14ac:dyDescent="0.25">
      <c r="A4943">
        <v>450.74281100000002</v>
      </c>
      <c r="B4943">
        <v>1431720</v>
      </c>
      <c r="C4943" s="1" t="s">
        <v>5006</v>
      </c>
      <c r="D4943">
        <v>3555912005</v>
      </c>
      <c r="E4943">
        <v>1730374837</v>
      </c>
      <c r="F4943">
        <v>2072</v>
      </c>
      <c r="G4943">
        <v>2905810</v>
      </c>
    </row>
    <row r="4944" spans="1:7" x14ac:dyDescent="0.25">
      <c r="A4944">
        <v>505.35811799999999</v>
      </c>
      <c r="B4944">
        <v>1552364</v>
      </c>
      <c r="C4944" s="1" t="s">
        <v>5007</v>
      </c>
      <c r="D4944">
        <v>1730374837</v>
      </c>
      <c r="E4944">
        <v>2627680220</v>
      </c>
      <c r="F4944">
        <v>2268</v>
      </c>
      <c r="G4944">
        <v>3155538</v>
      </c>
    </row>
    <row r="4945" spans="1:7" x14ac:dyDescent="0.25">
      <c r="A4945">
        <v>110.082205</v>
      </c>
      <c r="B4945">
        <v>350517</v>
      </c>
      <c r="C4945" s="1" t="s">
        <v>5008</v>
      </c>
      <c r="D4945">
        <v>2627680220</v>
      </c>
      <c r="E4945">
        <v>3256192668</v>
      </c>
      <c r="F4945">
        <v>1427</v>
      </c>
      <c r="G4945">
        <v>710708</v>
      </c>
    </row>
    <row r="4946" spans="1:7" x14ac:dyDescent="0.25">
      <c r="A4946">
        <v>21.295959</v>
      </c>
      <c r="B4946">
        <v>69659</v>
      </c>
      <c r="C4946" s="1" t="s">
        <v>5009</v>
      </c>
      <c r="D4946">
        <v>3256192668</v>
      </c>
      <c r="E4946">
        <v>1107450153</v>
      </c>
      <c r="F4946">
        <v>406</v>
      </c>
      <c r="G4946">
        <v>141612</v>
      </c>
    </row>
    <row r="4947" spans="1:7" x14ac:dyDescent="0.25">
      <c r="A4947">
        <v>37.115406999999998</v>
      </c>
      <c r="B4947">
        <v>124801</v>
      </c>
      <c r="C4947" s="1" t="s">
        <v>5010</v>
      </c>
      <c r="D4947">
        <v>1107450153</v>
      </c>
      <c r="E4947">
        <v>5331087304</v>
      </c>
      <c r="F4947">
        <v>796</v>
      </c>
      <c r="G4947">
        <v>252760</v>
      </c>
    </row>
    <row r="4948" spans="1:7" x14ac:dyDescent="0.25">
      <c r="A4948">
        <v>635.63708999999994</v>
      </c>
      <c r="B4948">
        <v>1895067</v>
      </c>
      <c r="C4948" s="1" t="s">
        <v>5011</v>
      </c>
      <c r="D4948">
        <v>5331087304</v>
      </c>
      <c r="E4948">
        <v>4235541058</v>
      </c>
      <c r="F4948">
        <v>2460</v>
      </c>
      <c r="G4948">
        <v>3872734</v>
      </c>
    </row>
    <row r="4949" spans="1:7" x14ac:dyDescent="0.25">
      <c r="A4949">
        <v>466.12554999999998</v>
      </c>
      <c r="B4949">
        <v>1480152</v>
      </c>
      <c r="C4949" s="1" t="s">
        <v>5012</v>
      </c>
      <c r="D4949">
        <v>4235541058</v>
      </c>
      <c r="E4949">
        <v>660468861</v>
      </c>
      <c r="F4949">
        <v>2372</v>
      </c>
      <c r="G4949">
        <v>3007076</v>
      </c>
    </row>
    <row r="4950" spans="1:7" x14ac:dyDescent="0.25">
      <c r="A4950">
        <v>10.536263</v>
      </c>
      <c r="B4950">
        <v>26856</v>
      </c>
      <c r="C4950" s="1" t="s">
        <v>5013</v>
      </c>
      <c r="D4950">
        <v>660468861</v>
      </c>
      <c r="E4950">
        <v>835815842</v>
      </c>
      <c r="F4950">
        <v>443</v>
      </c>
      <c r="G4950">
        <v>53247</v>
      </c>
    </row>
    <row r="4951" spans="1:7" x14ac:dyDescent="0.25">
      <c r="A4951">
        <v>30.829184000000001</v>
      </c>
      <c r="B4951">
        <v>108371</v>
      </c>
      <c r="C4951" s="1" t="s">
        <v>5014</v>
      </c>
      <c r="D4951">
        <v>835815842</v>
      </c>
      <c r="E4951">
        <v>1961622056</v>
      </c>
      <c r="F4951">
        <v>700</v>
      </c>
      <c r="G4951">
        <v>217473</v>
      </c>
    </row>
    <row r="4952" spans="1:7" x14ac:dyDescent="0.25">
      <c r="A4952">
        <v>9.1149579999999997</v>
      </c>
      <c r="B4952">
        <v>21918</v>
      </c>
      <c r="C4952" s="1" t="s">
        <v>5015</v>
      </c>
      <c r="D4952">
        <v>1961622056</v>
      </c>
      <c r="E4952">
        <v>248209998</v>
      </c>
      <c r="F4952">
        <v>425</v>
      </c>
      <c r="G4952">
        <v>44185</v>
      </c>
    </row>
    <row r="4953" spans="1:7" x14ac:dyDescent="0.25">
      <c r="A4953">
        <v>618.41207799999995</v>
      </c>
      <c r="B4953">
        <v>1870442</v>
      </c>
      <c r="C4953" s="1" t="s">
        <v>5016</v>
      </c>
      <c r="D4953">
        <v>248209998</v>
      </c>
      <c r="E4953">
        <v>1145729027</v>
      </c>
      <c r="F4953">
        <v>2482</v>
      </c>
      <c r="G4953">
        <v>3823003</v>
      </c>
    </row>
    <row r="4954" spans="1:7" x14ac:dyDescent="0.25">
      <c r="A4954">
        <v>564.55872599999998</v>
      </c>
      <c r="B4954">
        <v>1832181</v>
      </c>
      <c r="C4954" s="1" t="s">
        <v>5017</v>
      </c>
      <c r="D4954">
        <v>1145729027</v>
      </c>
      <c r="E4954">
        <v>4016865929</v>
      </c>
      <c r="F4954">
        <v>3070</v>
      </c>
      <c r="G4954">
        <v>3736606</v>
      </c>
    </row>
    <row r="4955" spans="1:7" x14ac:dyDescent="0.25">
      <c r="A4955">
        <v>482.39882899999998</v>
      </c>
      <c r="B4955">
        <v>1555912</v>
      </c>
      <c r="C4955" s="1" t="s">
        <v>5018</v>
      </c>
      <c r="D4955">
        <v>4016865929</v>
      </c>
      <c r="E4955">
        <v>277946442</v>
      </c>
      <c r="F4955">
        <v>2639</v>
      </c>
      <c r="G4955">
        <v>3156933</v>
      </c>
    </row>
    <row r="4956" spans="1:7" x14ac:dyDescent="0.25">
      <c r="A4956">
        <v>85.383044999999996</v>
      </c>
      <c r="B4956">
        <v>302664</v>
      </c>
      <c r="C4956" s="1" t="s">
        <v>5019</v>
      </c>
      <c r="D4956">
        <v>277946442</v>
      </c>
      <c r="E4956">
        <v>1559602533</v>
      </c>
      <c r="F4956">
        <v>1059</v>
      </c>
      <c r="G4956">
        <v>614593</v>
      </c>
    </row>
    <row r="4957" spans="1:7" x14ac:dyDescent="0.25">
      <c r="A4957">
        <v>206.33312900000001</v>
      </c>
      <c r="B4957">
        <v>707486</v>
      </c>
      <c r="C4957" s="1" t="s">
        <v>5020</v>
      </c>
      <c r="D4957">
        <v>1559602533</v>
      </c>
      <c r="E4957">
        <v>5313709105</v>
      </c>
      <c r="F4957">
        <v>1723</v>
      </c>
      <c r="G4957">
        <v>1436044</v>
      </c>
    </row>
    <row r="4958" spans="1:7" x14ac:dyDescent="0.25">
      <c r="A4958">
        <v>238.307693</v>
      </c>
      <c r="B4958">
        <v>715238</v>
      </c>
      <c r="C4958" s="1" t="s">
        <v>5021</v>
      </c>
      <c r="D4958">
        <v>5313709105</v>
      </c>
      <c r="E4958">
        <v>6366607380</v>
      </c>
      <c r="F4958">
        <v>1437</v>
      </c>
      <c r="G4958">
        <v>1445221</v>
      </c>
    </row>
    <row r="4959" spans="1:7" x14ac:dyDescent="0.25">
      <c r="A4959">
        <v>690.28136199999994</v>
      </c>
      <c r="B4959">
        <v>2224670</v>
      </c>
      <c r="C4959" s="1" t="s">
        <v>5022</v>
      </c>
      <c r="D4959">
        <v>6366607380</v>
      </c>
      <c r="E4959">
        <v>1362715888</v>
      </c>
      <c r="F4959">
        <v>3455</v>
      </c>
      <c r="G4959">
        <v>4517312</v>
      </c>
    </row>
    <row r="4960" spans="1:7" x14ac:dyDescent="0.25">
      <c r="A4960">
        <v>386.34472399999999</v>
      </c>
      <c r="B4960">
        <v>1236999</v>
      </c>
      <c r="C4960" s="1" t="s">
        <v>5023</v>
      </c>
      <c r="D4960">
        <v>1362715888</v>
      </c>
      <c r="E4960">
        <v>7659490240</v>
      </c>
      <c r="F4960">
        <v>2205</v>
      </c>
      <c r="G4960">
        <v>2520012</v>
      </c>
    </row>
    <row r="4961" spans="1:7" x14ac:dyDescent="0.25">
      <c r="A4961">
        <v>566.29050400000006</v>
      </c>
      <c r="B4961">
        <v>1713321</v>
      </c>
      <c r="C4961" s="1" t="s">
        <v>5024</v>
      </c>
      <c r="D4961">
        <v>7659490240</v>
      </c>
      <c r="E4961">
        <v>1867717465</v>
      </c>
      <c r="F4961">
        <v>2745</v>
      </c>
      <c r="G4961">
        <v>3497584</v>
      </c>
    </row>
    <row r="4962" spans="1:7" x14ac:dyDescent="0.25">
      <c r="A4962">
        <v>109.06989799999999</v>
      </c>
      <c r="B4962">
        <v>369771</v>
      </c>
      <c r="C4962" s="1" t="s">
        <v>5025</v>
      </c>
      <c r="D4962">
        <v>1867717465</v>
      </c>
      <c r="E4962">
        <v>6089695581</v>
      </c>
      <c r="F4962">
        <v>1650</v>
      </c>
      <c r="G4962">
        <v>748018</v>
      </c>
    </row>
    <row r="4963" spans="1:7" x14ac:dyDescent="0.25">
      <c r="A4963">
        <v>1285.3438510000001</v>
      </c>
      <c r="B4963">
        <v>4000089</v>
      </c>
      <c r="C4963" s="1" t="s">
        <v>0</v>
      </c>
      <c r="D4963">
        <v>6089695581</v>
      </c>
      <c r="E4963">
        <v>1483972122</v>
      </c>
      <c r="F4963">
        <v>1</v>
      </c>
      <c r="G4963">
        <v>8169944</v>
      </c>
    </row>
    <row r="4964" spans="1:7" x14ac:dyDescent="0.25">
      <c r="A4964">
        <v>4.5948900000000004</v>
      </c>
      <c r="B4964">
        <v>48</v>
      </c>
      <c r="C4964" s="1" t="s">
        <v>0</v>
      </c>
      <c r="D4964">
        <v>1483972122</v>
      </c>
      <c r="E4964">
        <v>7275686496</v>
      </c>
      <c r="F4964">
        <v>1</v>
      </c>
      <c r="G4964">
        <v>98</v>
      </c>
    </row>
    <row r="4965" spans="1:7" x14ac:dyDescent="0.25">
      <c r="A4965">
        <v>164.20914999999999</v>
      </c>
      <c r="B4965">
        <v>503848</v>
      </c>
      <c r="C4965" s="1" t="s">
        <v>5026</v>
      </c>
      <c r="D4965">
        <v>7275686496</v>
      </c>
      <c r="E4965">
        <v>524809367</v>
      </c>
      <c r="F4965">
        <v>1345</v>
      </c>
      <c r="G4965">
        <v>1013300</v>
      </c>
    </row>
    <row r="4966" spans="1:7" x14ac:dyDescent="0.25">
      <c r="A4966">
        <v>849.73384599999997</v>
      </c>
      <c r="B4966">
        <v>2624104</v>
      </c>
      <c r="C4966" s="1" t="s">
        <v>5027</v>
      </c>
      <c r="D4966">
        <v>524809367</v>
      </c>
      <c r="E4966">
        <v>1168567557</v>
      </c>
      <c r="F4966">
        <v>3877</v>
      </c>
      <c r="G4966">
        <v>5344047</v>
      </c>
    </row>
    <row r="4967" spans="1:7" x14ac:dyDescent="0.25">
      <c r="A4967">
        <v>167.66830400000001</v>
      </c>
      <c r="B4967">
        <v>533656</v>
      </c>
      <c r="C4967" s="1" t="s">
        <v>5028</v>
      </c>
      <c r="D4967">
        <v>1168567557</v>
      </c>
      <c r="E4967">
        <v>351862782</v>
      </c>
      <c r="F4967">
        <v>1669</v>
      </c>
      <c r="G4967">
        <v>1079653</v>
      </c>
    </row>
    <row r="4968" spans="1:7" x14ac:dyDescent="0.25">
      <c r="A4968">
        <v>101.299937</v>
      </c>
      <c r="B4968">
        <v>363465</v>
      </c>
      <c r="C4968" s="1" t="s">
        <v>5029</v>
      </c>
      <c r="D4968">
        <v>351862782</v>
      </c>
      <c r="E4968">
        <v>341781845</v>
      </c>
      <c r="F4968">
        <v>1341</v>
      </c>
      <c r="G4968">
        <v>735617</v>
      </c>
    </row>
    <row r="4969" spans="1:7" x14ac:dyDescent="0.25">
      <c r="A4969">
        <v>253.50111799999999</v>
      </c>
      <c r="B4969">
        <v>866095</v>
      </c>
      <c r="C4969" s="1" t="s">
        <v>5030</v>
      </c>
      <c r="D4969">
        <v>341781845</v>
      </c>
      <c r="E4969">
        <v>4927506889</v>
      </c>
      <c r="F4969">
        <v>2050</v>
      </c>
      <c r="G4969">
        <v>1758304</v>
      </c>
    </row>
    <row r="4970" spans="1:7" x14ac:dyDescent="0.25">
      <c r="A4970">
        <v>235.76040499999999</v>
      </c>
      <c r="B4970">
        <v>763535</v>
      </c>
      <c r="C4970" s="1" t="s">
        <v>5031</v>
      </c>
      <c r="D4970">
        <v>4927506889</v>
      </c>
      <c r="E4970">
        <v>6852656339</v>
      </c>
      <c r="F4970">
        <v>1728</v>
      </c>
      <c r="G4970">
        <v>1547281</v>
      </c>
    </row>
    <row r="4971" spans="1:7" x14ac:dyDescent="0.25">
      <c r="A4971">
        <v>157.11658700000001</v>
      </c>
      <c r="B4971">
        <v>497415</v>
      </c>
      <c r="C4971" s="1" t="s">
        <v>5032</v>
      </c>
      <c r="D4971">
        <v>6852656339</v>
      </c>
      <c r="E4971">
        <v>1529635445</v>
      </c>
      <c r="F4971">
        <v>1314</v>
      </c>
      <c r="G4971">
        <v>1008440</v>
      </c>
    </row>
    <row r="4972" spans="1:7" x14ac:dyDescent="0.25">
      <c r="A4972">
        <v>137.012023</v>
      </c>
      <c r="B4972">
        <v>437258</v>
      </c>
      <c r="C4972" s="1" t="s">
        <v>5033</v>
      </c>
      <c r="D4972">
        <v>1529635445</v>
      </c>
      <c r="E4972">
        <v>1343856049</v>
      </c>
      <c r="F4972">
        <v>1399</v>
      </c>
      <c r="G4972">
        <v>892744</v>
      </c>
    </row>
    <row r="4973" spans="1:7" x14ac:dyDescent="0.25">
      <c r="A4973">
        <v>111.052083</v>
      </c>
      <c r="B4973">
        <v>384614</v>
      </c>
      <c r="C4973" s="1" t="s">
        <v>5034</v>
      </c>
      <c r="D4973">
        <v>1343856049</v>
      </c>
      <c r="E4973">
        <v>1298530403</v>
      </c>
      <c r="F4973">
        <v>1622</v>
      </c>
      <c r="G4973">
        <v>778400</v>
      </c>
    </row>
    <row r="4974" spans="1:7" x14ac:dyDescent="0.25">
      <c r="A4974">
        <v>145.207232</v>
      </c>
      <c r="B4974">
        <v>506571</v>
      </c>
      <c r="C4974" s="1" t="s">
        <v>5035</v>
      </c>
      <c r="D4974">
        <v>1298530403</v>
      </c>
      <c r="E4974">
        <v>2297152895</v>
      </c>
      <c r="F4974">
        <v>1809</v>
      </c>
      <c r="G4974">
        <v>1025305</v>
      </c>
    </row>
    <row r="4975" spans="1:7" x14ac:dyDescent="0.25">
      <c r="A4975">
        <v>244.64002500000001</v>
      </c>
      <c r="B4975">
        <v>817606</v>
      </c>
      <c r="C4975" s="1" t="s">
        <v>5036</v>
      </c>
      <c r="D4975">
        <v>2297152895</v>
      </c>
      <c r="E4975">
        <v>3686450311</v>
      </c>
      <c r="F4975">
        <v>1971</v>
      </c>
      <c r="G4975">
        <v>1660114</v>
      </c>
    </row>
    <row r="4976" spans="1:7" x14ac:dyDescent="0.25">
      <c r="A4976">
        <v>269.409449</v>
      </c>
      <c r="B4976">
        <v>849356</v>
      </c>
      <c r="C4976" s="1" t="s">
        <v>5037</v>
      </c>
      <c r="D4976">
        <v>3686450311</v>
      </c>
      <c r="E4976">
        <v>2373656344</v>
      </c>
      <c r="F4976">
        <v>1903</v>
      </c>
      <c r="G4976">
        <v>1726751</v>
      </c>
    </row>
    <row r="4977" spans="1:7" x14ac:dyDescent="0.25">
      <c r="A4977">
        <v>91.261521000000002</v>
      </c>
      <c r="B4977">
        <v>293465</v>
      </c>
      <c r="C4977" s="1" t="s">
        <v>5038</v>
      </c>
      <c r="D4977">
        <v>2373656344</v>
      </c>
      <c r="E4977">
        <v>1609396843</v>
      </c>
      <c r="F4977">
        <v>1115</v>
      </c>
      <c r="G4977">
        <v>597294</v>
      </c>
    </row>
    <row r="4978" spans="1:7" x14ac:dyDescent="0.25">
      <c r="A4978">
        <v>366.56232799999998</v>
      </c>
      <c r="B4978">
        <v>1226384</v>
      </c>
      <c r="C4978" s="1" t="s">
        <v>5039</v>
      </c>
      <c r="D4978">
        <v>1609396843</v>
      </c>
      <c r="E4978">
        <v>4581753471</v>
      </c>
      <c r="F4978">
        <v>1128</v>
      </c>
      <c r="G4978">
        <v>2495466</v>
      </c>
    </row>
    <row r="4979" spans="1:7" x14ac:dyDescent="0.25">
      <c r="A4979">
        <v>651.97121500000003</v>
      </c>
      <c r="B4979">
        <v>1915580</v>
      </c>
      <c r="C4979" s="1" t="s">
        <v>5040</v>
      </c>
      <c r="D4979">
        <v>4581753471</v>
      </c>
      <c r="E4979">
        <v>1586352192</v>
      </c>
      <c r="F4979">
        <v>2069</v>
      </c>
      <c r="G4979">
        <v>3891185</v>
      </c>
    </row>
    <row r="4980" spans="1:7" x14ac:dyDescent="0.25">
      <c r="A4980">
        <v>409.712603</v>
      </c>
      <c r="B4980">
        <v>1299520</v>
      </c>
      <c r="C4980" s="1" t="s">
        <v>5041</v>
      </c>
      <c r="D4980">
        <v>1586352192</v>
      </c>
      <c r="E4980">
        <v>1791714952</v>
      </c>
      <c r="F4980">
        <v>1909</v>
      </c>
      <c r="G4980">
        <v>2649668</v>
      </c>
    </row>
    <row r="4981" spans="1:7" x14ac:dyDescent="0.25">
      <c r="A4981">
        <v>111.860086</v>
      </c>
      <c r="B4981">
        <v>380094</v>
      </c>
      <c r="C4981" s="1" t="s">
        <v>5042</v>
      </c>
      <c r="D4981">
        <v>1791714952</v>
      </c>
      <c r="E4981">
        <v>1273641090</v>
      </c>
      <c r="F4981">
        <v>1376</v>
      </c>
      <c r="G4981">
        <v>775297</v>
      </c>
    </row>
    <row r="4982" spans="1:7" x14ac:dyDescent="0.25">
      <c r="A4982">
        <v>545.15002800000002</v>
      </c>
      <c r="B4982">
        <v>1591950</v>
      </c>
      <c r="C4982" s="1" t="s">
        <v>5043</v>
      </c>
      <c r="D4982">
        <v>1273641090</v>
      </c>
      <c r="E4982">
        <v>6720675297</v>
      </c>
      <c r="F4982">
        <v>2666</v>
      </c>
      <c r="G4982">
        <v>3231062</v>
      </c>
    </row>
    <row r="4983" spans="1:7" x14ac:dyDescent="0.25">
      <c r="A4983">
        <v>921.16344300000003</v>
      </c>
      <c r="B4983">
        <v>2681275</v>
      </c>
      <c r="C4983" s="1" t="s">
        <v>5044</v>
      </c>
      <c r="D4983">
        <v>6720675297</v>
      </c>
      <c r="E4983">
        <v>3778308972</v>
      </c>
      <c r="F4983">
        <v>3333</v>
      </c>
      <c r="G4983">
        <v>5487296</v>
      </c>
    </row>
    <row r="4984" spans="1:7" x14ac:dyDescent="0.25">
      <c r="A4984">
        <v>337.01705299999998</v>
      </c>
      <c r="B4984">
        <v>1122250</v>
      </c>
      <c r="C4984" s="1" t="s">
        <v>5045</v>
      </c>
      <c r="D4984">
        <v>3778308972</v>
      </c>
      <c r="E4984">
        <v>4207935530</v>
      </c>
      <c r="F4984">
        <v>2488</v>
      </c>
      <c r="G4984">
        <v>2288339</v>
      </c>
    </row>
    <row r="4985" spans="1:7" x14ac:dyDescent="0.25">
      <c r="A4985">
        <v>22.83154</v>
      </c>
      <c r="B4985">
        <v>71483</v>
      </c>
      <c r="C4985" s="1" t="s">
        <v>5046</v>
      </c>
      <c r="D4985">
        <v>4207935530</v>
      </c>
      <c r="E4985">
        <v>4043464401</v>
      </c>
      <c r="F4985">
        <v>546</v>
      </c>
      <c r="G4985">
        <v>147445</v>
      </c>
    </row>
    <row r="4986" spans="1:7" x14ac:dyDescent="0.25">
      <c r="A4986">
        <v>36.630865</v>
      </c>
      <c r="B4986">
        <v>128912</v>
      </c>
      <c r="C4986" s="1" t="s">
        <v>5047</v>
      </c>
      <c r="D4986">
        <v>4043464401</v>
      </c>
      <c r="E4986">
        <v>4861540823</v>
      </c>
      <c r="F4986">
        <v>1009</v>
      </c>
      <c r="G4986">
        <v>265952</v>
      </c>
    </row>
    <row r="4987" spans="1:7" x14ac:dyDescent="0.25">
      <c r="A4987">
        <v>16.890398999999999</v>
      </c>
      <c r="B4987">
        <v>50295</v>
      </c>
      <c r="C4987" s="1" t="s">
        <v>5048</v>
      </c>
      <c r="D4987">
        <v>4861540823</v>
      </c>
      <c r="E4987">
        <v>7103255377</v>
      </c>
      <c r="F4987">
        <v>547</v>
      </c>
      <c r="G4987">
        <v>102473</v>
      </c>
    </row>
    <row r="4988" spans="1:7" x14ac:dyDescent="0.25">
      <c r="A4988">
        <v>118.647707</v>
      </c>
      <c r="B4988">
        <v>381437</v>
      </c>
      <c r="C4988" s="1" t="s">
        <v>5049</v>
      </c>
      <c r="D4988">
        <v>7103255377</v>
      </c>
      <c r="E4988">
        <v>3720061523</v>
      </c>
      <c r="F4988">
        <v>1165</v>
      </c>
      <c r="G4988">
        <v>776748</v>
      </c>
    </row>
    <row r="4989" spans="1:7" x14ac:dyDescent="0.25">
      <c r="A4989">
        <v>55.826796000000002</v>
      </c>
      <c r="B4989">
        <v>200221</v>
      </c>
      <c r="C4989" s="1" t="s">
        <v>5050</v>
      </c>
      <c r="D4989">
        <v>3720061523</v>
      </c>
      <c r="E4989">
        <v>6530476108</v>
      </c>
      <c r="F4989">
        <v>1038</v>
      </c>
      <c r="G4989">
        <v>407490</v>
      </c>
    </row>
    <row r="4990" spans="1:7" x14ac:dyDescent="0.25">
      <c r="A4990">
        <v>42.644803000000003</v>
      </c>
      <c r="B4990">
        <v>144817</v>
      </c>
      <c r="C4990" s="1" t="s">
        <v>5051</v>
      </c>
      <c r="D4990">
        <v>6530476108</v>
      </c>
      <c r="E4990">
        <v>1369260702</v>
      </c>
      <c r="F4990">
        <v>875</v>
      </c>
      <c r="G4990">
        <v>293430</v>
      </c>
    </row>
    <row r="4991" spans="1:7" x14ac:dyDescent="0.25">
      <c r="A4991">
        <v>341.87339300000002</v>
      </c>
      <c r="B4991">
        <v>1015604</v>
      </c>
      <c r="C4991" s="1" t="s">
        <v>5052</v>
      </c>
      <c r="D4991">
        <v>1369260702</v>
      </c>
      <c r="E4991">
        <v>1415656153</v>
      </c>
      <c r="F4991">
        <v>2275</v>
      </c>
      <c r="G4991">
        <v>2061301</v>
      </c>
    </row>
    <row r="4992" spans="1:7" x14ac:dyDescent="0.25">
      <c r="A4992">
        <v>18.613167000000001</v>
      </c>
      <c r="B4992">
        <v>55944</v>
      </c>
      <c r="C4992" s="1" t="s">
        <v>5053</v>
      </c>
      <c r="D4992">
        <v>1415656153</v>
      </c>
      <c r="E4992">
        <v>2712673304</v>
      </c>
      <c r="F4992">
        <v>653</v>
      </c>
      <c r="G4992">
        <v>112570</v>
      </c>
    </row>
    <row r="4993" spans="1:7" x14ac:dyDescent="0.25">
      <c r="A4993">
        <v>55.407955999999999</v>
      </c>
      <c r="B4993">
        <v>191473</v>
      </c>
      <c r="C4993" s="1" t="s">
        <v>5054</v>
      </c>
      <c r="D4993">
        <v>2712673304</v>
      </c>
      <c r="E4993">
        <v>1628837015</v>
      </c>
      <c r="F4993">
        <v>866</v>
      </c>
      <c r="G4993">
        <v>386253</v>
      </c>
    </row>
    <row r="4994" spans="1:7" x14ac:dyDescent="0.25">
      <c r="A4994">
        <v>425.75991099999999</v>
      </c>
      <c r="B4994">
        <v>1434133</v>
      </c>
      <c r="C4994" s="1" t="s">
        <v>5055</v>
      </c>
      <c r="D4994">
        <v>1628837015</v>
      </c>
      <c r="E4994">
        <v>1081154760</v>
      </c>
      <c r="F4994">
        <v>2023</v>
      </c>
      <c r="G4994">
        <v>2925861</v>
      </c>
    </row>
    <row r="4995" spans="1:7" x14ac:dyDescent="0.25">
      <c r="A4995">
        <v>230.50838200000001</v>
      </c>
      <c r="B4995">
        <v>720432</v>
      </c>
      <c r="C4995" s="1" t="s">
        <v>5056</v>
      </c>
      <c r="D4995">
        <v>1081154760</v>
      </c>
      <c r="E4995">
        <v>4082784985</v>
      </c>
      <c r="F4995">
        <v>2047</v>
      </c>
      <c r="G4995">
        <v>1454596</v>
      </c>
    </row>
    <row r="4996" spans="1:7" x14ac:dyDescent="0.25">
      <c r="A4996">
        <v>651.86461399999996</v>
      </c>
      <c r="B4996">
        <v>2053269</v>
      </c>
      <c r="C4996" s="1" t="s">
        <v>5057</v>
      </c>
      <c r="D4996">
        <v>4082784985</v>
      </c>
      <c r="E4996">
        <v>2497583492</v>
      </c>
      <c r="F4996">
        <v>3092</v>
      </c>
      <c r="G4996">
        <v>4172196</v>
      </c>
    </row>
    <row r="4997" spans="1:7" x14ac:dyDescent="0.25">
      <c r="A4997">
        <v>100.09905000000001</v>
      </c>
      <c r="B4997">
        <v>358506</v>
      </c>
      <c r="C4997" s="1" t="s">
        <v>5058</v>
      </c>
      <c r="D4997">
        <v>2497583492</v>
      </c>
      <c r="E4997">
        <v>8517852863</v>
      </c>
      <c r="F4997">
        <v>1422</v>
      </c>
      <c r="G4997">
        <v>732424</v>
      </c>
    </row>
    <row r="4998" spans="1:7" x14ac:dyDescent="0.25">
      <c r="A4998">
        <v>719.89708299999995</v>
      </c>
      <c r="B4998">
        <v>2260121</v>
      </c>
      <c r="C4998" s="1" t="s">
        <v>5059</v>
      </c>
      <c r="D4998">
        <v>8517852863</v>
      </c>
      <c r="E4998">
        <v>988782083</v>
      </c>
      <c r="F4998">
        <v>2859</v>
      </c>
      <c r="G4998">
        <v>4619184</v>
      </c>
    </row>
    <row r="4999" spans="1:7" x14ac:dyDescent="0.25">
      <c r="A4999">
        <v>203.46799999999999</v>
      </c>
      <c r="B4999">
        <v>658014</v>
      </c>
      <c r="C4999" s="1" t="s">
        <v>5060</v>
      </c>
      <c r="D4999">
        <v>988782083</v>
      </c>
      <c r="E4999">
        <v>2185062750</v>
      </c>
      <c r="F4999">
        <v>1995</v>
      </c>
      <c r="G4999">
        <v>1339091</v>
      </c>
    </row>
    <row r="5000" spans="1:7" x14ac:dyDescent="0.25">
      <c r="A5000">
        <v>680.32455300000004</v>
      </c>
      <c r="B5000">
        <v>2112535</v>
      </c>
      <c r="C5000" s="1" t="s">
        <v>5061</v>
      </c>
      <c r="D5000">
        <v>2185062750</v>
      </c>
      <c r="E5000">
        <v>1625825497</v>
      </c>
      <c r="F5000">
        <v>2541</v>
      </c>
      <c r="G5000">
        <v>4312694</v>
      </c>
    </row>
    <row r="5001" spans="1:7" x14ac:dyDescent="0.25">
      <c r="A5001">
        <v>519.32921899999997</v>
      </c>
      <c r="B5001">
        <v>1764130</v>
      </c>
      <c r="C5001" s="1" t="s">
        <v>5062</v>
      </c>
      <c r="D5001">
        <v>1625825497</v>
      </c>
      <c r="E5001">
        <v>2053350366</v>
      </c>
      <c r="F5001">
        <v>3486</v>
      </c>
      <c r="G5001">
        <v>3592806</v>
      </c>
    </row>
    <row r="5002" spans="1:7" x14ac:dyDescent="0.25">
      <c r="A5002">
        <v>332.37977000000001</v>
      </c>
      <c r="B5002">
        <v>1009885</v>
      </c>
      <c r="C5002" s="1" t="s">
        <v>5063</v>
      </c>
      <c r="D5002">
        <v>2053350366</v>
      </c>
      <c r="E5002">
        <v>1107743868</v>
      </c>
      <c r="F5002">
        <v>1779</v>
      </c>
      <c r="G5002">
        <v>2050625</v>
      </c>
    </row>
    <row r="5003" spans="1:7" x14ac:dyDescent="0.25">
      <c r="A5003">
        <v>496.95128299999999</v>
      </c>
      <c r="B5003">
        <v>1501311</v>
      </c>
      <c r="C5003" s="1" t="s">
        <v>5064</v>
      </c>
      <c r="D5003">
        <v>1107743868</v>
      </c>
      <c r="E5003">
        <v>2063782793</v>
      </c>
      <c r="F5003">
        <v>1932</v>
      </c>
      <c r="G5003">
        <v>3062712</v>
      </c>
    </row>
    <row r="5004" spans="1:7" x14ac:dyDescent="0.25">
      <c r="A5004">
        <v>56.422181999999999</v>
      </c>
      <c r="B5004">
        <v>201429</v>
      </c>
      <c r="C5004" s="1" t="s">
        <v>5065</v>
      </c>
      <c r="D5004">
        <v>2063782793</v>
      </c>
      <c r="E5004">
        <v>4794738486</v>
      </c>
      <c r="F5004">
        <v>1013</v>
      </c>
      <c r="G5004">
        <v>411332</v>
      </c>
    </row>
    <row r="5005" spans="1:7" x14ac:dyDescent="0.25">
      <c r="A5005">
        <v>286.61676799999998</v>
      </c>
      <c r="B5005">
        <v>920186</v>
      </c>
      <c r="C5005" s="1" t="s">
        <v>5066</v>
      </c>
      <c r="D5005">
        <v>4794738486</v>
      </c>
      <c r="E5005">
        <v>3027320929</v>
      </c>
      <c r="F5005">
        <v>1924</v>
      </c>
      <c r="G5005">
        <v>1873378</v>
      </c>
    </row>
    <row r="5006" spans="1:7" x14ac:dyDescent="0.25">
      <c r="A5006">
        <v>298.92541999999997</v>
      </c>
      <c r="B5006">
        <v>979955</v>
      </c>
      <c r="C5006" s="1" t="s">
        <v>5067</v>
      </c>
      <c r="D5006">
        <v>3027320929</v>
      </c>
      <c r="E5006">
        <v>3914798002</v>
      </c>
      <c r="F5006">
        <v>1869</v>
      </c>
      <c r="G5006">
        <v>1994272</v>
      </c>
    </row>
    <row r="5007" spans="1:7" x14ac:dyDescent="0.25">
      <c r="A5007">
        <v>388.25673899999998</v>
      </c>
      <c r="B5007">
        <v>1229332</v>
      </c>
      <c r="C5007" s="1" t="s">
        <v>5068</v>
      </c>
      <c r="D5007">
        <v>3914798002</v>
      </c>
      <c r="E5007">
        <v>5786201660</v>
      </c>
      <c r="F5007">
        <v>2093</v>
      </c>
      <c r="G5007">
        <v>2504606</v>
      </c>
    </row>
    <row r="5008" spans="1:7" x14ac:dyDescent="0.25">
      <c r="A5008">
        <v>565.41592400000002</v>
      </c>
      <c r="B5008">
        <v>1712792</v>
      </c>
      <c r="C5008" s="1" t="s">
        <v>5069</v>
      </c>
      <c r="D5008">
        <v>5786201660</v>
      </c>
      <c r="E5008">
        <v>2591864889</v>
      </c>
      <c r="F5008">
        <v>2260</v>
      </c>
      <c r="G5008">
        <v>3496283</v>
      </c>
    </row>
    <row r="5009" spans="1:7" x14ac:dyDescent="0.25">
      <c r="A5009">
        <v>451.28065099999998</v>
      </c>
      <c r="B5009">
        <v>1479770</v>
      </c>
      <c r="C5009" s="1" t="s">
        <v>5070</v>
      </c>
      <c r="D5009">
        <v>2591864889</v>
      </c>
      <c r="E5009">
        <v>938478717</v>
      </c>
      <c r="F5009">
        <v>2311</v>
      </c>
      <c r="G5009">
        <v>3002677</v>
      </c>
    </row>
    <row r="5010" spans="1:7" x14ac:dyDescent="0.25">
      <c r="A5010">
        <v>32.005414999999999</v>
      </c>
      <c r="B5010">
        <v>109671</v>
      </c>
      <c r="C5010" s="1" t="s">
        <v>5071</v>
      </c>
      <c r="D5010">
        <v>938478717</v>
      </c>
      <c r="E5010">
        <v>8490123220</v>
      </c>
      <c r="F5010">
        <v>659</v>
      </c>
      <c r="G5010">
        <v>220384</v>
      </c>
    </row>
    <row r="5011" spans="1:7" x14ac:dyDescent="0.25">
      <c r="A5011">
        <v>658.49794499999996</v>
      </c>
      <c r="B5011">
        <v>2154784</v>
      </c>
      <c r="C5011" s="1" t="s">
        <v>5072</v>
      </c>
      <c r="D5011">
        <v>8490123220</v>
      </c>
      <c r="E5011">
        <v>5331462987</v>
      </c>
      <c r="F5011">
        <v>3196</v>
      </c>
      <c r="G5011">
        <v>4387925</v>
      </c>
    </row>
    <row r="5012" spans="1:7" x14ac:dyDescent="0.25">
      <c r="A5012">
        <v>16.438196999999999</v>
      </c>
      <c r="B5012">
        <v>43545</v>
      </c>
      <c r="C5012" s="1" t="s">
        <v>5073</v>
      </c>
      <c r="D5012">
        <v>5331462987</v>
      </c>
      <c r="E5012">
        <v>6995510346</v>
      </c>
      <c r="F5012">
        <v>329</v>
      </c>
      <c r="G5012">
        <v>86111</v>
      </c>
    </row>
    <row r="5013" spans="1:7" x14ac:dyDescent="0.25">
      <c r="A5013">
        <v>43.961041000000002</v>
      </c>
      <c r="B5013">
        <v>135486</v>
      </c>
      <c r="C5013" s="1" t="s">
        <v>5074</v>
      </c>
      <c r="D5013">
        <v>6995510346</v>
      </c>
      <c r="E5013">
        <v>27351866</v>
      </c>
      <c r="F5013">
        <v>557</v>
      </c>
      <c r="G5013">
        <v>267732</v>
      </c>
    </row>
    <row r="5014" spans="1:7" x14ac:dyDescent="0.25">
      <c r="A5014">
        <v>51.301718999999999</v>
      </c>
      <c r="B5014">
        <v>165405</v>
      </c>
      <c r="C5014" s="1" t="s">
        <v>5075</v>
      </c>
      <c r="D5014">
        <v>27351866</v>
      </c>
      <c r="E5014">
        <v>6494413763</v>
      </c>
      <c r="F5014">
        <v>800</v>
      </c>
      <c r="G5014">
        <v>332171</v>
      </c>
    </row>
    <row r="5015" spans="1:7" x14ac:dyDescent="0.25">
      <c r="A5015">
        <v>150.13131000000001</v>
      </c>
      <c r="B5015">
        <v>516224</v>
      </c>
      <c r="C5015" s="1" t="s">
        <v>5076</v>
      </c>
      <c r="D5015">
        <v>6494413763</v>
      </c>
      <c r="E5015">
        <v>2774920669</v>
      </c>
      <c r="F5015">
        <v>1653</v>
      </c>
      <c r="G5015">
        <v>1051286</v>
      </c>
    </row>
    <row r="5016" spans="1:7" x14ac:dyDescent="0.25">
      <c r="A5016">
        <v>163.31684000000001</v>
      </c>
      <c r="B5016">
        <v>517877</v>
      </c>
      <c r="C5016" s="1" t="s">
        <v>5077</v>
      </c>
      <c r="D5016">
        <v>2774920669</v>
      </c>
      <c r="E5016">
        <v>1262461925</v>
      </c>
      <c r="F5016">
        <v>1386</v>
      </c>
      <c r="G5016">
        <v>1051678</v>
      </c>
    </row>
    <row r="5017" spans="1:7" x14ac:dyDescent="0.25">
      <c r="A5017">
        <v>311.07678499999997</v>
      </c>
      <c r="B5017">
        <v>947416</v>
      </c>
      <c r="C5017" s="1" t="s">
        <v>5078</v>
      </c>
      <c r="D5017">
        <v>1262461925</v>
      </c>
      <c r="E5017">
        <v>2757559596</v>
      </c>
      <c r="F5017">
        <v>1761</v>
      </c>
      <c r="G5017">
        <v>1929387</v>
      </c>
    </row>
    <row r="5018" spans="1:7" x14ac:dyDescent="0.25">
      <c r="A5018">
        <v>262.533727</v>
      </c>
      <c r="B5018">
        <v>842794</v>
      </c>
      <c r="C5018" s="1" t="s">
        <v>5079</v>
      </c>
      <c r="D5018">
        <v>2757559596</v>
      </c>
      <c r="E5018">
        <v>2949144015</v>
      </c>
      <c r="F5018">
        <v>1763</v>
      </c>
      <c r="G5018">
        <v>1714461</v>
      </c>
    </row>
    <row r="5019" spans="1:7" x14ac:dyDescent="0.25">
      <c r="A5019">
        <v>208.72225700000001</v>
      </c>
      <c r="B5019">
        <v>671641</v>
      </c>
      <c r="C5019" s="1" t="s">
        <v>5080</v>
      </c>
      <c r="D5019">
        <v>2949144015</v>
      </c>
      <c r="E5019">
        <v>1092062899</v>
      </c>
      <c r="F5019">
        <v>1418</v>
      </c>
      <c r="G5019">
        <v>1372082</v>
      </c>
    </row>
    <row r="5020" spans="1:7" x14ac:dyDescent="0.25">
      <c r="A5020">
        <v>309.77214400000003</v>
      </c>
      <c r="B5020">
        <v>1014456</v>
      </c>
      <c r="C5020" s="1" t="s">
        <v>5081</v>
      </c>
      <c r="D5020">
        <v>1092062899</v>
      </c>
      <c r="E5020">
        <v>465194884</v>
      </c>
      <c r="F5020">
        <v>2032</v>
      </c>
      <c r="G5020">
        <v>2074244</v>
      </c>
    </row>
    <row r="5021" spans="1:7" x14ac:dyDescent="0.25">
      <c r="A5021">
        <v>230.952202</v>
      </c>
      <c r="B5021">
        <v>739699</v>
      </c>
      <c r="C5021" s="1" t="s">
        <v>5082</v>
      </c>
      <c r="D5021">
        <v>465194884</v>
      </c>
      <c r="E5021">
        <v>5744549784</v>
      </c>
      <c r="F5021">
        <v>2214</v>
      </c>
      <c r="G5021">
        <v>1508079</v>
      </c>
    </row>
    <row r="5022" spans="1:7" x14ac:dyDescent="0.25">
      <c r="A5022">
        <v>643.53412900000001</v>
      </c>
      <c r="B5022">
        <v>1967076</v>
      </c>
      <c r="C5022" s="1" t="s">
        <v>5083</v>
      </c>
      <c r="D5022">
        <v>5744549784</v>
      </c>
      <c r="E5022">
        <v>4908774820</v>
      </c>
      <c r="F5022">
        <v>3007</v>
      </c>
      <c r="G5022">
        <v>4018432</v>
      </c>
    </row>
    <row r="5023" spans="1:7" x14ac:dyDescent="0.25">
      <c r="A5023">
        <v>421.21791100000002</v>
      </c>
      <c r="B5023">
        <v>1368374</v>
      </c>
      <c r="C5023" s="1" t="s">
        <v>5084</v>
      </c>
      <c r="D5023">
        <v>4908774820</v>
      </c>
      <c r="E5023">
        <v>258621457</v>
      </c>
      <c r="F5023">
        <v>2360</v>
      </c>
      <c r="G5023">
        <v>2782434</v>
      </c>
    </row>
    <row r="5024" spans="1:7" x14ac:dyDescent="0.25">
      <c r="A5024">
        <v>39.829329000000001</v>
      </c>
      <c r="B5024">
        <v>133697</v>
      </c>
      <c r="C5024" s="1" t="s">
        <v>5085</v>
      </c>
      <c r="D5024">
        <v>258621457</v>
      </c>
      <c r="E5024">
        <v>3164191307</v>
      </c>
      <c r="F5024">
        <v>961</v>
      </c>
      <c r="G5024">
        <v>272668</v>
      </c>
    </row>
    <row r="5025" spans="1:7" x14ac:dyDescent="0.25">
      <c r="A5025">
        <v>73.769739999999999</v>
      </c>
      <c r="B5025">
        <v>249278</v>
      </c>
      <c r="C5025" s="1" t="s">
        <v>5086</v>
      </c>
      <c r="D5025">
        <v>3164191307</v>
      </c>
      <c r="E5025">
        <v>1602696061</v>
      </c>
      <c r="F5025">
        <v>881</v>
      </c>
      <c r="G5025">
        <v>506710</v>
      </c>
    </row>
    <row r="5026" spans="1:7" x14ac:dyDescent="0.25">
      <c r="A5026">
        <v>412.04640799999999</v>
      </c>
      <c r="B5026">
        <v>1225912</v>
      </c>
      <c r="C5026" s="1" t="s">
        <v>5087</v>
      </c>
      <c r="D5026">
        <v>1602696061</v>
      </c>
      <c r="E5026">
        <v>1640364422</v>
      </c>
      <c r="F5026">
        <v>2396</v>
      </c>
      <c r="G5026">
        <v>2491419</v>
      </c>
    </row>
    <row r="5027" spans="1:7" x14ac:dyDescent="0.25">
      <c r="A5027">
        <v>21.127984999999999</v>
      </c>
      <c r="B5027">
        <v>64392</v>
      </c>
      <c r="C5027" s="1" t="s">
        <v>5088</v>
      </c>
      <c r="D5027">
        <v>1640364422</v>
      </c>
      <c r="E5027">
        <v>5613315504</v>
      </c>
      <c r="F5027">
        <v>882</v>
      </c>
      <c r="G5027">
        <v>126974</v>
      </c>
    </row>
    <row r="5028" spans="1:7" x14ac:dyDescent="0.25">
      <c r="A5028">
        <v>213.07380000000001</v>
      </c>
      <c r="B5028">
        <v>748269</v>
      </c>
      <c r="C5028" s="1" t="s">
        <v>5089</v>
      </c>
      <c r="D5028">
        <v>5613315504</v>
      </c>
      <c r="E5028">
        <v>5011938695</v>
      </c>
      <c r="F5028">
        <v>2025</v>
      </c>
      <c r="G5028">
        <v>1526893</v>
      </c>
    </row>
    <row r="5029" spans="1:7" x14ac:dyDescent="0.25">
      <c r="A5029">
        <v>93.683592000000004</v>
      </c>
      <c r="B5029">
        <v>327517</v>
      </c>
      <c r="C5029" s="1" t="s">
        <v>5090</v>
      </c>
      <c r="D5029">
        <v>5011938695</v>
      </c>
      <c r="E5029">
        <v>4359018184</v>
      </c>
      <c r="F5029">
        <v>1351</v>
      </c>
      <c r="G5029">
        <v>672418</v>
      </c>
    </row>
    <row r="5030" spans="1:7" x14ac:dyDescent="0.25">
      <c r="A5030">
        <v>752.42448000000002</v>
      </c>
      <c r="B5030">
        <v>2269461</v>
      </c>
      <c r="C5030" s="1" t="s">
        <v>5091</v>
      </c>
      <c r="D5030">
        <v>4359018184</v>
      </c>
      <c r="E5030">
        <v>1028760235</v>
      </c>
      <c r="F5030">
        <v>2577</v>
      </c>
      <c r="G5030">
        <v>4623752</v>
      </c>
    </row>
    <row r="5031" spans="1:7" x14ac:dyDescent="0.25">
      <c r="A5031">
        <v>744.91587700000002</v>
      </c>
      <c r="B5031">
        <v>2331210</v>
      </c>
      <c r="C5031" s="1" t="s">
        <v>5092</v>
      </c>
      <c r="D5031">
        <v>1028760235</v>
      </c>
      <c r="E5031">
        <v>6067336408</v>
      </c>
      <c r="F5031">
        <v>3342</v>
      </c>
      <c r="G5031">
        <v>4736683</v>
      </c>
    </row>
    <row r="5032" spans="1:7" x14ac:dyDescent="0.25">
      <c r="A5032">
        <v>103.231641</v>
      </c>
      <c r="B5032">
        <v>360171</v>
      </c>
      <c r="C5032" s="1" t="s">
        <v>5093</v>
      </c>
      <c r="D5032">
        <v>6067336408</v>
      </c>
      <c r="E5032">
        <v>3308672789</v>
      </c>
      <c r="F5032">
        <v>1344</v>
      </c>
      <c r="G5032">
        <v>732299</v>
      </c>
    </row>
    <row r="5033" spans="1:7" x14ac:dyDescent="0.25">
      <c r="A5033">
        <v>149.87179499999999</v>
      </c>
      <c r="B5033">
        <v>478561</v>
      </c>
      <c r="C5033" s="1" t="s">
        <v>5094</v>
      </c>
      <c r="D5033">
        <v>3308672789</v>
      </c>
      <c r="E5033">
        <v>410317089</v>
      </c>
      <c r="F5033">
        <v>1405</v>
      </c>
      <c r="G5033">
        <v>969692</v>
      </c>
    </row>
    <row r="5034" spans="1:7" x14ac:dyDescent="0.25">
      <c r="A5034">
        <v>92.771608000000001</v>
      </c>
      <c r="B5034">
        <v>323391</v>
      </c>
      <c r="C5034" s="1" t="s">
        <v>5095</v>
      </c>
      <c r="D5034">
        <v>410317089</v>
      </c>
      <c r="E5034">
        <v>1766030314</v>
      </c>
      <c r="F5034">
        <v>989</v>
      </c>
      <c r="G5034">
        <v>664674</v>
      </c>
    </row>
    <row r="5035" spans="1:7" x14ac:dyDescent="0.25">
      <c r="A5035">
        <v>913.45394199999998</v>
      </c>
      <c r="B5035">
        <v>2787493</v>
      </c>
      <c r="C5035" s="1" t="s">
        <v>5096</v>
      </c>
      <c r="D5035">
        <v>1766030314</v>
      </c>
      <c r="E5035">
        <v>7610421778</v>
      </c>
      <c r="F5035">
        <v>3510</v>
      </c>
      <c r="G5035">
        <v>5683425</v>
      </c>
    </row>
    <row r="5036" spans="1:7" x14ac:dyDescent="0.25">
      <c r="A5036">
        <v>432.01035300000001</v>
      </c>
      <c r="B5036">
        <v>1306535</v>
      </c>
      <c r="C5036" s="1" t="s">
        <v>5097</v>
      </c>
      <c r="D5036">
        <v>7610421778</v>
      </c>
      <c r="E5036">
        <v>1157883227</v>
      </c>
      <c r="F5036">
        <v>2140</v>
      </c>
      <c r="G5036">
        <v>2650015</v>
      </c>
    </row>
    <row r="5037" spans="1:7" x14ac:dyDescent="0.25">
      <c r="A5037">
        <v>157.949624</v>
      </c>
      <c r="B5037">
        <v>486507</v>
      </c>
      <c r="C5037" s="1" t="s">
        <v>5098</v>
      </c>
      <c r="D5037">
        <v>1157883227</v>
      </c>
      <c r="E5037">
        <v>2241551972</v>
      </c>
      <c r="F5037">
        <v>1321</v>
      </c>
      <c r="G5037">
        <v>988699</v>
      </c>
    </row>
    <row r="5038" spans="1:7" x14ac:dyDescent="0.25">
      <c r="A5038">
        <v>136.868551</v>
      </c>
      <c r="B5038">
        <v>451415</v>
      </c>
      <c r="C5038" s="1" t="s">
        <v>5099</v>
      </c>
      <c r="D5038">
        <v>2241551972</v>
      </c>
      <c r="E5038">
        <v>899391744</v>
      </c>
      <c r="F5038">
        <v>1519</v>
      </c>
      <c r="G5038">
        <v>916317</v>
      </c>
    </row>
    <row r="5039" spans="1:7" x14ac:dyDescent="0.25">
      <c r="A5039">
        <v>50.587828000000002</v>
      </c>
      <c r="B5039">
        <v>169497</v>
      </c>
      <c r="C5039" s="1" t="s">
        <v>5100</v>
      </c>
      <c r="D5039">
        <v>899391744</v>
      </c>
      <c r="E5039">
        <v>4018086996</v>
      </c>
      <c r="F5039">
        <v>680</v>
      </c>
      <c r="G5039">
        <v>347395</v>
      </c>
    </row>
    <row r="5040" spans="1:7" x14ac:dyDescent="0.25">
      <c r="A5040">
        <v>29.157883000000002</v>
      </c>
      <c r="B5040">
        <v>96210</v>
      </c>
      <c r="C5040" s="1" t="s">
        <v>5101</v>
      </c>
      <c r="D5040">
        <v>4018086996</v>
      </c>
      <c r="E5040">
        <v>3331094440</v>
      </c>
      <c r="F5040">
        <v>562</v>
      </c>
      <c r="G5040">
        <v>196630</v>
      </c>
    </row>
    <row r="5041" spans="1:7" x14ac:dyDescent="0.25">
      <c r="A5041">
        <v>649.79671499999995</v>
      </c>
      <c r="B5041">
        <v>1918397</v>
      </c>
      <c r="C5041" s="1" t="s">
        <v>5102</v>
      </c>
      <c r="D5041">
        <v>3331094440</v>
      </c>
      <c r="E5041">
        <v>29594593</v>
      </c>
      <c r="F5041">
        <v>2627</v>
      </c>
      <c r="G5041">
        <v>3920669</v>
      </c>
    </row>
    <row r="5042" spans="1:7" x14ac:dyDescent="0.25">
      <c r="A5042">
        <v>416.26730700000002</v>
      </c>
      <c r="B5042">
        <v>1338140</v>
      </c>
      <c r="C5042" s="1" t="s">
        <v>5103</v>
      </c>
      <c r="D5042">
        <v>29594593</v>
      </c>
      <c r="E5042">
        <v>2229469232</v>
      </c>
      <c r="F5042">
        <v>2101</v>
      </c>
      <c r="G5042">
        <v>2721452</v>
      </c>
    </row>
    <row r="5043" spans="1:7" x14ac:dyDescent="0.25">
      <c r="A5043">
        <v>789.31944999999996</v>
      </c>
      <c r="B5043">
        <v>2517506</v>
      </c>
      <c r="C5043" s="1" t="s">
        <v>5104</v>
      </c>
      <c r="D5043">
        <v>2229469232</v>
      </c>
      <c r="E5043">
        <v>497040676</v>
      </c>
      <c r="F5043">
        <v>2120</v>
      </c>
      <c r="G5043">
        <v>5127287</v>
      </c>
    </row>
    <row r="5044" spans="1:7" x14ac:dyDescent="0.25">
      <c r="A5044">
        <v>602.43024700000001</v>
      </c>
      <c r="B5044">
        <v>1879945</v>
      </c>
      <c r="C5044" s="1" t="s">
        <v>5105</v>
      </c>
      <c r="D5044">
        <v>497040676</v>
      </c>
      <c r="E5044">
        <v>6533015563</v>
      </c>
      <c r="F5044">
        <v>2959</v>
      </c>
      <c r="G5044">
        <v>3816528</v>
      </c>
    </row>
    <row r="5045" spans="1:7" x14ac:dyDescent="0.25">
      <c r="A5045">
        <v>77.926156000000006</v>
      </c>
      <c r="B5045">
        <v>242822</v>
      </c>
      <c r="C5045" s="1" t="s">
        <v>5106</v>
      </c>
      <c r="D5045">
        <v>6533015563</v>
      </c>
      <c r="E5045">
        <v>1182544413</v>
      </c>
      <c r="F5045">
        <v>1084</v>
      </c>
      <c r="G5045">
        <v>487080</v>
      </c>
    </row>
    <row r="5046" spans="1:7" x14ac:dyDescent="0.25">
      <c r="A5046">
        <v>121.287434</v>
      </c>
      <c r="B5046">
        <v>390419</v>
      </c>
      <c r="C5046" s="1" t="s">
        <v>5107</v>
      </c>
      <c r="D5046">
        <v>1182544413</v>
      </c>
      <c r="E5046">
        <v>1141260682</v>
      </c>
      <c r="F5046">
        <v>1203</v>
      </c>
      <c r="G5046">
        <v>794527</v>
      </c>
    </row>
    <row r="5047" spans="1:7" x14ac:dyDescent="0.25">
      <c r="A5047">
        <v>558.41252099999997</v>
      </c>
      <c r="B5047">
        <v>1728875</v>
      </c>
      <c r="C5047" s="1" t="s">
        <v>5108</v>
      </c>
      <c r="D5047">
        <v>1141260682</v>
      </c>
      <c r="E5047">
        <v>1153562304</v>
      </c>
      <c r="F5047">
        <v>2825</v>
      </c>
      <c r="G5047">
        <v>3535868</v>
      </c>
    </row>
    <row r="5048" spans="1:7" x14ac:dyDescent="0.25">
      <c r="A5048">
        <v>199.36301399999999</v>
      </c>
      <c r="B5048">
        <v>641331</v>
      </c>
      <c r="C5048" s="1" t="s">
        <v>5109</v>
      </c>
      <c r="D5048">
        <v>1153562304</v>
      </c>
      <c r="E5048">
        <v>1073114600</v>
      </c>
      <c r="F5048">
        <v>1893</v>
      </c>
      <c r="G5048">
        <v>1314698</v>
      </c>
    </row>
    <row r="5049" spans="1:7" x14ac:dyDescent="0.25">
      <c r="A5049">
        <v>377.76058</v>
      </c>
      <c r="B5049">
        <v>1187047</v>
      </c>
      <c r="C5049" s="1" t="s">
        <v>5110</v>
      </c>
      <c r="D5049">
        <v>1073114600</v>
      </c>
      <c r="E5049">
        <v>4300127064</v>
      </c>
      <c r="F5049">
        <v>1941</v>
      </c>
      <c r="G5049">
        <v>2415492</v>
      </c>
    </row>
    <row r="5050" spans="1:7" x14ac:dyDescent="0.25">
      <c r="A5050">
        <v>888.16338099999996</v>
      </c>
      <c r="B5050">
        <v>2498324</v>
      </c>
      <c r="C5050" s="1" t="s">
        <v>5111</v>
      </c>
      <c r="D5050">
        <v>4300127064</v>
      </c>
      <c r="E5050">
        <v>1406779614</v>
      </c>
      <c r="F5050">
        <v>3886</v>
      </c>
      <c r="G5050">
        <v>5076751</v>
      </c>
    </row>
    <row r="5051" spans="1:7" x14ac:dyDescent="0.25">
      <c r="A5051">
        <v>253.993494</v>
      </c>
      <c r="B5051">
        <v>902058</v>
      </c>
      <c r="C5051" s="1" t="s">
        <v>5112</v>
      </c>
      <c r="D5051">
        <v>1406779614</v>
      </c>
      <c r="E5051">
        <v>1227967139</v>
      </c>
      <c r="F5051">
        <v>2193</v>
      </c>
      <c r="G5051">
        <v>1843740</v>
      </c>
    </row>
    <row r="5052" spans="1:7" x14ac:dyDescent="0.25">
      <c r="A5052">
        <v>641.25088800000003</v>
      </c>
      <c r="B5052">
        <v>1852645</v>
      </c>
      <c r="C5052" s="1" t="s">
        <v>5113</v>
      </c>
      <c r="D5052">
        <v>1227967139</v>
      </c>
      <c r="E5052">
        <v>2664512983</v>
      </c>
      <c r="F5052">
        <v>3014</v>
      </c>
      <c r="G5052">
        <v>3785591</v>
      </c>
    </row>
    <row r="5053" spans="1:7" x14ac:dyDescent="0.25">
      <c r="A5053">
        <v>26.076056000000001</v>
      </c>
      <c r="B5053">
        <v>90535</v>
      </c>
      <c r="C5053" s="1" t="s">
        <v>5114</v>
      </c>
      <c r="D5053">
        <v>2664512983</v>
      </c>
      <c r="E5053">
        <v>393153954</v>
      </c>
      <c r="F5053">
        <v>748</v>
      </c>
      <c r="G5053">
        <v>185164</v>
      </c>
    </row>
    <row r="5054" spans="1:7" x14ac:dyDescent="0.25">
      <c r="A5054">
        <v>326.32996300000002</v>
      </c>
      <c r="B5054">
        <v>1152267</v>
      </c>
      <c r="C5054" s="1" t="s">
        <v>5115</v>
      </c>
      <c r="D5054">
        <v>393153954</v>
      </c>
      <c r="E5054">
        <v>1505174716</v>
      </c>
      <c r="F5054">
        <v>1404</v>
      </c>
      <c r="G5054">
        <v>2342138</v>
      </c>
    </row>
    <row r="5055" spans="1:7" x14ac:dyDescent="0.25">
      <c r="A5055">
        <v>179.13074</v>
      </c>
      <c r="B5055">
        <v>565063</v>
      </c>
      <c r="C5055" s="1" t="s">
        <v>5116</v>
      </c>
      <c r="D5055">
        <v>1505174716</v>
      </c>
      <c r="E5055">
        <v>1485292740</v>
      </c>
      <c r="F5055">
        <v>1388</v>
      </c>
      <c r="G5055">
        <v>1137020</v>
      </c>
    </row>
    <row r="5056" spans="1:7" x14ac:dyDescent="0.25">
      <c r="A5056">
        <v>115.34742900000001</v>
      </c>
      <c r="B5056">
        <v>381832</v>
      </c>
      <c r="C5056" s="1" t="s">
        <v>5117</v>
      </c>
      <c r="D5056">
        <v>1485292740</v>
      </c>
      <c r="E5056">
        <v>2618540447</v>
      </c>
      <c r="F5056">
        <v>1314</v>
      </c>
      <c r="G5056">
        <v>770987</v>
      </c>
    </row>
    <row r="5057" spans="1:7" x14ac:dyDescent="0.25">
      <c r="A5057">
        <v>315.48718000000002</v>
      </c>
      <c r="B5057">
        <v>1000182</v>
      </c>
      <c r="C5057" s="1" t="s">
        <v>5118</v>
      </c>
      <c r="D5057">
        <v>2618540447</v>
      </c>
      <c r="E5057">
        <v>639198744</v>
      </c>
      <c r="F5057">
        <v>2271</v>
      </c>
      <c r="G5057">
        <v>2030557</v>
      </c>
    </row>
    <row r="5058" spans="1:7" x14ac:dyDescent="0.25">
      <c r="A5058">
        <v>79.979418999999993</v>
      </c>
      <c r="B5058">
        <v>270485</v>
      </c>
      <c r="C5058" s="1" t="s">
        <v>5119</v>
      </c>
      <c r="D5058">
        <v>639198744</v>
      </c>
      <c r="E5058">
        <v>1654375922</v>
      </c>
      <c r="F5058">
        <v>1131</v>
      </c>
      <c r="G5058">
        <v>547511</v>
      </c>
    </row>
    <row r="5059" spans="1:7" x14ac:dyDescent="0.25">
      <c r="A5059">
        <v>139.41406599999999</v>
      </c>
      <c r="B5059">
        <v>438958</v>
      </c>
      <c r="C5059" s="1" t="s">
        <v>5120</v>
      </c>
      <c r="D5059">
        <v>1654375922</v>
      </c>
      <c r="E5059">
        <v>1139503853</v>
      </c>
      <c r="F5059">
        <v>1330</v>
      </c>
      <c r="G5059">
        <v>883109</v>
      </c>
    </row>
    <row r="5060" spans="1:7" x14ac:dyDescent="0.25">
      <c r="A5060">
        <v>1269.7552780000001</v>
      </c>
      <c r="B5060">
        <v>3828356</v>
      </c>
      <c r="C5060" s="1" t="s">
        <v>5121</v>
      </c>
      <c r="D5060">
        <v>1139503853</v>
      </c>
      <c r="E5060">
        <v>2506872488</v>
      </c>
      <c r="F5060">
        <v>2073</v>
      </c>
      <c r="G5060">
        <v>7816514</v>
      </c>
    </row>
    <row r="5061" spans="1:7" x14ac:dyDescent="0.25">
      <c r="A5061">
        <v>168.20927900000001</v>
      </c>
      <c r="B5061">
        <v>554546</v>
      </c>
      <c r="C5061" s="1" t="s">
        <v>5122</v>
      </c>
      <c r="D5061">
        <v>2506872488</v>
      </c>
      <c r="E5061">
        <v>1401554223</v>
      </c>
      <c r="F5061">
        <v>1602</v>
      </c>
      <c r="G5061">
        <v>1129111</v>
      </c>
    </row>
    <row r="5062" spans="1:7" x14ac:dyDescent="0.25">
      <c r="A5062">
        <v>233.62785600000001</v>
      </c>
      <c r="B5062">
        <v>762942</v>
      </c>
      <c r="C5062" s="1" t="s">
        <v>5123</v>
      </c>
      <c r="D5062">
        <v>1401554223</v>
      </c>
      <c r="E5062">
        <v>4598051118</v>
      </c>
      <c r="F5062">
        <v>2042</v>
      </c>
      <c r="G5062">
        <v>1546821</v>
      </c>
    </row>
    <row r="5063" spans="1:7" x14ac:dyDescent="0.25">
      <c r="A5063">
        <v>42.709774000000003</v>
      </c>
      <c r="B5063">
        <v>148542</v>
      </c>
      <c r="C5063" s="1" t="s">
        <v>5124</v>
      </c>
      <c r="D5063">
        <v>4598051118</v>
      </c>
      <c r="E5063">
        <v>1715326397</v>
      </c>
      <c r="F5063">
        <v>710</v>
      </c>
      <c r="G5063">
        <v>302616</v>
      </c>
    </row>
    <row r="5064" spans="1:7" x14ac:dyDescent="0.25">
      <c r="A5064">
        <v>34.347558999999997</v>
      </c>
      <c r="B5064">
        <v>108892</v>
      </c>
      <c r="C5064" s="1" t="s">
        <v>5125</v>
      </c>
      <c r="D5064">
        <v>1715326397</v>
      </c>
      <c r="E5064">
        <v>5679071770</v>
      </c>
      <c r="F5064">
        <v>768</v>
      </c>
      <c r="G5064">
        <v>219308</v>
      </c>
    </row>
    <row r="5065" spans="1:7" x14ac:dyDescent="0.25">
      <c r="A5065">
        <v>339.43939599999999</v>
      </c>
      <c r="B5065">
        <v>1086570</v>
      </c>
      <c r="C5065" s="1" t="s">
        <v>5126</v>
      </c>
      <c r="D5065">
        <v>5679071770</v>
      </c>
      <c r="E5065">
        <v>4434631442</v>
      </c>
      <c r="F5065">
        <v>1918</v>
      </c>
      <c r="G5065">
        <v>2217456</v>
      </c>
    </row>
    <row r="5066" spans="1:7" x14ac:dyDescent="0.25">
      <c r="A5066">
        <v>807.81503999999995</v>
      </c>
      <c r="B5066">
        <v>2460300</v>
      </c>
      <c r="C5066" s="1" t="s">
        <v>5127</v>
      </c>
      <c r="D5066">
        <v>4434631442</v>
      </c>
      <c r="E5066">
        <v>1358364728</v>
      </c>
      <c r="F5066">
        <v>3380</v>
      </c>
      <c r="G5066">
        <v>5030204</v>
      </c>
    </row>
    <row r="5067" spans="1:7" x14ac:dyDescent="0.25">
      <c r="A5067">
        <v>663.93262800000002</v>
      </c>
      <c r="B5067">
        <v>2049421</v>
      </c>
      <c r="C5067" s="1" t="s">
        <v>5128</v>
      </c>
      <c r="D5067">
        <v>1358364728</v>
      </c>
      <c r="E5067">
        <v>1369368415</v>
      </c>
      <c r="F5067">
        <v>2806</v>
      </c>
      <c r="G5067">
        <v>4168076</v>
      </c>
    </row>
    <row r="5068" spans="1:7" x14ac:dyDescent="0.25">
      <c r="A5068">
        <v>22.86487</v>
      </c>
      <c r="B5068">
        <v>70572</v>
      </c>
      <c r="C5068" s="1" t="s">
        <v>5129</v>
      </c>
      <c r="D5068">
        <v>1369368415</v>
      </c>
      <c r="E5068">
        <v>2492160626</v>
      </c>
      <c r="F5068">
        <v>620</v>
      </c>
      <c r="G5068">
        <v>143042</v>
      </c>
    </row>
    <row r="5069" spans="1:7" x14ac:dyDescent="0.25">
      <c r="A5069">
        <v>648.45133199999998</v>
      </c>
      <c r="B5069">
        <v>1902681</v>
      </c>
      <c r="C5069" s="1" t="s">
        <v>5130</v>
      </c>
      <c r="D5069">
        <v>2492160626</v>
      </c>
      <c r="E5069">
        <v>61815277</v>
      </c>
      <c r="F5069">
        <v>2592</v>
      </c>
      <c r="G5069">
        <v>3887897</v>
      </c>
    </row>
    <row r="5070" spans="1:7" x14ac:dyDescent="0.25">
      <c r="A5070">
        <v>555.07321999999999</v>
      </c>
      <c r="B5070">
        <v>1657817</v>
      </c>
      <c r="C5070" s="1" t="s">
        <v>5131</v>
      </c>
      <c r="D5070">
        <v>61815277</v>
      </c>
      <c r="E5070">
        <v>3676197335</v>
      </c>
      <c r="F5070">
        <v>2668</v>
      </c>
      <c r="G5070">
        <v>3372410</v>
      </c>
    </row>
    <row r="5071" spans="1:7" x14ac:dyDescent="0.25">
      <c r="A5071">
        <v>199.77279200000001</v>
      </c>
      <c r="B5071">
        <v>670678</v>
      </c>
      <c r="C5071" s="1" t="s">
        <v>5132</v>
      </c>
      <c r="D5071">
        <v>3676197335</v>
      </c>
      <c r="E5071">
        <v>1360577299</v>
      </c>
      <c r="F5071">
        <v>1391</v>
      </c>
      <c r="G5071">
        <v>1369663</v>
      </c>
    </row>
    <row r="5072" spans="1:7" x14ac:dyDescent="0.25">
      <c r="A5072">
        <v>569.55621900000006</v>
      </c>
      <c r="B5072">
        <v>1824226</v>
      </c>
      <c r="C5072" s="1" t="s">
        <v>5133</v>
      </c>
      <c r="D5072">
        <v>1360577299</v>
      </c>
      <c r="E5072">
        <v>5409785646</v>
      </c>
      <c r="F5072">
        <v>3078</v>
      </c>
      <c r="G5072">
        <v>3717764</v>
      </c>
    </row>
    <row r="5073" spans="1:7" x14ac:dyDescent="0.25">
      <c r="A5073">
        <v>232.68419299999999</v>
      </c>
      <c r="B5073">
        <v>719863</v>
      </c>
      <c r="C5073" s="1" t="s">
        <v>5134</v>
      </c>
      <c r="D5073">
        <v>5409785646</v>
      </c>
      <c r="E5073">
        <v>4496484413</v>
      </c>
      <c r="F5073">
        <v>2074</v>
      </c>
      <c r="G5073">
        <v>1464194</v>
      </c>
    </row>
    <row r="5074" spans="1:7" x14ac:dyDescent="0.25">
      <c r="A5074">
        <v>786.303631</v>
      </c>
      <c r="B5074">
        <v>2445658</v>
      </c>
      <c r="C5074" s="1" t="s">
        <v>5135</v>
      </c>
      <c r="D5074">
        <v>4496484413</v>
      </c>
      <c r="E5074">
        <v>4661221479</v>
      </c>
      <c r="F5074">
        <v>2590</v>
      </c>
      <c r="G5074">
        <v>4999900</v>
      </c>
    </row>
    <row r="5075" spans="1:7" x14ac:dyDescent="0.25">
      <c r="A5075">
        <v>952.64913000000001</v>
      </c>
      <c r="B5075">
        <v>2733052</v>
      </c>
      <c r="C5075" s="1" t="s">
        <v>5136</v>
      </c>
      <c r="D5075">
        <v>4661221479</v>
      </c>
      <c r="E5075">
        <v>8505303234</v>
      </c>
      <c r="F5075">
        <v>3079</v>
      </c>
      <c r="G5075">
        <v>5569945</v>
      </c>
    </row>
    <row r="5076" spans="1:7" x14ac:dyDescent="0.25">
      <c r="A5076">
        <v>277.544893</v>
      </c>
      <c r="B5076">
        <v>872956</v>
      </c>
      <c r="C5076" s="1" t="s">
        <v>5137</v>
      </c>
      <c r="D5076">
        <v>8505303234</v>
      </c>
      <c r="E5076">
        <v>1218141225</v>
      </c>
      <c r="F5076">
        <v>2130</v>
      </c>
      <c r="G5076">
        <v>1786328</v>
      </c>
    </row>
    <row r="5077" spans="1:7" x14ac:dyDescent="0.25">
      <c r="A5077">
        <v>105.558537</v>
      </c>
      <c r="B5077">
        <v>349145</v>
      </c>
      <c r="C5077" s="1" t="s">
        <v>5138</v>
      </c>
      <c r="D5077">
        <v>1218141225</v>
      </c>
      <c r="E5077">
        <v>299542731</v>
      </c>
      <c r="F5077">
        <v>1131</v>
      </c>
      <c r="G5077">
        <v>707721</v>
      </c>
    </row>
    <row r="5078" spans="1:7" x14ac:dyDescent="0.25">
      <c r="A5078">
        <v>429.44575300000002</v>
      </c>
      <c r="B5078">
        <v>1256493</v>
      </c>
      <c r="C5078" s="1" t="s">
        <v>5139</v>
      </c>
      <c r="D5078">
        <v>299542731</v>
      </c>
      <c r="E5078">
        <v>1152822583</v>
      </c>
      <c r="F5078">
        <v>2548</v>
      </c>
      <c r="G5078">
        <v>2559342</v>
      </c>
    </row>
    <row r="5079" spans="1:7" x14ac:dyDescent="0.25">
      <c r="A5079">
        <v>411.44353999999998</v>
      </c>
      <c r="B5079">
        <v>1312918</v>
      </c>
      <c r="C5079" s="1" t="s">
        <v>5140</v>
      </c>
      <c r="D5079">
        <v>1152822583</v>
      </c>
      <c r="E5079">
        <v>1445830530</v>
      </c>
      <c r="F5079">
        <v>2306</v>
      </c>
      <c r="G5079">
        <v>2671723</v>
      </c>
    </row>
    <row r="5080" spans="1:7" x14ac:dyDescent="0.25">
      <c r="A5080">
        <v>844.30402700000002</v>
      </c>
      <c r="B5080">
        <v>2592154</v>
      </c>
      <c r="C5080" s="1" t="s">
        <v>5141</v>
      </c>
      <c r="D5080">
        <v>1445830530</v>
      </c>
      <c r="E5080">
        <v>1413927507</v>
      </c>
      <c r="F5080">
        <v>2238</v>
      </c>
      <c r="G5080">
        <v>5280354</v>
      </c>
    </row>
    <row r="5081" spans="1:7" x14ac:dyDescent="0.25">
      <c r="A5081">
        <v>74.906672</v>
      </c>
      <c r="B5081">
        <v>265012</v>
      </c>
      <c r="C5081" s="1" t="s">
        <v>5142</v>
      </c>
      <c r="D5081">
        <v>1413927507</v>
      </c>
      <c r="E5081">
        <v>3046221441</v>
      </c>
      <c r="F5081">
        <v>1333</v>
      </c>
      <c r="G5081">
        <v>534727</v>
      </c>
    </row>
    <row r="5082" spans="1:7" x14ac:dyDescent="0.25">
      <c r="A5082">
        <v>1238.0814109999999</v>
      </c>
      <c r="B5082">
        <v>3774994</v>
      </c>
      <c r="C5082" s="1" t="s">
        <v>5143</v>
      </c>
      <c r="D5082">
        <v>3046221441</v>
      </c>
      <c r="E5082">
        <v>2153688914</v>
      </c>
      <c r="F5082">
        <v>2241</v>
      </c>
      <c r="G5082">
        <v>7707638</v>
      </c>
    </row>
    <row r="5083" spans="1:7" x14ac:dyDescent="0.25">
      <c r="A5083">
        <v>64.996008000000003</v>
      </c>
      <c r="B5083">
        <v>231905</v>
      </c>
      <c r="C5083" s="1" t="s">
        <v>5144</v>
      </c>
      <c r="D5083">
        <v>2153688914</v>
      </c>
      <c r="E5083">
        <v>1286991351</v>
      </c>
      <c r="F5083">
        <v>1556</v>
      </c>
      <c r="G5083">
        <v>473600</v>
      </c>
    </row>
    <row r="5084" spans="1:7" x14ac:dyDescent="0.25">
      <c r="A5084">
        <v>244.13415000000001</v>
      </c>
      <c r="B5084">
        <v>762314</v>
      </c>
      <c r="C5084" s="1" t="s">
        <v>5145</v>
      </c>
      <c r="D5084">
        <v>1286991351</v>
      </c>
      <c r="E5084">
        <v>3625732980</v>
      </c>
      <c r="F5084">
        <v>2116</v>
      </c>
      <c r="G5084">
        <v>1541074</v>
      </c>
    </row>
    <row r="5085" spans="1:7" x14ac:dyDescent="0.25">
      <c r="A5085">
        <v>225.34165899999999</v>
      </c>
      <c r="B5085">
        <v>757519</v>
      </c>
      <c r="C5085" s="1" t="s">
        <v>5146</v>
      </c>
      <c r="D5085">
        <v>3625732980</v>
      </c>
      <c r="E5085">
        <v>4449255988</v>
      </c>
      <c r="F5085">
        <v>1179</v>
      </c>
      <c r="G5085">
        <v>1529861</v>
      </c>
    </row>
    <row r="5086" spans="1:7" x14ac:dyDescent="0.25">
      <c r="A5086">
        <v>19.990231999999999</v>
      </c>
      <c r="B5086">
        <v>62566</v>
      </c>
      <c r="C5086" s="1" t="s">
        <v>5147</v>
      </c>
      <c r="D5086">
        <v>4449255988</v>
      </c>
      <c r="E5086">
        <v>582826449</v>
      </c>
      <c r="F5086">
        <v>612</v>
      </c>
      <c r="G5086">
        <v>122749</v>
      </c>
    </row>
    <row r="5087" spans="1:7" x14ac:dyDescent="0.25">
      <c r="A5087">
        <v>258.37842699999999</v>
      </c>
      <c r="B5087">
        <v>824739</v>
      </c>
      <c r="C5087" s="1" t="s">
        <v>5148</v>
      </c>
      <c r="D5087">
        <v>582826449</v>
      </c>
      <c r="E5087">
        <v>4843397839</v>
      </c>
      <c r="F5087">
        <v>1475</v>
      </c>
      <c r="G5087">
        <v>1681582</v>
      </c>
    </row>
    <row r="5088" spans="1:7" x14ac:dyDescent="0.25">
      <c r="A5088">
        <v>610.88883799999996</v>
      </c>
      <c r="B5088">
        <v>1852993</v>
      </c>
      <c r="C5088" s="1" t="s">
        <v>5149</v>
      </c>
      <c r="D5088">
        <v>4843397839</v>
      </c>
      <c r="E5088">
        <v>474650506</v>
      </c>
      <c r="F5088">
        <v>2830</v>
      </c>
      <c r="G5088">
        <v>3784141</v>
      </c>
    </row>
    <row r="5089" spans="1:7" x14ac:dyDescent="0.25">
      <c r="A5089">
        <v>38.659753000000002</v>
      </c>
      <c r="B5089">
        <v>121874</v>
      </c>
      <c r="C5089" s="1" t="s">
        <v>5150</v>
      </c>
      <c r="D5089">
        <v>474650506</v>
      </c>
      <c r="E5089">
        <v>408460300</v>
      </c>
      <c r="F5089">
        <v>932</v>
      </c>
      <c r="G5089">
        <v>243446</v>
      </c>
    </row>
    <row r="5090" spans="1:7" x14ac:dyDescent="0.25">
      <c r="A5090">
        <v>232.622288</v>
      </c>
      <c r="B5090">
        <v>772675</v>
      </c>
      <c r="C5090" s="1" t="s">
        <v>5151</v>
      </c>
      <c r="D5090">
        <v>408460300</v>
      </c>
      <c r="E5090">
        <v>1654330438</v>
      </c>
      <c r="F5090">
        <v>1819</v>
      </c>
      <c r="G5090">
        <v>1576216</v>
      </c>
    </row>
    <row r="5091" spans="1:7" x14ac:dyDescent="0.25">
      <c r="A5091">
        <v>83.989239999999995</v>
      </c>
      <c r="B5091">
        <v>283174</v>
      </c>
      <c r="C5091" s="1" t="s">
        <v>5152</v>
      </c>
      <c r="D5091">
        <v>1654330438</v>
      </c>
      <c r="E5091">
        <v>122827274</v>
      </c>
      <c r="F5091">
        <v>1309</v>
      </c>
      <c r="G5091">
        <v>575393</v>
      </c>
    </row>
    <row r="5092" spans="1:7" x14ac:dyDescent="0.25">
      <c r="A5092">
        <v>388.39573899999999</v>
      </c>
      <c r="B5092">
        <v>1172990</v>
      </c>
      <c r="C5092" s="1" t="s">
        <v>5153</v>
      </c>
      <c r="D5092">
        <v>122827274</v>
      </c>
      <c r="E5092">
        <v>1105415193</v>
      </c>
      <c r="F5092">
        <v>1785</v>
      </c>
      <c r="G5092">
        <v>2377101</v>
      </c>
    </row>
    <row r="5093" spans="1:7" x14ac:dyDescent="0.25">
      <c r="A5093">
        <v>139.82600099999999</v>
      </c>
      <c r="B5093">
        <v>466460</v>
      </c>
      <c r="C5093" s="1" t="s">
        <v>5154</v>
      </c>
      <c r="D5093">
        <v>1105415193</v>
      </c>
      <c r="E5093">
        <v>1506267562</v>
      </c>
      <c r="F5093">
        <v>1241</v>
      </c>
      <c r="G5093">
        <v>953016</v>
      </c>
    </row>
    <row r="5094" spans="1:7" x14ac:dyDescent="0.25">
      <c r="A5094">
        <v>103.860024</v>
      </c>
      <c r="B5094">
        <v>348295</v>
      </c>
      <c r="C5094" s="1" t="s">
        <v>4839</v>
      </c>
      <c r="D5094">
        <v>1506267562</v>
      </c>
      <c r="E5094">
        <v>3406933973</v>
      </c>
      <c r="F5094">
        <v>1374</v>
      </c>
      <c r="G5094">
        <v>713956</v>
      </c>
    </row>
    <row r="5095" spans="1:7" x14ac:dyDescent="0.25">
      <c r="A5095">
        <v>24.362404999999999</v>
      </c>
      <c r="B5095">
        <v>71934</v>
      </c>
      <c r="C5095" s="1" t="s">
        <v>5155</v>
      </c>
      <c r="D5095">
        <v>3406933973</v>
      </c>
      <c r="E5095">
        <v>6425580421</v>
      </c>
      <c r="F5095">
        <v>542</v>
      </c>
      <c r="G5095">
        <v>142081</v>
      </c>
    </row>
    <row r="5096" spans="1:7" x14ac:dyDescent="0.25">
      <c r="A5096">
        <v>264.04158999999999</v>
      </c>
      <c r="B5096">
        <v>868890</v>
      </c>
      <c r="C5096" s="1" t="s">
        <v>5156</v>
      </c>
      <c r="D5096">
        <v>6425580421</v>
      </c>
      <c r="E5096">
        <v>1731750439</v>
      </c>
      <c r="F5096">
        <v>1554</v>
      </c>
      <c r="G5096">
        <v>1766790</v>
      </c>
    </row>
    <row r="5097" spans="1:7" x14ac:dyDescent="0.25">
      <c r="A5097">
        <v>323.503693</v>
      </c>
      <c r="B5097">
        <v>1010045</v>
      </c>
      <c r="C5097" s="1" t="s">
        <v>5157</v>
      </c>
      <c r="D5097">
        <v>1731750439</v>
      </c>
      <c r="E5097">
        <v>2619638860</v>
      </c>
      <c r="F5097">
        <v>1779</v>
      </c>
      <c r="G5097">
        <v>2056563</v>
      </c>
    </row>
    <row r="5098" spans="1:7" x14ac:dyDescent="0.25">
      <c r="A5098">
        <v>423.05172399999998</v>
      </c>
      <c r="B5098">
        <v>1356683</v>
      </c>
      <c r="C5098" s="1" t="s">
        <v>5158</v>
      </c>
      <c r="D5098">
        <v>2619638860</v>
      </c>
      <c r="E5098">
        <v>2375900201</v>
      </c>
      <c r="F5098">
        <v>1854</v>
      </c>
      <c r="G5098">
        <v>2768662</v>
      </c>
    </row>
    <row r="5099" spans="1:7" x14ac:dyDescent="0.25">
      <c r="A5099">
        <v>76.696745000000007</v>
      </c>
      <c r="B5099">
        <v>251309</v>
      </c>
      <c r="C5099" s="1" t="s">
        <v>5159</v>
      </c>
      <c r="D5099">
        <v>2375900201</v>
      </c>
      <c r="E5099">
        <v>1204020091</v>
      </c>
      <c r="F5099">
        <v>1241</v>
      </c>
      <c r="G5099">
        <v>508687</v>
      </c>
    </row>
    <row r="5100" spans="1:7" x14ac:dyDescent="0.25">
      <c r="A5100">
        <v>517.19567400000005</v>
      </c>
      <c r="B5100">
        <v>1563121</v>
      </c>
      <c r="C5100" s="1" t="s">
        <v>5160</v>
      </c>
      <c r="D5100">
        <v>1204020091</v>
      </c>
      <c r="E5100">
        <v>4065479501</v>
      </c>
      <c r="F5100">
        <v>2374</v>
      </c>
      <c r="G5100">
        <v>3189239</v>
      </c>
    </row>
    <row r="5101" spans="1:7" x14ac:dyDescent="0.25">
      <c r="A5101">
        <v>288.98056200000002</v>
      </c>
      <c r="B5101">
        <v>965143</v>
      </c>
      <c r="C5101" s="1" t="s">
        <v>5161</v>
      </c>
      <c r="D5101">
        <v>4065479501</v>
      </c>
      <c r="E5101">
        <v>1306003605</v>
      </c>
      <c r="F5101">
        <v>1721</v>
      </c>
      <c r="G5101">
        <v>1956844</v>
      </c>
    </row>
    <row r="5102" spans="1:7" x14ac:dyDescent="0.25">
      <c r="A5102">
        <v>497.77706899999998</v>
      </c>
      <c r="B5102">
        <v>1519236</v>
      </c>
      <c r="C5102" s="1" t="s">
        <v>5162</v>
      </c>
      <c r="D5102">
        <v>1306003605</v>
      </c>
      <c r="E5102">
        <v>4856525933</v>
      </c>
      <c r="F5102">
        <v>2124</v>
      </c>
      <c r="G5102">
        <v>3105410</v>
      </c>
    </row>
    <row r="5103" spans="1:7" x14ac:dyDescent="0.25">
      <c r="A5103">
        <v>441.19480800000002</v>
      </c>
      <c r="B5103">
        <v>1440098</v>
      </c>
      <c r="C5103" s="1" t="s">
        <v>5163</v>
      </c>
      <c r="D5103">
        <v>4856525933</v>
      </c>
      <c r="E5103">
        <v>3360085349</v>
      </c>
      <c r="F5103">
        <v>2607</v>
      </c>
      <c r="G5103">
        <v>2944639</v>
      </c>
    </row>
    <row r="5104" spans="1:7" x14ac:dyDescent="0.25">
      <c r="A5104">
        <v>74.890196000000003</v>
      </c>
      <c r="B5104">
        <v>254808</v>
      </c>
      <c r="C5104" s="1" t="s">
        <v>5164</v>
      </c>
      <c r="D5104">
        <v>3360085349</v>
      </c>
      <c r="E5104">
        <v>485998481</v>
      </c>
      <c r="F5104">
        <v>1210</v>
      </c>
      <c r="G5104">
        <v>516519</v>
      </c>
    </row>
    <row r="5105" spans="1:7" x14ac:dyDescent="0.25">
      <c r="A5105">
        <v>74.334017000000003</v>
      </c>
      <c r="B5105">
        <v>236684</v>
      </c>
      <c r="C5105" s="1" t="s">
        <v>5165</v>
      </c>
      <c r="D5105">
        <v>485998481</v>
      </c>
      <c r="E5105">
        <v>1020052438</v>
      </c>
      <c r="F5105">
        <v>897</v>
      </c>
      <c r="G5105">
        <v>474581</v>
      </c>
    </row>
    <row r="5106" spans="1:7" x14ac:dyDescent="0.25">
      <c r="A5106">
        <v>52.074154</v>
      </c>
      <c r="B5106">
        <v>177783</v>
      </c>
      <c r="C5106" s="1" t="s">
        <v>5166</v>
      </c>
      <c r="D5106">
        <v>1020052438</v>
      </c>
      <c r="E5106">
        <v>3252050028</v>
      </c>
      <c r="F5106">
        <v>875</v>
      </c>
      <c r="G5106">
        <v>360390</v>
      </c>
    </row>
    <row r="5107" spans="1:7" x14ac:dyDescent="0.25">
      <c r="A5107">
        <v>219.11948699999999</v>
      </c>
      <c r="B5107">
        <v>705289</v>
      </c>
      <c r="C5107" s="1" t="s">
        <v>5167</v>
      </c>
      <c r="D5107">
        <v>3252050028</v>
      </c>
      <c r="E5107">
        <v>1611884117</v>
      </c>
      <c r="F5107">
        <v>1844</v>
      </c>
      <c r="G5107">
        <v>1430489</v>
      </c>
    </row>
    <row r="5108" spans="1:7" x14ac:dyDescent="0.25">
      <c r="A5108">
        <v>592.344875</v>
      </c>
      <c r="B5108">
        <v>1952371</v>
      </c>
      <c r="C5108" s="1" t="s">
        <v>5168</v>
      </c>
      <c r="D5108">
        <v>1611884117</v>
      </c>
      <c r="E5108">
        <v>6195289471</v>
      </c>
      <c r="F5108">
        <v>3314</v>
      </c>
      <c r="G5108">
        <v>3975362</v>
      </c>
    </row>
    <row r="5109" spans="1:7" x14ac:dyDescent="0.25">
      <c r="A5109">
        <v>600.75961500000005</v>
      </c>
      <c r="B5109">
        <v>1886831</v>
      </c>
      <c r="C5109" s="1" t="s">
        <v>5169</v>
      </c>
      <c r="D5109">
        <v>6195289471</v>
      </c>
      <c r="E5109">
        <v>1569565491</v>
      </c>
      <c r="F5109">
        <v>2472</v>
      </c>
      <c r="G5109">
        <v>3832000</v>
      </c>
    </row>
    <row r="5110" spans="1:7" x14ac:dyDescent="0.25">
      <c r="A5110">
        <v>1302.3810060000001</v>
      </c>
      <c r="B5110">
        <v>3947115</v>
      </c>
      <c r="C5110" s="1" t="s">
        <v>5170</v>
      </c>
      <c r="D5110">
        <v>1569565491</v>
      </c>
      <c r="E5110">
        <v>1499228837</v>
      </c>
      <c r="F5110">
        <v>2979</v>
      </c>
      <c r="G5110">
        <v>8060762</v>
      </c>
    </row>
    <row r="5111" spans="1:7" x14ac:dyDescent="0.25">
      <c r="A5111">
        <v>809.38558399999999</v>
      </c>
      <c r="B5111">
        <v>2432059</v>
      </c>
      <c r="C5111" s="1" t="s">
        <v>5171</v>
      </c>
      <c r="D5111">
        <v>1499228837</v>
      </c>
      <c r="E5111">
        <v>6552329502</v>
      </c>
      <c r="F5111">
        <v>3232</v>
      </c>
      <c r="G5111">
        <v>4950842</v>
      </c>
    </row>
    <row r="5112" spans="1:7" x14ac:dyDescent="0.25">
      <c r="A5112">
        <v>92.482791000000006</v>
      </c>
      <c r="B5112">
        <v>314238</v>
      </c>
      <c r="C5112" s="1" t="s">
        <v>5172</v>
      </c>
      <c r="D5112">
        <v>6552329502</v>
      </c>
      <c r="E5112">
        <v>1411315499</v>
      </c>
      <c r="F5112">
        <v>1428</v>
      </c>
      <c r="G5112">
        <v>642239</v>
      </c>
    </row>
    <row r="5113" spans="1:7" x14ac:dyDescent="0.25">
      <c r="A5113">
        <v>91.719071999999997</v>
      </c>
      <c r="B5113">
        <v>286138</v>
      </c>
      <c r="C5113" s="1" t="s">
        <v>5173</v>
      </c>
      <c r="D5113">
        <v>1411315499</v>
      </c>
      <c r="E5113">
        <v>2429946116</v>
      </c>
      <c r="F5113">
        <v>923</v>
      </c>
      <c r="G5113">
        <v>574039</v>
      </c>
    </row>
    <row r="5114" spans="1:7" x14ac:dyDescent="0.25">
      <c r="A5114">
        <v>31.073933</v>
      </c>
      <c r="B5114">
        <v>103010</v>
      </c>
      <c r="C5114" s="1" t="s">
        <v>5174</v>
      </c>
      <c r="D5114">
        <v>2429946116</v>
      </c>
      <c r="E5114">
        <v>2839673782</v>
      </c>
      <c r="F5114">
        <v>922</v>
      </c>
      <c r="G5114">
        <v>208417</v>
      </c>
    </row>
    <row r="5115" spans="1:7" x14ac:dyDescent="0.25">
      <c r="A5115">
        <v>50.849229999999999</v>
      </c>
      <c r="B5115">
        <v>175771</v>
      </c>
      <c r="C5115" s="1" t="s">
        <v>5175</v>
      </c>
      <c r="D5115">
        <v>2839673782</v>
      </c>
      <c r="E5115">
        <v>525797598</v>
      </c>
      <c r="F5115">
        <v>766</v>
      </c>
      <c r="G5115">
        <v>354812</v>
      </c>
    </row>
    <row r="5116" spans="1:7" x14ac:dyDescent="0.25">
      <c r="A5116">
        <v>159.90298799999999</v>
      </c>
      <c r="B5116">
        <v>542110</v>
      </c>
      <c r="C5116" s="1" t="s">
        <v>5176</v>
      </c>
      <c r="D5116">
        <v>525797598</v>
      </c>
      <c r="E5116">
        <v>2265557939</v>
      </c>
      <c r="F5116">
        <v>1323</v>
      </c>
      <c r="G5116">
        <v>1113273</v>
      </c>
    </row>
    <row r="5117" spans="1:7" x14ac:dyDescent="0.25">
      <c r="A5117">
        <v>157.735004</v>
      </c>
      <c r="B5117">
        <v>485356</v>
      </c>
      <c r="C5117" s="1" t="s">
        <v>5177</v>
      </c>
      <c r="D5117">
        <v>2265557939</v>
      </c>
      <c r="E5117">
        <v>60477893</v>
      </c>
      <c r="F5117">
        <v>1288</v>
      </c>
      <c r="G5117">
        <v>988936</v>
      </c>
    </row>
    <row r="5118" spans="1:7" x14ac:dyDescent="0.25">
      <c r="A5118">
        <v>30.918322</v>
      </c>
      <c r="B5118">
        <v>101729</v>
      </c>
      <c r="C5118" s="1" t="s">
        <v>5178</v>
      </c>
      <c r="D5118">
        <v>60477893</v>
      </c>
      <c r="E5118">
        <v>7692836815</v>
      </c>
      <c r="F5118">
        <v>528</v>
      </c>
      <c r="G5118">
        <v>201674</v>
      </c>
    </row>
    <row r="5119" spans="1:7" x14ac:dyDescent="0.25">
      <c r="A5119">
        <v>161.29520099999999</v>
      </c>
      <c r="B5119">
        <v>536042</v>
      </c>
      <c r="C5119" s="1" t="s">
        <v>5179</v>
      </c>
      <c r="D5119">
        <v>7692836815</v>
      </c>
      <c r="E5119">
        <v>5829009443</v>
      </c>
      <c r="F5119">
        <v>2343</v>
      </c>
      <c r="G5119">
        <v>1081282</v>
      </c>
    </row>
    <row r="5120" spans="1:7" x14ac:dyDescent="0.25">
      <c r="A5120">
        <v>557.57108500000004</v>
      </c>
      <c r="B5120">
        <v>1678330</v>
      </c>
      <c r="C5120" s="1" t="s">
        <v>5180</v>
      </c>
      <c r="D5120">
        <v>5829009443</v>
      </c>
      <c r="E5120">
        <v>2725471941</v>
      </c>
      <c r="F5120">
        <v>3032</v>
      </c>
      <c r="G5120">
        <v>3420124</v>
      </c>
    </row>
    <row r="5121" spans="1:7" x14ac:dyDescent="0.25">
      <c r="A5121">
        <v>28.359292</v>
      </c>
      <c r="B5121">
        <v>95615</v>
      </c>
      <c r="C5121" s="1" t="s">
        <v>5181</v>
      </c>
      <c r="D5121">
        <v>2725471941</v>
      </c>
      <c r="E5121">
        <v>1195281478</v>
      </c>
      <c r="F5121">
        <v>766</v>
      </c>
      <c r="G5121">
        <v>196923</v>
      </c>
    </row>
    <row r="5122" spans="1:7" x14ac:dyDescent="0.25">
      <c r="A5122">
        <v>176.014028</v>
      </c>
      <c r="B5122">
        <v>554289</v>
      </c>
      <c r="C5122" s="1" t="s">
        <v>5182</v>
      </c>
      <c r="D5122">
        <v>1195281478</v>
      </c>
      <c r="E5122">
        <v>7017319282</v>
      </c>
      <c r="F5122">
        <v>1444</v>
      </c>
      <c r="G5122">
        <v>1129291</v>
      </c>
    </row>
    <row r="5123" spans="1:7" x14ac:dyDescent="0.25">
      <c r="A5123">
        <v>776.89932999999996</v>
      </c>
      <c r="B5123">
        <v>2325074</v>
      </c>
      <c r="C5123" s="1" t="s">
        <v>5183</v>
      </c>
      <c r="D5123">
        <v>7017319282</v>
      </c>
      <c r="E5123">
        <v>7976778477</v>
      </c>
      <c r="F5123">
        <v>2884</v>
      </c>
      <c r="G5123">
        <v>4743634</v>
      </c>
    </row>
    <row r="5124" spans="1:7" x14ac:dyDescent="0.25">
      <c r="A5124">
        <v>47.996381999999997</v>
      </c>
      <c r="B5124">
        <v>152953</v>
      </c>
      <c r="C5124" s="1" t="s">
        <v>5184</v>
      </c>
      <c r="D5124">
        <v>7976778477</v>
      </c>
      <c r="E5124">
        <v>5327253227</v>
      </c>
      <c r="F5124">
        <v>580</v>
      </c>
      <c r="G5124">
        <v>305333</v>
      </c>
    </row>
    <row r="5125" spans="1:7" x14ac:dyDescent="0.25">
      <c r="A5125">
        <v>801.48193200000003</v>
      </c>
      <c r="B5125">
        <v>2377278</v>
      </c>
      <c r="C5125" s="1" t="s">
        <v>5185</v>
      </c>
      <c r="D5125">
        <v>5327253227</v>
      </c>
      <c r="E5125">
        <v>1584400098</v>
      </c>
      <c r="F5125">
        <v>2793</v>
      </c>
      <c r="G5125">
        <v>4839572</v>
      </c>
    </row>
    <row r="5126" spans="1:7" x14ac:dyDescent="0.25">
      <c r="A5126">
        <v>202.168834</v>
      </c>
      <c r="B5126">
        <v>698843</v>
      </c>
      <c r="C5126" s="1" t="s">
        <v>5186</v>
      </c>
      <c r="D5126">
        <v>1584400098</v>
      </c>
      <c r="E5126">
        <v>6533774159</v>
      </c>
      <c r="F5126">
        <v>1617</v>
      </c>
      <c r="G5126">
        <v>1432961</v>
      </c>
    </row>
    <row r="5127" spans="1:7" x14ac:dyDescent="0.25">
      <c r="A5127">
        <v>670.21504700000003</v>
      </c>
      <c r="B5127">
        <v>2104486</v>
      </c>
      <c r="C5127" s="1" t="s">
        <v>5187</v>
      </c>
      <c r="D5127">
        <v>6533774159</v>
      </c>
      <c r="E5127">
        <v>1289393207</v>
      </c>
      <c r="F5127">
        <v>2584</v>
      </c>
      <c r="G5127">
        <v>4294813</v>
      </c>
    </row>
    <row r="5128" spans="1:7" x14ac:dyDescent="0.25">
      <c r="A5128">
        <v>560.69606499999998</v>
      </c>
      <c r="B5128">
        <v>1776536</v>
      </c>
      <c r="C5128" s="1" t="s">
        <v>5188</v>
      </c>
      <c r="D5128">
        <v>1289393207</v>
      </c>
      <c r="E5128">
        <v>4589990391</v>
      </c>
      <c r="F5128">
        <v>2540</v>
      </c>
      <c r="G5128">
        <v>3607378</v>
      </c>
    </row>
    <row r="5129" spans="1:7" x14ac:dyDescent="0.25">
      <c r="A5129">
        <v>197.585329</v>
      </c>
      <c r="B5129">
        <v>646380</v>
      </c>
      <c r="C5129" s="1" t="s">
        <v>5189</v>
      </c>
      <c r="D5129">
        <v>4589990391</v>
      </c>
      <c r="E5129">
        <v>8668347411</v>
      </c>
      <c r="F5129">
        <v>1416</v>
      </c>
      <c r="G5129">
        <v>1314935</v>
      </c>
    </row>
    <row r="5130" spans="1:7" x14ac:dyDescent="0.25">
      <c r="A5130">
        <v>334.46466900000001</v>
      </c>
      <c r="B5130">
        <v>1007630</v>
      </c>
      <c r="C5130" s="1" t="s">
        <v>5190</v>
      </c>
      <c r="D5130">
        <v>8668347411</v>
      </c>
      <c r="E5130">
        <v>2032106900</v>
      </c>
      <c r="F5130">
        <v>2128</v>
      </c>
      <c r="G5130">
        <v>2057302</v>
      </c>
    </row>
    <row r="5131" spans="1:7" x14ac:dyDescent="0.25">
      <c r="A5131">
        <v>636.12666400000001</v>
      </c>
      <c r="B5131">
        <v>1906715</v>
      </c>
      <c r="C5131" s="1" t="s">
        <v>5191</v>
      </c>
      <c r="D5131">
        <v>2032106900</v>
      </c>
      <c r="E5131">
        <v>2181401844</v>
      </c>
      <c r="F5131">
        <v>2974</v>
      </c>
      <c r="G5131">
        <v>3890350</v>
      </c>
    </row>
    <row r="5132" spans="1:7" x14ac:dyDescent="0.25">
      <c r="A5132">
        <v>202.08233300000001</v>
      </c>
      <c r="B5132">
        <v>642803</v>
      </c>
      <c r="C5132" s="1" t="s">
        <v>5192</v>
      </c>
      <c r="D5132">
        <v>2181401844</v>
      </c>
      <c r="E5132">
        <v>8623839055</v>
      </c>
      <c r="F5132">
        <v>1891</v>
      </c>
      <c r="G5132">
        <v>1303150</v>
      </c>
    </row>
    <row r="5133" spans="1:7" x14ac:dyDescent="0.25">
      <c r="A5133">
        <v>302.58253100000002</v>
      </c>
      <c r="B5133">
        <v>961898</v>
      </c>
      <c r="C5133" s="1" t="s">
        <v>5193</v>
      </c>
      <c r="D5133">
        <v>8623839055</v>
      </c>
      <c r="E5133">
        <v>5630310047</v>
      </c>
      <c r="F5133">
        <v>1537</v>
      </c>
      <c r="G5133">
        <v>1959312</v>
      </c>
    </row>
    <row r="5134" spans="1:7" x14ac:dyDescent="0.25">
      <c r="A5134">
        <v>51.010682000000003</v>
      </c>
      <c r="B5134">
        <v>183057</v>
      </c>
      <c r="C5134" s="1" t="s">
        <v>5194</v>
      </c>
      <c r="D5134">
        <v>5630310047</v>
      </c>
      <c r="E5134">
        <v>7363621929</v>
      </c>
      <c r="F5134">
        <v>824</v>
      </c>
      <c r="G5134">
        <v>375111</v>
      </c>
    </row>
    <row r="5135" spans="1:7" x14ac:dyDescent="0.25">
      <c r="A5135">
        <v>410.58273600000001</v>
      </c>
      <c r="B5135">
        <v>1191826</v>
      </c>
      <c r="C5135" s="1" t="s">
        <v>5195</v>
      </c>
      <c r="D5135">
        <v>7363621929</v>
      </c>
      <c r="E5135">
        <v>1123858987</v>
      </c>
      <c r="F5135">
        <v>2535</v>
      </c>
      <c r="G5135">
        <v>2423803</v>
      </c>
    </row>
    <row r="5136" spans="1:7" x14ac:dyDescent="0.25">
      <c r="A5136">
        <v>8.6797850000000007</v>
      </c>
      <c r="B5136">
        <v>18833</v>
      </c>
      <c r="C5136" s="1" t="s">
        <v>5196</v>
      </c>
      <c r="D5136">
        <v>1123858987</v>
      </c>
      <c r="E5136">
        <v>6585225849</v>
      </c>
      <c r="F5136">
        <v>323</v>
      </c>
      <c r="G5136">
        <v>38111</v>
      </c>
    </row>
    <row r="5137" spans="1:7" x14ac:dyDescent="0.25">
      <c r="A5137">
        <v>448.25012800000002</v>
      </c>
      <c r="B5137">
        <v>1428366</v>
      </c>
      <c r="C5137" s="1" t="s">
        <v>5197</v>
      </c>
      <c r="D5137">
        <v>6585225849</v>
      </c>
      <c r="E5137">
        <v>2495535285</v>
      </c>
      <c r="F5137">
        <v>2827</v>
      </c>
      <c r="G5137">
        <v>2904697</v>
      </c>
    </row>
    <row r="5138" spans="1:7" x14ac:dyDescent="0.25">
      <c r="A5138">
        <v>231.11603299999999</v>
      </c>
      <c r="B5138">
        <v>720277</v>
      </c>
      <c r="C5138" s="1" t="s">
        <v>5198</v>
      </c>
      <c r="D5138">
        <v>2495535285</v>
      </c>
      <c r="E5138">
        <v>4180352304</v>
      </c>
      <c r="F5138">
        <v>1588</v>
      </c>
      <c r="G5138">
        <v>1457181</v>
      </c>
    </row>
    <row r="5139" spans="1:7" x14ac:dyDescent="0.25">
      <c r="A5139">
        <v>564.373287</v>
      </c>
      <c r="B5139">
        <v>1748410</v>
      </c>
      <c r="C5139" s="1" t="s">
        <v>5199</v>
      </c>
      <c r="D5139">
        <v>4180352304</v>
      </c>
      <c r="E5139">
        <v>1120309411</v>
      </c>
      <c r="F5139">
        <v>2487</v>
      </c>
      <c r="G5139">
        <v>3557485</v>
      </c>
    </row>
    <row r="5140" spans="1:7" x14ac:dyDescent="0.25">
      <c r="A5140">
        <v>274.64986499999998</v>
      </c>
      <c r="B5140">
        <v>902737</v>
      </c>
      <c r="C5140" s="1" t="s">
        <v>5200</v>
      </c>
      <c r="D5140">
        <v>1120309411</v>
      </c>
      <c r="E5140">
        <v>1154196083</v>
      </c>
      <c r="F5140">
        <v>1798</v>
      </c>
      <c r="G5140">
        <v>1844763</v>
      </c>
    </row>
    <row r="5141" spans="1:7" x14ac:dyDescent="0.25">
      <c r="A5141">
        <v>427.98408000000001</v>
      </c>
      <c r="B5141">
        <v>1304627</v>
      </c>
      <c r="C5141" s="1" t="s">
        <v>5201</v>
      </c>
      <c r="D5141">
        <v>1154196083</v>
      </c>
      <c r="E5141">
        <v>1510537401</v>
      </c>
      <c r="F5141">
        <v>2197</v>
      </c>
      <c r="G5141">
        <v>2665530</v>
      </c>
    </row>
    <row r="5142" spans="1:7" x14ac:dyDescent="0.25">
      <c r="A5142">
        <v>859.28603999999996</v>
      </c>
      <c r="B5142">
        <v>2582161</v>
      </c>
      <c r="C5142" s="1" t="s">
        <v>5202</v>
      </c>
      <c r="D5142">
        <v>1510537401</v>
      </c>
      <c r="E5142">
        <v>1414724440</v>
      </c>
      <c r="F5142">
        <v>2912</v>
      </c>
      <c r="G5142">
        <v>5267535</v>
      </c>
    </row>
    <row r="5143" spans="1:7" x14ac:dyDescent="0.25">
      <c r="A5143">
        <v>452.807931</v>
      </c>
      <c r="B5143">
        <v>1462831</v>
      </c>
      <c r="C5143" s="1" t="s">
        <v>5203</v>
      </c>
      <c r="D5143">
        <v>1414724440</v>
      </c>
      <c r="E5143">
        <v>3708250011</v>
      </c>
      <c r="F5143">
        <v>2479</v>
      </c>
      <c r="G5143">
        <v>2969858</v>
      </c>
    </row>
    <row r="5144" spans="1:7" x14ac:dyDescent="0.25">
      <c r="A5144">
        <v>384.04366900000002</v>
      </c>
      <c r="B5144">
        <v>1237729</v>
      </c>
      <c r="C5144" s="1" t="s">
        <v>5204</v>
      </c>
      <c r="D5144">
        <v>3708250011</v>
      </c>
      <c r="E5144">
        <v>1096797147</v>
      </c>
      <c r="F5144">
        <v>1867</v>
      </c>
      <c r="G5144">
        <v>2524924</v>
      </c>
    </row>
    <row r="5145" spans="1:7" x14ac:dyDescent="0.25">
      <c r="A5145">
        <v>169.296403</v>
      </c>
      <c r="B5145">
        <v>602639</v>
      </c>
      <c r="C5145" s="1" t="s">
        <v>5205</v>
      </c>
      <c r="D5145">
        <v>1096797147</v>
      </c>
      <c r="E5145">
        <v>1093786842</v>
      </c>
      <c r="F5145">
        <v>1617</v>
      </c>
      <c r="G5145">
        <v>1231758</v>
      </c>
    </row>
    <row r="5146" spans="1:7" x14ac:dyDescent="0.25">
      <c r="A5146">
        <v>440.56739399999998</v>
      </c>
      <c r="B5146">
        <v>1376906</v>
      </c>
      <c r="C5146" s="1" t="s">
        <v>5206</v>
      </c>
      <c r="D5146">
        <v>1093786842</v>
      </c>
      <c r="E5146">
        <v>6700382953</v>
      </c>
      <c r="F5146">
        <v>2081</v>
      </c>
      <c r="G5146">
        <v>2821703</v>
      </c>
    </row>
    <row r="5147" spans="1:7" x14ac:dyDescent="0.25">
      <c r="A5147">
        <v>110.353104</v>
      </c>
      <c r="B5147">
        <v>402520</v>
      </c>
      <c r="C5147" s="1" t="s">
        <v>5207</v>
      </c>
      <c r="D5147">
        <v>6700382953</v>
      </c>
      <c r="E5147">
        <v>5870491856</v>
      </c>
      <c r="F5147">
        <v>1863</v>
      </c>
      <c r="G5147">
        <v>825456</v>
      </c>
    </row>
    <row r="5148" spans="1:7" x14ac:dyDescent="0.25">
      <c r="A5148">
        <v>12.195425</v>
      </c>
      <c r="B5148">
        <v>32966</v>
      </c>
      <c r="C5148" s="1" t="s">
        <v>5208</v>
      </c>
      <c r="D5148">
        <v>5870491856</v>
      </c>
      <c r="E5148">
        <v>1271599466</v>
      </c>
      <c r="F5148">
        <v>353</v>
      </c>
      <c r="G5148">
        <v>66099</v>
      </c>
    </row>
    <row r="5149" spans="1:7" x14ac:dyDescent="0.25">
      <c r="A5149">
        <v>235.33475000000001</v>
      </c>
      <c r="B5149">
        <v>776353</v>
      </c>
      <c r="C5149" s="1" t="s">
        <v>5209</v>
      </c>
      <c r="D5149">
        <v>1271599466</v>
      </c>
      <c r="E5149">
        <v>1107493155</v>
      </c>
      <c r="F5149">
        <v>1838</v>
      </c>
      <c r="G5149">
        <v>1574073</v>
      </c>
    </row>
    <row r="5150" spans="1:7" x14ac:dyDescent="0.25">
      <c r="A5150">
        <v>271.99141200000003</v>
      </c>
      <c r="B5150">
        <v>841913</v>
      </c>
      <c r="C5150" s="1" t="s">
        <v>5210</v>
      </c>
      <c r="D5150">
        <v>1107493155</v>
      </c>
      <c r="E5150">
        <v>190393777</v>
      </c>
      <c r="F5150">
        <v>1921</v>
      </c>
      <c r="G5150">
        <v>1708588</v>
      </c>
    </row>
    <row r="5151" spans="1:7" x14ac:dyDescent="0.25">
      <c r="A5151">
        <v>202.207268</v>
      </c>
      <c r="B5151">
        <v>659081</v>
      </c>
      <c r="C5151" s="1" t="s">
        <v>5211</v>
      </c>
      <c r="D5151">
        <v>190393777</v>
      </c>
      <c r="E5151">
        <v>4225436553</v>
      </c>
      <c r="F5151">
        <v>1888</v>
      </c>
      <c r="G5151">
        <v>1342028</v>
      </c>
    </row>
    <row r="5152" spans="1:7" x14ac:dyDescent="0.25">
      <c r="A5152">
        <v>143.276545</v>
      </c>
      <c r="B5152">
        <v>442157</v>
      </c>
      <c r="C5152" s="1" t="s">
        <v>5212</v>
      </c>
      <c r="D5152">
        <v>4225436553</v>
      </c>
      <c r="E5152">
        <v>3317883980</v>
      </c>
      <c r="F5152">
        <v>1015</v>
      </c>
      <c r="G5152">
        <v>884372</v>
      </c>
    </row>
    <row r="5153" spans="1:7" x14ac:dyDescent="0.25">
      <c r="A5153">
        <v>43.566423999999998</v>
      </c>
      <c r="B5153">
        <v>139650</v>
      </c>
      <c r="C5153" s="1" t="s">
        <v>5213</v>
      </c>
      <c r="D5153">
        <v>3317883980</v>
      </c>
      <c r="E5153">
        <v>1899622987</v>
      </c>
      <c r="F5153">
        <v>611</v>
      </c>
      <c r="G5153">
        <v>282000</v>
      </c>
    </row>
    <row r="5154" spans="1:7" x14ac:dyDescent="0.25">
      <c r="A5154">
        <v>623.28839200000004</v>
      </c>
      <c r="B5154">
        <v>1884014</v>
      </c>
      <c r="C5154" s="1" t="s">
        <v>5214</v>
      </c>
      <c r="D5154">
        <v>1899622987</v>
      </c>
      <c r="E5154">
        <v>6422493877</v>
      </c>
      <c r="F5154">
        <v>2456</v>
      </c>
      <c r="G5154">
        <v>3836260</v>
      </c>
    </row>
    <row r="5155" spans="1:7" x14ac:dyDescent="0.25">
      <c r="A5155">
        <v>713.82704699999999</v>
      </c>
      <c r="B5155">
        <v>2242742</v>
      </c>
      <c r="C5155" s="1" t="s">
        <v>5215</v>
      </c>
      <c r="D5155">
        <v>6422493877</v>
      </c>
      <c r="E5155">
        <v>1164304640</v>
      </c>
      <c r="F5155">
        <v>3241</v>
      </c>
      <c r="G5155">
        <v>4578941</v>
      </c>
    </row>
    <row r="5156" spans="1:7" x14ac:dyDescent="0.25">
      <c r="A5156">
        <v>143.63839300000001</v>
      </c>
      <c r="B5156">
        <v>510117</v>
      </c>
      <c r="C5156" s="1" t="s">
        <v>5216</v>
      </c>
      <c r="D5156">
        <v>1164304640</v>
      </c>
      <c r="E5156">
        <v>4960422300</v>
      </c>
      <c r="F5156">
        <v>1378</v>
      </c>
      <c r="G5156">
        <v>1034538</v>
      </c>
    </row>
    <row r="5157" spans="1:7" x14ac:dyDescent="0.25">
      <c r="A5157">
        <v>163.098658</v>
      </c>
      <c r="B5157">
        <v>547003</v>
      </c>
      <c r="C5157" s="1" t="s">
        <v>5217</v>
      </c>
      <c r="D5157">
        <v>4960422300</v>
      </c>
      <c r="E5157">
        <v>2395042651</v>
      </c>
      <c r="F5157">
        <v>1274</v>
      </c>
      <c r="G5157">
        <v>1112087</v>
      </c>
    </row>
    <row r="5158" spans="1:7" x14ac:dyDescent="0.25">
      <c r="A5158">
        <v>356.88085899999999</v>
      </c>
      <c r="B5158">
        <v>1233340</v>
      </c>
      <c r="C5158" s="1" t="s">
        <v>5218</v>
      </c>
      <c r="D5158">
        <v>2395042651</v>
      </c>
      <c r="E5158">
        <v>5951756973</v>
      </c>
      <c r="F5158">
        <v>1978</v>
      </c>
      <c r="G5158">
        <v>2513855</v>
      </c>
    </row>
    <row r="5159" spans="1:7" x14ac:dyDescent="0.25">
      <c r="A5159">
        <v>436.47451999999998</v>
      </c>
      <c r="B5159">
        <v>1332626</v>
      </c>
      <c r="C5159" s="1" t="s">
        <v>5219</v>
      </c>
      <c r="D5159">
        <v>5951756973</v>
      </c>
      <c r="E5159">
        <v>1624987347</v>
      </c>
      <c r="F5159">
        <v>2035</v>
      </c>
      <c r="G5159">
        <v>2712114</v>
      </c>
    </row>
    <row r="5160" spans="1:7" x14ac:dyDescent="0.25">
      <c r="A5160">
        <v>92.751884000000004</v>
      </c>
      <c r="B5160">
        <v>338239</v>
      </c>
      <c r="C5160" s="1" t="s">
        <v>5220</v>
      </c>
      <c r="D5160">
        <v>1624987347</v>
      </c>
      <c r="E5160">
        <v>7313721045</v>
      </c>
      <c r="F5160">
        <v>1223</v>
      </c>
      <c r="G5160">
        <v>694374</v>
      </c>
    </row>
    <row r="5161" spans="1:7" x14ac:dyDescent="0.25">
      <c r="A5161">
        <v>645.58932400000003</v>
      </c>
      <c r="B5161">
        <v>1971741</v>
      </c>
      <c r="C5161" s="1" t="s">
        <v>5221</v>
      </c>
      <c r="D5161">
        <v>7313721045</v>
      </c>
      <c r="E5161">
        <v>528272624</v>
      </c>
      <c r="F5161">
        <v>2846</v>
      </c>
      <c r="G5161">
        <v>4025875</v>
      </c>
    </row>
    <row r="5162" spans="1:7" x14ac:dyDescent="0.25">
      <c r="A5162">
        <v>35.638835</v>
      </c>
      <c r="B5162">
        <v>127600</v>
      </c>
      <c r="C5162" s="1" t="s">
        <v>5222</v>
      </c>
      <c r="D5162">
        <v>528272624</v>
      </c>
      <c r="E5162">
        <v>1224509017</v>
      </c>
      <c r="F5162">
        <v>836</v>
      </c>
      <c r="G5162">
        <v>261433</v>
      </c>
    </row>
    <row r="5163" spans="1:7" x14ac:dyDescent="0.25">
      <c r="A5163">
        <v>37.71443</v>
      </c>
      <c r="B5163">
        <v>118360</v>
      </c>
      <c r="C5163" s="1" t="s">
        <v>5223</v>
      </c>
      <c r="D5163">
        <v>1224509017</v>
      </c>
      <c r="E5163">
        <v>2484127492</v>
      </c>
      <c r="F5163">
        <v>709</v>
      </c>
      <c r="G5163">
        <v>236517</v>
      </c>
    </row>
    <row r="5164" spans="1:7" x14ac:dyDescent="0.25">
      <c r="A5164">
        <v>333.10063300000002</v>
      </c>
      <c r="B5164">
        <v>1102650</v>
      </c>
      <c r="C5164" s="1" t="s">
        <v>5224</v>
      </c>
      <c r="D5164">
        <v>2484127492</v>
      </c>
      <c r="E5164">
        <v>4902163204</v>
      </c>
      <c r="F5164">
        <v>1591</v>
      </c>
      <c r="G5164">
        <v>2235927</v>
      </c>
    </row>
    <row r="5165" spans="1:7" x14ac:dyDescent="0.25">
      <c r="A5165">
        <v>317.34935100000001</v>
      </c>
      <c r="B5165">
        <v>998713</v>
      </c>
      <c r="C5165" s="1" t="s">
        <v>5225</v>
      </c>
      <c r="D5165">
        <v>4902163204</v>
      </c>
      <c r="E5165">
        <v>2313459074</v>
      </c>
      <c r="F5165">
        <v>1591</v>
      </c>
      <c r="G5165">
        <v>2033358</v>
      </c>
    </row>
    <row r="5166" spans="1:7" x14ac:dyDescent="0.25">
      <c r="A5166">
        <v>270.02616699999999</v>
      </c>
      <c r="B5166">
        <v>890914</v>
      </c>
      <c r="C5166" s="1" t="s">
        <v>5226</v>
      </c>
      <c r="D5166">
        <v>2313459074</v>
      </c>
      <c r="E5166">
        <v>6552389967</v>
      </c>
      <c r="F5166">
        <v>1889</v>
      </c>
      <c r="G5166">
        <v>1825337</v>
      </c>
    </row>
    <row r="5167" spans="1:7" x14ac:dyDescent="0.25">
      <c r="A5167">
        <v>138.29377099999999</v>
      </c>
      <c r="B5167">
        <v>490930</v>
      </c>
      <c r="C5167" s="1" t="s">
        <v>5227</v>
      </c>
      <c r="D5167">
        <v>6552389967</v>
      </c>
      <c r="E5167">
        <v>1194525444</v>
      </c>
      <c r="F5167">
        <v>1979</v>
      </c>
      <c r="G5167">
        <v>1005316</v>
      </c>
    </row>
    <row r="5168" spans="1:7" x14ac:dyDescent="0.25">
      <c r="A5168">
        <v>552.25583500000005</v>
      </c>
      <c r="B5168">
        <v>1850355</v>
      </c>
      <c r="C5168" s="1" t="s">
        <v>5228</v>
      </c>
      <c r="D5168">
        <v>1194525444</v>
      </c>
      <c r="E5168">
        <v>440313569</v>
      </c>
      <c r="F5168">
        <v>2918</v>
      </c>
      <c r="G5168">
        <v>3767650</v>
      </c>
    </row>
    <row r="5169" spans="1:7" x14ac:dyDescent="0.25">
      <c r="A5169">
        <v>737.97364600000003</v>
      </c>
      <c r="B5169">
        <v>2328810</v>
      </c>
      <c r="C5169" s="1" t="s">
        <v>5229</v>
      </c>
      <c r="D5169">
        <v>440313569</v>
      </c>
      <c r="E5169">
        <v>5558773012</v>
      </c>
      <c r="F5169">
        <v>3370</v>
      </c>
      <c r="G5169">
        <v>4730904</v>
      </c>
    </row>
    <row r="5170" spans="1:7" x14ac:dyDescent="0.25">
      <c r="A5170">
        <v>514.87300800000003</v>
      </c>
      <c r="B5170">
        <v>1556253</v>
      </c>
      <c r="C5170" s="1" t="s">
        <v>5230</v>
      </c>
      <c r="D5170">
        <v>5558773012</v>
      </c>
      <c r="E5170">
        <v>4244288110</v>
      </c>
      <c r="F5170">
        <v>2720</v>
      </c>
      <c r="G5170">
        <v>3168706</v>
      </c>
    </row>
    <row r="5171" spans="1:7" x14ac:dyDescent="0.25">
      <c r="A5171">
        <v>33.056919000000001</v>
      </c>
      <c r="B5171">
        <v>113619</v>
      </c>
      <c r="C5171" s="1" t="s">
        <v>5231</v>
      </c>
      <c r="D5171">
        <v>4244288110</v>
      </c>
      <c r="E5171">
        <v>2685183603</v>
      </c>
      <c r="F5171">
        <v>818</v>
      </c>
      <c r="G5171">
        <v>235172</v>
      </c>
    </row>
    <row r="5172" spans="1:7" x14ac:dyDescent="0.25">
      <c r="A5172">
        <v>350.30958700000002</v>
      </c>
      <c r="B5172">
        <v>1116081</v>
      </c>
      <c r="C5172" s="1" t="s">
        <v>5232</v>
      </c>
      <c r="D5172">
        <v>2685183603</v>
      </c>
      <c r="E5172">
        <v>442331535</v>
      </c>
      <c r="F5172">
        <v>2242</v>
      </c>
      <c r="G5172">
        <v>2279211</v>
      </c>
    </row>
    <row r="5173" spans="1:7" x14ac:dyDescent="0.25">
      <c r="A5173">
        <v>130.88102599999999</v>
      </c>
      <c r="B5173">
        <v>422092</v>
      </c>
      <c r="C5173" s="1" t="s">
        <v>5233</v>
      </c>
      <c r="D5173">
        <v>442331535</v>
      </c>
      <c r="E5173">
        <v>266967980</v>
      </c>
      <c r="F5173">
        <v>1081</v>
      </c>
      <c r="G5173">
        <v>853000</v>
      </c>
    </row>
    <row r="5174" spans="1:7" x14ac:dyDescent="0.25">
      <c r="A5174">
        <v>308.51388500000002</v>
      </c>
      <c r="B5174">
        <v>1014596</v>
      </c>
      <c r="C5174" s="1" t="s">
        <v>5234</v>
      </c>
      <c r="D5174">
        <v>266967980</v>
      </c>
      <c r="E5174">
        <v>4776286584</v>
      </c>
      <c r="F5174">
        <v>1859</v>
      </c>
      <c r="G5174">
        <v>2061722</v>
      </c>
    </row>
    <row r="5175" spans="1:7" x14ac:dyDescent="0.25">
      <c r="A5175">
        <v>130.89941400000001</v>
      </c>
      <c r="B5175">
        <v>465478</v>
      </c>
      <c r="C5175" s="1" t="s">
        <v>5235</v>
      </c>
      <c r="D5175">
        <v>4776286584</v>
      </c>
      <c r="E5175">
        <v>534330162</v>
      </c>
      <c r="F5175">
        <v>1479</v>
      </c>
      <c r="G5175">
        <v>944559</v>
      </c>
    </row>
    <row r="5176" spans="1:7" x14ac:dyDescent="0.25">
      <c r="A5176">
        <v>164.07474199999999</v>
      </c>
      <c r="B5176">
        <v>553386</v>
      </c>
      <c r="C5176" s="1" t="s">
        <v>5236</v>
      </c>
      <c r="D5176">
        <v>534330162</v>
      </c>
      <c r="E5176">
        <v>2291892562</v>
      </c>
      <c r="F5176">
        <v>1360</v>
      </c>
      <c r="G5176">
        <v>1128831</v>
      </c>
    </row>
    <row r="5177" spans="1:7" x14ac:dyDescent="0.25">
      <c r="A5177">
        <v>333.78465999999997</v>
      </c>
      <c r="B5177">
        <v>1069745</v>
      </c>
      <c r="C5177" s="1" t="s">
        <v>5237</v>
      </c>
      <c r="D5177">
        <v>2291892562</v>
      </c>
      <c r="E5177">
        <v>3155102727</v>
      </c>
      <c r="F5177">
        <v>1976</v>
      </c>
      <c r="G5177">
        <v>2190246</v>
      </c>
    </row>
    <row r="5178" spans="1:7" x14ac:dyDescent="0.25">
      <c r="A5178">
        <v>124.49560099999999</v>
      </c>
      <c r="B5178">
        <v>436640</v>
      </c>
      <c r="C5178" s="1" t="s">
        <v>5238</v>
      </c>
      <c r="D5178">
        <v>3155102727</v>
      </c>
      <c r="E5178">
        <v>6463610688</v>
      </c>
      <c r="F5178">
        <v>1383</v>
      </c>
      <c r="G5178">
        <v>897436</v>
      </c>
    </row>
    <row r="5179" spans="1:7" x14ac:dyDescent="0.25">
      <c r="A5179">
        <v>721.46603600000003</v>
      </c>
      <c r="B5179">
        <v>2123139</v>
      </c>
      <c r="C5179" s="1" t="s">
        <v>5239</v>
      </c>
      <c r="D5179">
        <v>6463610688</v>
      </c>
      <c r="E5179">
        <v>1317269401</v>
      </c>
      <c r="F5179">
        <v>2843</v>
      </c>
      <c r="G5179">
        <v>4342592</v>
      </c>
    </row>
    <row r="5180" spans="1:7" x14ac:dyDescent="0.25">
      <c r="A5180">
        <v>469.71159399999999</v>
      </c>
      <c r="B5180">
        <v>1474176</v>
      </c>
      <c r="C5180" s="1" t="s">
        <v>5240</v>
      </c>
      <c r="D5180">
        <v>1317269401</v>
      </c>
      <c r="E5180">
        <v>766433642</v>
      </c>
      <c r="F5180">
        <v>2125</v>
      </c>
      <c r="G5180">
        <v>2994877</v>
      </c>
    </row>
    <row r="5181" spans="1:7" x14ac:dyDescent="0.25">
      <c r="A5181">
        <v>206.978746</v>
      </c>
      <c r="B5181">
        <v>657955</v>
      </c>
      <c r="C5181" s="1" t="s">
        <v>5241</v>
      </c>
      <c r="D5181">
        <v>766433642</v>
      </c>
      <c r="E5181">
        <v>1127796783</v>
      </c>
      <c r="F5181">
        <v>1897</v>
      </c>
      <c r="G5181">
        <v>1332243</v>
      </c>
    </row>
    <row r="5182" spans="1:7" x14ac:dyDescent="0.25">
      <c r="A5182">
        <v>229.64874399999999</v>
      </c>
      <c r="B5182">
        <v>723138</v>
      </c>
      <c r="C5182" s="1" t="s">
        <v>5242</v>
      </c>
      <c r="D5182">
        <v>1127796783</v>
      </c>
      <c r="E5182">
        <v>257926043</v>
      </c>
      <c r="F5182">
        <v>2403</v>
      </c>
      <c r="G5182">
        <v>1463607</v>
      </c>
    </row>
    <row r="5183" spans="1:7" x14ac:dyDescent="0.25">
      <c r="A5183">
        <v>88.842601999999999</v>
      </c>
      <c r="B5183">
        <v>293856</v>
      </c>
      <c r="C5183" s="1" t="s">
        <v>5243</v>
      </c>
      <c r="D5183">
        <v>257926043</v>
      </c>
      <c r="E5183">
        <v>5226984312</v>
      </c>
      <c r="F5183">
        <v>967</v>
      </c>
      <c r="G5183">
        <v>594877</v>
      </c>
    </row>
    <row r="5184" spans="1:7" x14ac:dyDescent="0.25">
      <c r="A5184">
        <v>77.758698999999993</v>
      </c>
      <c r="B5184">
        <v>252502</v>
      </c>
      <c r="C5184" s="1" t="s">
        <v>5244</v>
      </c>
      <c r="D5184">
        <v>5226984312</v>
      </c>
      <c r="E5184">
        <v>437112111</v>
      </c>
      <c r="F5184">
        <v>1309</v>
      </c>
      <c r="G5184">
        <v>511041</v>
      </c>
    </row>
    <row r="5185" spans="1:7" x14ac:dyDescent="0.25">
      <c r="A5185">
        <v>340.426176</v>
      </c>
      <c r="B5185">
        <v>1060745</v>
      </c>
      <c r="C5185" s="1" t="s">
        <v>5245</v>
      </c>
      <c r="D5185">
        <v>437112111</v>
      </c>
      <c r="E5185">
        <v>6152007190</v>
      </c>
      <c r="F5185">
        <v>1668</v>
      </c>
      <c r="G5185">
        <v>2156786</v>
      </c>
    </row>
    <row r="5186" spans="1:7" x14ac:dyDescent="0.25">
      <c r="A5186">
        <v>104.012899</v>
      </c>
      <c r="B5186">
        <v>334341</v>
      </c>
      <c r="C5186" s="1" t="s">
        <v>5246</v>
      </c>
      <c r="D5186">
        <v>6152007190</v>
      </c>
      <c r="E5186">
        <v>7508839869</v>
      </c>
      <c r="F5186">
        <v>1224</v>
      </c>
      <c r="G5186">
        <v>674899</v>
      </c>
    </row>
    <row r="5187" spans="1:7" x14ac:dyDescent="0.25">
      <c r="A5187">
        <v>352.856041</v>
      </c>
      <c r="B5187">
        <v>1111044</v>
      </c>
      <c r="C5187" s="1" t="s">
        <v>5247</v>
      </c>
      <c r="D5187">
        <v>7508839869</v>
      </c>
      <c r="E5187">
        <v>1270356953</v>
      </c>
      <c r="F5187">
        <v>1732</v>
      </c>
      <c r="G5187">
        <v>2254533</v>
      </c>
    </row>
    <row r="5188" spans="1:7" x14ac:dyDescent="0.25">
      <c r="A5188">
        <v>199.34152599999999</v>
      </c>
      <c r="B5188">
        <v>654263</v>
      </c>
      <c r="C5188" s="1" t="s">
        <v>5248</v>
      </c>
      <c r="D5188">
        <v>1270356953</v>
      </c>
      <c r="E5188">
        <v>4815997686</v>
      </c>
      <c r="F5188">
        <v>1372</v>
      </c>
      <c r="G5188">
        <v>1334038</v>
      </c>
    </row>
    <row r="5189" spans="1:7" x14ac:dyDescent="0.25">
      <c r="A5189">
        <v>384.80872099999999</v>
      </c>
      <c r="B5189">
        <v>1197494</v>
      </c>
      <c r="C5189" s="1" t="s">
        <v>5249</v>
      </c>
      <c r="D5189">
        <v>4815997686</v>
      </c>
      <c r="E5189">
        <v>7882082467</v>
      </c>
      <c r="F5189">
        <v>2091</v>
      </c>
      <c r="G5189">
        <v>2443526</v>
      </c>
    </row>
    <row r="5190" spans="1:7" x14ac:dyDescent="0.25">
      <c r="A5190">
        <v>187.582954</v>
      </c>
      <c r="B5190">
        <v>612905</v>
      </c>
      <c r="C5190" s="1" t="s">
        <v>5250</v>
      </c>
      <c r="D5190">
        <v>7882082467</v>
      </c>
      <c r="E5190">
        <v>615539286</v>
      </c>
      <c r="F5190">
        <v>1227</v>
      </c>
      <c r="G5190">
        <v>1246551</v>
      </c>
    </row>
    <row r="5191" spans="1:7" x14ac:dyDescent="0.25">
      <c r="A5191">
        <v>258.86249900000001</v>
      </c>
      <c r="B5191">
        <v>812927</v>
      </c>
      <c r="C5191" s="1" t="s">
        <v>5251</v>
      </c>
      <c r="D5191">
        <v>615539286</v>
      </c>
      <c r="E5191">
        <v>1100568205</v>
      </c>
      <c r="F5191">
        <v>1662</v>
      </c>
      <c r="G5191">
        <v>1654866</v>
      </c>
    </row>
    <row r="5192" spans="1:7" x14ac:dyDescent="0.25">
      <c r="A5192">
        <v>415.08603900000003</v>
      </c>
      <c r="B5192">
        <v>1380175</v>
      </c>
      <c r="C5192" s="1" t="s">
        <v>5252</v>
      </c>
      <c r="D5192">
        <v>1100568205</v>
      </c>
      <c r="E5192">
        <v>2280249290</v>
      </c>
      <c r="F5192">
        <v>1986</v>
      </c>
      <c r="G5192">
        <v>2813251</v>
      </c>
    </row>
    <row r="5193" spans="1:7" x14ac:dyDescent="0.25">
      <c r="A5193">
        <v>79.960278000000002</v>
      </c>
      <c r="B5193">
        <v>300903</v>
      </c>
      <c r="C5193" s="1" t="s">
        <v>5253</v>
      </c>
      <c r="D5193">
        <v>2280249290</v>
      </c>
      <c r="E5193">
        <v>8492159888</v>
      </c>
      <c r="F5193">
        <v>1352</v>
      </c>
      <c r="G5193">
        <v>614068</v>
      </c>
    </row>
    <row r="5194" spans="1:7" x14ac:dyDescent="0.25">
      <c r="A5194">
        <v>81.685260999999997</v>
      </c>
      <c r="B5194">
        <v>274283</v>
      </c>
      <c r="C5194" s="1" t="s">
        <v>5254</v>
      </c>
      <c r="D5194">
        <v>8492159888</v>
      </c>
      <c r="E5194">
        <v>321474857</v>
      </c>
      <c r="F5194">
        <v>809</v>
      </c>
      <c r="G5194">
        <v>557904</v>
      </c>
    </row>
    <row r="5195" spans="1:7" x14ac:dyDescent="0.25">
      <c r="A5195">
        <v>488.02151400000002</v>
      </c>
      <c r="B5195">
        <v>1467007</v>
      </c>
      <c r="C5195" s="1" t="s">
        <v>5255</v>
      </c>
      <c r="D5195">
        <v>321474857</v>
      </c>
      <c r="E5195">
        <v>4548351578</v>
      </c>
      <c r="F5195">
        <v>2592</v>
      </c>
      <c r="G5195">
        <v>2990403</v>
      </c>
    </row>
    <row r="5196" spans="1:7" x14ac:dyDescent="0.25">
      <c r="A5196">
        <v>24.294663</v>
      </c>
      <c r="B5196">
        <v>81819</v>
      </c>
      <c r="C5196" s="1" t="s">
        <v>5256</v>
      </c>
      <c r="D5196">
        <v>4548351578</v>
      </c>
      <c r="E5196">
        <v>5480715496</v>
      </c>
      <c r="F5196">
        <v>949</v>
      </c>
      <c r="G5196">
        <v>165064</v>
      </c>
    </row>
    <row r="5197" spans="1:7" x14ac:dyDescent="0.25">
      <c r="A5197">
        <v>109.754729</v>
      </c>
      <c r="B5197">
        <v>356939</v>
      </c>
      <c r="C5197" s="1" t="s">
        <v>5257</v>
      </c>
      <c r="D5197">
        <v>5480715496</v>
      </c>
      <c r="E5197">
        <v>1582402571</v>
      </c>
      <c r="F5197">
        <v>1413</v>
      </c>
      <c r="G5197">
        <v>718423</v>
      </c>
    </row>
    <row r="5198" spans="1:7" x14ac:dyDescent="0.25">
      <c r="A5198">
        <v>233.22287800000001</v>
      </c>
      <c r="B5198">
        <v>752397</v>
      </c>
      <c r="C5198" s="1" t="s">
        <v>5258</v>
      </c>
      <c r="D5198">
        <v>1582402571</v>
      </c>
      <c r="E5198">
        <v>273452842</v>
      </c>
      <c r="F5198">
        <v>1774</v>
      </c>
      <c r="G5198">
        <v>1523974</v>
      </c>
    </row>
    <row r="5199" spans="1:7" x14ac:dyDescent="0.25">
      <c r="A5199">
        <v>363.23445400000003</v>
      </c>
      <c r="B5199">
        <v>1076805</v>
      </c>
      <c r="C5199" s="1" t="s">
        <v>5259</v>
      </c>
      <c r="D5199">
        <v>273452842</v>
      </c>
      <c r="E5199">
        <v>7036765124</v>
      </c>
      <c r="F5199">
        <v>2461</v>
      </c>
      <c r="G5199">
        <v>2188385</v>
      </c>
    </row>
    <row r="5200" spans="1:7" x14ac:dyDescent="0.25">
      <c r="A5200">
        <v>381.18024000000003</v>
      </c>
      <c r="B5200">
        <v>1258051</v>
      </c>
      <c r="C5200" s="1" t="s">
        <v>5260</v>
      </c>
      <c r="D5200">
        <v>7036765124</v>
      </c>
      <c r="E5200">
        <v>1562892915</v>
      </c>
      <c r="F5200">
        <v>2069</v>
      </c>
      <c r="G5200">
        <v>2560491</v>
      </c>
    </row>
    <row r="5201" spans="1:7" x14ac:dyDescent="0.25">
      <c r="A5201">
        <v>108.337878</v>
      </c>
      <c r="B5201">
        <v>362261</v>
      </c>
      <c r="C5201" s="1" t="s">
        <v>5261</v>
      </c>
      <c r="D5201">
        <v>1562892915</v>
      </c>
      <c r="E5201">
        <v>3169005711</v>
      </c>
      <c r="F5201">
        <v>1553</v>
      </c>
      <c r="G5201">
        <v>732664</v>
      </c>
    </row>
    <row r="5202" spans="1:7" x14ac:dyDescent="0.25">
      <c r="A5202">
        <v>19.868068999999998</v>
      </c>
      <c r="B5202">
        <v>56104</v>
      </c>
      <c r="C5202" s="1" t="s">
        <v>5262</v>
      </c>
      <c r="D5202">
        <v>3169005711</v>
      </c>
      <c r="E5202">
        <v>2180521629</v>
      </c>
      <c r="F5202">
        <v>653</v>
      </c>
      <c r="G5202">
        <v>112464</v>
      </c>
    </row>
    <row r="5203" spans="1:7" x14ac:dyDescent="0.25">
      <c r="A5203">
        <v>46.184638999999997</v>
      </c>
      <c r="B5203">
        <v>151348</v>
      </c>
      <c r="C5203" s="1" t="s">
        <v>5263</v>
      </c>
      <c r="D5203">
        <v>2180521629</v>
      </c>
      <c r="E5203">
        <v>1126267879</v>
      </c>
      <c r="F5203">
        <v>635</v>
      </c>
      <c r="G5203">
        <v>301186</v>
      </c>
    </row>
    <row r="5204" spans="1:7" x14ac:dyDescent="0.25">
      <c r="A5204">
        <v>160.32308599999999</v>
      </c>
      <c r="B5204">
        <v>518918</v>
      </c>
      <c r="C5204" s="1" t="s">
        <v>5264</v>
      </c>
      <c r="D5204">
        <v>1126267879</v>
      </c>
      <c r="E5204">
        <v>6548120102</v>
      </c>
      <c r="F5204">
        <v>1708</v>
      </c>
      <c r="G5204">
        <v>1047064</v>
      </c>
    </row>
    <row r="5205" spans="1:7" x14ac:dyDescent="0.25">
      <c r="A5205">
        <v>20.857358000000001</v>
      </c>
      <c r="B5205">
        <v>65080</v>
      </c>
      <c r="C5205" s="1" t="s">
        <v>5265</v>
      </c>
      <c r="D5205">
        <v>6548120102</v>
      </c>
      <c r="E5205">
        <v>2428824783</v>
      </c>
      <c r="F5205">
        <v>672</v>
      </c>
      <c r="G5205">
        <v>131826</v>
      </c>
    </row>
    <row r="5206" spans="1:7" x14ac:dyDescent="0.25">
      <c r="A5206">
        <v>253.47198499999999</v>
      </c>
      <c r="B5206">
        <v>802071</v>
      </c>
      <c r="C5206" s="1" t="s">
        <v>5266</v>
      </c>
      <c r="D5206">
        <v>2428824783</v>
      </c>
      <c r="E5206">
        <v>8078442</v>
      </c>
      <c r="F5206">
        <v>2180</v>
      </c>
      <c r="G5206">
        <v>1630044</v>
      </c>
    </row>
    <row r="5207" spans="1:7" x14ac:dyDescent="0.25">
      <c r="A5207">
        <v>552.90575899999999</v>
      </c>
      <c r="B5207">
        <v>1753880</v>
      </c>
      <c r="C5207" s="1" t="s">
        <v>5267</v>
      </c>
      <c r="D5207">
        <v>8078442</v>
      </c>
      <c r="E5207">
        <v>3246774272</v>
      </c>
      <c r="F5207">
        <v>2627</v>
      </c>
      <c r="G5207">
        <v>3559205</v>
      </c>
    </row>
    <row r="5208" spans="1:7" x14ac:dyDescent="0.25">
      <c r="A5208">
        <v>204.20714899999999</v>
      </c>
      <c r="B5208">
        <v>683896</v>
      </c>
      <c r="C5208" s="1" t="s">
        <v>5268</v>
      </c>
      <c r="D5208">
        <v>3246774272</v>
      </c>
      <c r="E5208">
        <v>4159654653</v>
      </c>
      <c r="F5208">
        <v>1460</v>
      </c>
      <c r="G5208">
        <v>1392038</v>
      </c>
    </row>
    <row r="5209" spans="1:7" x14ac:dyDescent="0.25">
      <c r="A5209">
        <v>415.46399500000001</v>
      </c>
      <c r="B5209">
        <v>1311391</v>
      </c>
      <c r="C5209" s="1" t="s">
        <v>5269</v>
      </c>
      <c r="D5209">
        <v>4159654653</v>
      </c>
      <c r="E5209">
        <v>56206638</v>
      </c>
      <c r="F5209">
        <v>2207</v>
      </c>
      <c r="G5209">
        <v>2672319</v>
      </c>
    </row>
    <row r="5210" spans="1:7" x14ac:dyDescent="0.25">
      <c r="A5210">
        <v>103.43551100000001</v>
      </c>
      <c r="B5210">
        <v>344422</v>
      </c>
      <c r="C5210" s="1" t="s">
        <v>5270</v>
      </c>
      <c r="D5210">
        <v>56206638</v>
      </c>
      <c r="E5210">
        <v>8583960580</v>
      </c>
      <c r="F5210">
        <v>975</v>
      </c>
      <c r="G5210">
        <v>696561</v>
      </c>
    </row>
    <row r="5211" spans="1:7" x14ac:dyDescent="0.25">
      <c r="A5211">
        <v>456.255785</v>
      </c>
      <c r="B5211">
        <v>1393270</v>
      </c>
      <c r="C5211" s="1" t="s">
        <v>5271</v>
      </c>
      <c r="D5211">
        <v>8583960580</v>
      </c>
      <c r="E5211">
        <v>1151243726</v>
      </c>
      <c r="F5211">
        <v>1928</v>
      </c>
      <c r="G5211">
        <v>2845212</v>
      </c>
    </row>
    <row r="5212" spans="1:7" x14ac:dyDescent="0.25">
      <c r="A5212">
        <v>18.556470000000001</v>
      </c>
      <c r="B5212">
        <v>58517</v>
      </c>
      <c r="C5212" s="1" t="s">
        <v>5272</v>
      </c>
      <c r="D5212">
        <v>1151243726</v>
      </c>
      <c r="E5212">
        <v>4541301719</v>
      </c>
      <c r="F5212">
        <v>711</v>
      </c>
      <c r="G5212">
        <v>120130</v>
      </c>
    </row>
    <row r="5213" spans="1:7" x14ac:dyDescent="0.25">
      <c r="A5213">
        <v>50.800012000000002</v>
      </c>
      <c r="B5213">
        <v>182449</v>
      </c>
      <c r="C5213" s="1" t="s">
        <v>5273</v>
      </c>
      <c r="D5213">
        <v>4541301719</v>
      </c>
      <c r="E5213">
        <v>1250201224</v>
      </c>
      <c r="F5213">
        <v>1448</v>
      </c>
      <c r="G5213">
        <v>367962</v>
      </c>
    </row>
    <row r="5214" spans="1:7" x14ac:dyDescent="0.25">
      <c r="A5214">
        <v>130.871443</v>
      </c>
      <c r="B5214">
        <v>418721</v>
      </c>
      <c r="C5214" s="1" t="s">
        <v>5274</v>
      </c>
      <c r="D5214">
        <v>1250201224</v>
      </c>
      <c r="E5214">
        <v>675798994</v>
      </c>
      <c r="F5214">
        <v>1906</v>
      </c>
      <c r="G5214">
        <v>843927</v>
      </c>
    </row>
    <row r="5215" spans="1:7" x14ac:dyDescent="0.25">
      <c r="A5215">
        <v>304.11560600000001</v>
      </c>
      <c r="B5215">
        <v>1063366</v>
      </c>
      <c r="C5215" s="1" t="s">
        <v>5275</v>
      </c>
      <c r="D5215">
        <v>675798994</v>
      </c>
      <c r="E5215">
        <v>8199629833</v>
      </c>
      <c r="F5215">
        <v>1457</v>
      </c>
      <c r="G5215">
        <v>2166049</v>
      </c>
    </row>
    <row r="5216" spans="1:7" x14ac:dyDescent="0.25">
      <c r="A5216">
        <v>405.234421</v>
      </c>
      <c r="B5216">
        <v>1327940</v>
      </c>
      <c r="C5216" s="1" t="s">
        <v>5276</v>
      </c>
      <c r="D5216">
        <v>8199629833</v>
      </c>
      <c r="E5216">
        <v>2454663118</v>
      </c>
      <c r="F5216">
        <v>2904</v>
      </c>
      <c r="G5216">
        <v>2699673</v>
      </c>
    </row>
    <row r="5217" spans="1:7" x14ac:dyDescent="0.25">
      <c r="A5217">
        <v>313.47491000000002</v>
      </c>
      <c r="B5217">
        <v>1039327</v>
      </c>
      <c r="C5217" s="1" t="s">
        <v>5277</v>
      </c>
      <c r="D5217">
        <v>2454663118</v>
      </c>
      <c r="E5217">
        <v>7354181470</v>
      </c>
      <c r="F5217">
        <v>2370</v>
      </c>
      <c r="G5217">
        <v>2125267</v>
      </c>
    </row>
    <row r="5218" spans="1:7" x14ac:dyDescent="0.25">
      <c r="A5218">
        <v>449.10492399999998</v>
      </c>
      <c r="B5218">
        <v>1486894</v>
      </c>
      <c r="C5218" s="1" t="s">
        <v>5278</v>
      </c>
      <c r="D5218">
        <v>7354181470</v>
      </c>
      <c r="E5218">
        <v>277943845</v>
      </c>
      <c r="F5218">
        <v>2795</v>
      </c>
      <c r="G5218">
        <v>3043029</v>
      </c>
    </row>
    <row r="5219" spans="1:7" x14ac:dyDescent="0.25">
      <c r="A5219">
        <v>27.065505000000002</v>
      </c>
      <c r="B5219">
        <v>88265</v>
      </c>
      <c r="C5219" s="1" t="s">
        <v>5279</v>
      </c>
      <c r="D5219">
        <v>277943845</v>
      </c>
      <c r="E5219">
        <v>3254402751</v>
      </c>
      <c r="F5219">
        <v>804</v>
      </c>
      <c r="G5219">
        <v>179681</v>
      </c>
    </row>
    <row r="5220" spans="1:7" x14ac:dyDescent="0.25">
      <c r="A5220">
        <v>197.95870400000001</v>
      </c>
      <c r="B5220">
        <v>624117</v>
      </c>
      <c r="C5220" s="1" t="s">
        <v>5280</v>
      </c>
      <c r="D5220">
        <v>3254402751</v>
      </c>
      <c r="E5220">
        <v>2502490568</v>
      </c>
      <c r="F5220">
        <v>2018</v>
      </c>
      <c r="G5220">
        <v>1269721</v>
      </c>
    </row>
    <row r="5221" spans="1:7" x14ac:dyDescent="0.25">
      <c r="A5221">
        <v>195.431434</v>
      </c>
      <c r="B5221">
        <v>610023</v>
      </c>
      <c r="C5221" s="1" t="s">
        <v>5281</v>
      </c>
      <c r="D5221">
        <v>2502490568</v>
      </c>
      <c r="E5221">
        <v>1765809387</v>
      </c>
      <c r="F5221">
        <v>1589</v>
      </c>
      <c r="G5221">
        <v>1242718</v>
      </c>
    </row>
    <row r="5222" spans="1:7" x14ac:dyDescent="0.25">
      <c r="A5222">
        <v>101.770552</v>
      </c>
      <c r="B5222">
        <v>341330</v>
      </c>
      <c r="C5222" s="1" t="s">
        <v>5282</v>
      </c>
      <c r="D5222">
        <v>1765809387</v>
      </c>
      <c r="E5222">
        <v>4682191753</v>
      </c>
      <c r="F5222">
        <v>1494</v>
      </c>
      <c r="G5222">
        <v>691467</v>
      </c>
    </row>
    <row r="5223" spans="1:7" x14ac:dyDescent="0.25">
      <c r="A5223">
        <v>667.31047599999999</v>
      </c>
      <c r="B5223">
        <v>2097110</v>
      </c>
      <c r="C5223" s="1" t="s">
        <v>5283</v>
      </c>
      <c r="D5223">
        <v>4682191753</v>
      </c>
      <c r="E5223">
        <v>3475937168</v>
      </c>
      <c r="F5223">
        <v>2919</v>
      </c>
      <c r="G5223">
        <v>4260643</v>
      </c>
    </row>
    <row r="5224" spans="1:7" x14ac:dyDescent="0.25">
      <c r="A5224">
        <v>297.73276600000003</v>
      </c>
      <c r="B5224">
        <v>913739</v>
      </c>
      <c r="C5224" s="1" t="s">
        <v>5284</v>
      </c>
      <c r="D5224">
        <v>3475937168</v>
      </c>
      <c r="E5224">
        <v>1181575872</v>
      </c>
      <c r="F5224">
        <v>1990</v>
      </c>
      <c r="G5224">
        <v>1853802</v>
      </c>
    </row>
    <row r="5225" spans="1:7" x14ac:dyDescent="0.25">
      <c r="A5225">
        <v>64.406921999999994</v>
      </c>
      <c r="B5225">
        <v>213394</v>
      </c>
      <c r="C5225" s="1" t="s">
        <v>5285</v>
      </c>
      <c r="D5225">
        <v>1181575872</v>
      </c>
      <c r="E5225">
        <v>4284069221</v>
      </c>
      <c r="F5225">
        <v>869</v>
      </c>
      <c r="G5225">
        <v>431522</v>
      </c>
    </row>
    <row r="5226" spans="1:7" x14ac:dyDescent="0.25">
      <c r="A5226">
        <v>137.454611</v>
      </c>
      <c r="B5226">
        <v>435734</v>
      </c>
      <c r="C5226" s="1" t="s">
        <v>5286</v>
      </c>
      <c r="D5226">
        <v>4284069221</v>
      </c>
      <c r="E5226">
        <v>7160265719</v>
      </c>
      <c r="F5226">
        <v>1193</v>
      </c>
      <c r="G5226">
        <v>884451</v>
      </c>
    </row>
    <row r="5227" spans="1:7" x14ac:dyDescent="0.25">
      <c r="A5227">
        <v>145.74500800000001</v>
      </c>
      <c r="B5227">
        <v>503281</v>
      </c>
      <c r="C5227" s="1" t="s">
        <v>5287</v>
      </c>
      <c r="D5227">
        <v>7160265719</v>
      </c>
      <c r="E5227">
        <v>7150731958</v>
      </c>
      <c r="F5227">
        <v>1431</v>
      </c>
      <c r="G5227">
        <v>1033393</v>
      </c>
    </row>
    <row r="5228" spans="1:7" x14ac:dyDescent="0.25">
      <c r="A5228">
        <v>258.210667</v>
      </c>
      <c r="B5228">
        <v>840319</v>
      </c>
      <c r="C5228" s="1" t="s">
        <v>5288</v>
      </c>
      <c r="D5228">
        <v>7150731958</v>
      </c>
      <c r="E5228">
        <v>1319950264</v>
      </c>
      <c r="F5228">
        <v>1762</v>
      </c>
      <c r="G5228">
        <v>1716436</v>
      </c>
    </row>
    <row r="5229" spans="1:7" x14ac:dyDescent="0.25">
      <c r="A5229">
        <v>227.11456200000001</v>
      </c>
      <c r="B5229">
        <v>735866</v>
      </c>
      <c r="C5229" s="1" t="s">
        <v>5289</v>
      </c>
      <c r="D5229">
        <v>1319950264</v>
      </c>
      <c r="E5229">
        <v>2100472111</v>
      </c>
      <c r="F5229">
        <v>1448</v>
      </c>
      <c r="G5229">
        <v>1498987</v>
      </c>
    </row>
    <row r="5230" spans="1:7" x14ac:dyDescent="0.25">
      <c r="A5230">
        <v>95.583139000000003</v>
      </c>
      <c r="B5230">
        <v>342753</v>
      </c>
      <c r="C5230" s="1" t="s">
        <v>5290</v>
      </c>
      <c r="D5230">
        <v>2100472111</v>
      </c>
      <c r="E5230">
        <v>5849182142</v>
      </c>
      <c r="F5230">
        <v>1326</v>
      </c>
      <c r="G5230">
        <v>702374</v>
      </c>
    </row>
    <row r="5231" spans="1:7" x14ac:dyDescent="0.25">
      <c r="A5231">
        <v>110.78300299999999</v>
      </c>
      <c r="B5231">
        <v>381545</v>
      </c>
      <c r="C5231" s="1" t="s">
        <v>5291</v>
      </c>
      <c r="D5231">
        <v>5849182142</v>
      </c>
      <c r="E5231">
        <v>1148158771</v>
      </c>
      <c r="F5231">
        <v>1462</v>
      </c>
      <c r="G5231">
        <v>776888</v>
      </c>
    </row>
    <row r="5232" spans="1:7" x14ac:dyDescent="0.25">
      <c r="A5232">
        <v>362.06009899999998</v>
      </c>
      <c r="B5232">
        <v>1154728</v>
      </c>
      <c r="C5232" s="1" t="s">
        <v>5292</v>
      </c>
      <c r="D5232">
        <v>1148158771</v>
      </c>
      <c r="E5232">
        <v>1437766544</v>
      </c>
      <c r="F5232">
        <v>1554</v>
      </c>
      <c r="G5232">
        <v>2356279</v>
      </c>
    </row>
    <row r="5233" spans="1:7" x14ac:dyDescent="0.25">
      <c r="A5233">
        <v>105.98702900000001</v>
      </c>
      <c r="B5233">
        <v>379754</v>
      </c>
      <c r="C5233" s="1" t="s">
        <v>5293</v>
      </c>
      <c r="D5233">
        <v>1437766544</v>
      </c>
      <c r="E5233">
        <v>1303920584</v>
      </c>
      <c r="F5233">
        <v>1573</v>
      </c>
      <c r="G5233">
        <v>779336</v>
      </c>
    </row>
    <row r="5234" spans="1:7" x14ac:dyDescent="0.25">
      <c r="A5234">
        <v>23.805499000000001</v>
      </c>
      <c r="B5234">
        <v>74737</v>
      </c>
      <c r="C5234" s="1" t="s">
        <v>5294</v>
      </c>
      <c r="D5234">
        <v>1303920584</v>
      </c>
      <c r="E5234">
        <v>1091727292</v>
      </c>
      <c r="F5234">
        <v>599</v>
      </c>
      <c r="G5234">
        <v>148472</v>
      </c>
    </row>
    <row r="5235" spans="1:7" x14ac:dyDescent="0.25">
      <c r="A5235">
        <v>511.39570500000002</v>
      </c>
      <c r="B5235">
        <v>1757105</v>
      </c>
      <c r="C5235" s="1" t="s">
        <v>5295</v>
      </c>
      <c r="D5235">
        <v>1091727292</v>
      </c>
      <c r="E5235">
        <v>7088424308</v>
      </c>
      <c r="F5235">
        <v>2862</v>
      </c>
      <c r="G5235">
        <v>3583527</v>
      </c>
    </row>
    <row r="5236" spans="1:7" x14ac:dyDescent="0.25">
      <c r="A5236">
        <v>596.45945300000005</v>
      </c>
      <c r="B5236">
        <v>1833301</v>
      </c>
      <c r="C5236" s="1" t="s">
        <v>5296</v>
      </c>
      <c r="D5236">
        <v>7088424308</v>
      </c>
      <c r="E5236">
        <v>5351741176</v>
      </c>
      <c r="F5236">
        <v>3177</v>
      </c>
      <c r="G5236">
        <v>3720656</v>
      </c>
    </row>
    <row r="5237" spans="1:7" x14ac:dyDescent="0.25">
      <c r="A5237">
        <v>106.959164</v>
      </c>
      <c r="B5237">
        <v>395525</v>
      </c>
      <c r="C5237" s="1" t="s">
        <v>5297</v>
      </c>
      <c r="D5237">
        <v>5351741176</v>
      </c>
      <c r="E5237">
        <v>6552410772</v>
      </c>
      <c r="F5237">
        <v>1593</v>
      </c>
      <c r="G5237">
        <v>811985</v>
      </c>
    </row>
    <row r="5238" spans="1:7" x14ac:dyDescent="0.25">
      <c r="A5238">
        <v>565.83959900000002</v>
      </c>
      <c r="B5238">
        <v>1717699</v>
      </c>
      <c r="C5238" s="1" t="s">
        <v>5298</v>
      </c>
      <c r="D5238">
        <v>6552410772</v>
      </c>
      <c r="E5238">
        <v>4112517722</v>
      </c>
      <c r="F5238">
        <v>2598</v>
      </c>
      <c r="G5238">
        <v>3508378</v>
      </c>
    </row>
    <row r="5239" spans="1:7" x14ac:dyDescent="0.25">
      <c r="A5239">
        <v>889.03483200000005</v>
      </c>
      <c r="B5239">
        <v>2602560</v>
      </c>
      <c r="C5239" s="1" t="s">
        <v>5299</v>
      </c>
      <c r="D5239">
        <v>4112517722</v>
      </c>
      <c r="E5239">
        <v>8286640221</v>
      </c>
      <c r="F5239">
        <v>2916</v>
      </c>
      <c r="G5239">
        <v>5302334</v>
      </c>
    </row>
    <row r="5240" spans="1:7" x14ac:dyDescent="0.25">
      <c r="A5240">
        <v>237.173438</v>
      </c>
      <c r="B5240">
        <v>754349</v>
      </c>
      <c r="C5240" s="1" t="s">
        <v>5300</v>
      </c>
      <c r="D5240">
        <v>8286640221</v>
      </c>
      <c r="E5240">
        <v>260285168</v>
      </c>
      <c r="F5240">
        <v>1711</v>
      </c>
      <c r="G5240">
        <v>1536103</v>
      </c>
    </row>
    <row r="5241" spans="1:7" x14ac:dyDescent="0.25">
      <c r="A5241">
        <v>105.30906400000001</v>
      </c>
      <c r="B5241">
        <v>344089</v>
      </c>
      <c r="C5241" s="1" t="s">
        <v>5301</v>
      </c>
      <c r="D5241">
        <v>260285168</v>
      </c>
      <c r="E5241">
        <v>4500863630</v>
      </c>
      <c r="F5241">
        <v>1256</v>
      </c>
      <c r="G5241">
        <v>697056</v>
      </c>
    </row>
    <row r="5242" spans="1:7" x14ac:dyDescent="0.25">
      <c r="A5242">
        <v>408.41852299999999</v>
      </c>
      <c r="B5242">
        <v>1268712</v>
      </c>
      <c r="C5242" s="1" t="s">
        <v>5302</v>
      </c>
      <c r="D5242">
        <v>4500863630</v>
      </c>
      <c r="E5242">
        <v>472414754</v>
      </c>
      <c r="F5242">
        <v>2674</v>
      </c>
      <c r="G5242">
        <v>2600053</v>
      </c>
    </row>
    <row r="5243" spans="1:7" x14ac:dyDescent="0.25">
      <c r="A5243">
        <v>193.90780599999999</v>
      </c>
      <c r="B5243">
        <v>617566</v>
      </c>
      <c r="C5243" s="1" t="s">
        <v>5303</v>
      </c>
      <c r="D5243">
        <v>472414754</v>
      </c>
      <c r="E5243">
        <v>372411844</v>
      </c>
      <c r="F5243">
        <v>2114</v>
      </c>
      <c r="G5243">
        <v>1261634</v>
      </c>
    </row>
    <row r="5244" spans="1:7" x14ac:dyDescent="0.25">
      <c r="A5244">
        <v>42.000824000000001</v>
      </c>
      <c r="B5244">
        <v>131973</v>
      </c>
      <c r="C5244" s="1" t="s">
        <v>5304</v>
      </c>
      <c r="D5244">
        <v>372411844</v>
      </c>
      <c r="E5244">
        <v>2917543735</v>
      </c>
      <c r="F5244">
        <v>902</v>
      </c>
      <c r="G5244">
        <v>266037</v>
      </c>
    </row>
    <row r="5245" spans="1:7" x14ac:dyDescent="0.25">
      <c r="A5245">
        <v>98.388655</v>
      </c>
      <c r="B5245">
        <v>329159</v>
      </c>
      <c r="C5245" s="1" t="s">
        <v>5305</v>
      </c>
      <c r="D5245">
        <v>2917543735</v>
      </c>
      <c r="E5245">
        <v>1349575728</v>
      </c>
      <c r="F5245">
        <v>839</v>
      </c>
      <c r="G5245">
        <v>670877</v>
      </c>
    </row>
    <row r="5246" spans="1:7" x14ac:dyDescent="0.25">
      <c r="A5246">
        <v>54.089016000000001</v>
      </c>
      <c r="B5246">
        <v>198291</v>
      </c>
      <c r="C5246" s="1" t="s">
        <v>5306</v>
      </c>
      <c r="D5246">
        <v>1349575728</v>
      </c>
      <c r="E5246">
        <v>1710106704</v>
      </c>
      <c r="F5246">
        <v>1006</v>
      </c>
      <c r="G5246">
        <v>406992</v>
      </c>
    </row>
    <row r="5247" spans="1:7" x14ac:dyDescent="0.25">
      <c r="A5247">
        <v>254.824634</v>
      </c>
      <c r="B5247">
        <v>823965</v>
      </c>
      <c r="C5247" s="1" t="s">
        <v>5307</v>
      </c>
      <c r="D5247">
        <v>1710106704</v>
      </c>
      <c r="E5247">
        <v>1465040984</v>
      </c>
      <c r="F5247">
        <v>2177</v>
      </c>
      <c r="G5247">
        <v>1687763</v>
      </c>
    </row>
    <row r="5248" spans="1:7" x14ac:dyDescent="0.25">
      <c r="A5248">
        <v>461.18611700000002</v>
      </c>
      <c r="B5248">
        <v>1462173</v>
      </c>
      <c r="C5248" s="1" t="s">
        <v>5308</v>
      </c>
      <c r="D5248">
        <v>1465040984</v>
      </c>
      <c r="E5248">
        <v>1271451071</v>
      </c>
      <c r="F5248">
        <v>2216</v>
      </c>
      <c r="G5248">
        <v>2986482</v>
      </c>
    </row>
    <row r="5249" spans="1:7" x14ac:dyDescent="0.25">
      <c r="A5249">
        <v>803.11379199999999</v>
      </c>
      <c r="B5249">
        <v>2486396</v>
      </c>
      <c r="C5249" s="1" t="s">
        <v>5309</v>
      </c>
      <c r="D5249">
        <v>1271451071</v>
      </c>
      <c r="E5249">
        <v>5368702209</v>
      </c>
      <c r="F5249">
        <v>4124</v>
      </c>
      <c r="G5249">
        <v>5054625</v>
      </c>
    </row>
    <row r="5250" spans="1:7" x14ac:dyDescent="0.25">
      <c r="A5250">
        <v>169.36760799999999</v>
      </c>
      <c r="B5250">
        <v>579255</v>
      </c>
      <c r="C5250" s="1" t="s">
        <v>5310</v>
      </c>
      <c r="D5250">
        <v>5368702209</v>
      </c>
      <c r="E5250">
        <v>6564944368</v>
      </c>
      <c r="F5250">
        <v>1636</v>
      </c>
      <c r="G5250">
        <v>1175562</v>
      </c>
    </row>
    <row r="5251" spans="1:7" x14ac:dyDescent="0.25">
      <c r="A5251">
        <v>274.78598899999997</v>
      </c>
      <c r="B5251">
        <v>883629</v>
      </c>
      <c r="C5251" s="1" t="s">
        <v>5311</v>
      </c>
      <c r="D5251">
        <v>6564944368</v>
      </c>
      <c r="E5251">
        <v>4144836787</v>
      </c>
      <c r="F5251">
        <v>1550</v>
      </c>
      <c r="G5251">
        <v>1797534</v>
      </c>
    </row>
    <row r="5252" spans="1:7" x14ac:dyDescent="0.25">
      <c r="A5252">
        <v>358.16950500000002</v>
      </c>
      <c r="B5252">
        <v>1069062</v>
      </c>
      <c r="C5252" s="1" t="s">
        <v>5312</v>
      </c>
      <c r="D5252">
        <v>4144836787</v>
      </c>
      <c r="E5252">
        <v>1348234419</v>
      </c>
      <c r="F5252">
        <v>1797</v>
      </c>
      <c r="G5252">
        <v>2177369</v>
      </c>
    </row>
    <row r="5253" spans="1:7" x14ac:dyDescent="0.25">
      <c r="A5253">
        <v>658.61966099999995</v>
      </c>
      <c r="B5253">
        <v>1972224</v>
      </c>
      <c r="C5253" s="1" t="s">
        <v>5313</v>
      </c>
      <c r="D5253">
        <v>1348234419</v>
      </c>
      <c r="E5253">
        <v>6282971473</v>
      </c>
      <c r="F5253">
        <v>2747</v>
      </c>
      <c r="G5253">
        <v>4015662</v>
      </c>
    </row>
    <row r="5254" spans="1:7" x14ac:dyDescent="0.25">
      <c r="A5254">
        <v>540.65106500000002</v>
      </c>
      <c r="B5254">
        <v>1620739</v>
      </c>
      <c r="C5254" s="1" t="s">
        <v>5314</v>
      </c>
      <c r="D5254">
        <v>6282971473</v>
      </c>
      <c r="E5254">
        <v>7058785314</v>
      </c>
      <c r="F5254">
        <v>2612</v>
      </c>
      <c r="G5254">
        <v>3307764</v>
      </c>
    </row>
    <row r="5255" spans="1:7" x14ac:dyDescent="0.25">
      <c r="A5255">
        <v>428.50085999999999</v>
      </c>
      <c r="B5255">
        <v>1328743</v>
      </c>
      <c r="C5255" s="1" t="s">
        <v>5315</v>
      </c>
      <c r="D5255">
        <v>7058785314</v>
      </c>
      <c r="E5255">
        <v>6407210452</v>
      </c>
      <c r="F5255">
        <v>1875</v>
      </c>
      <c r="G5255">
        <v>2700297</v>
      </c>
    </row>
    <row r="5256" spans="1:7" x14ac:dyDescent="0.25">
      <c r="A5256">
        <v>284.29956099999998</v>
      </c>
      <c r="B5256">
        <v>872789</v>
      </c>
      <c r="C5256" s="1" t="s">
        <v>5316</v>
      </c>
      <c r="D5256">
        <v>6407210452</v>
      </c>
      <c r="E5256">
        <v>4585967881</v>
      </c>
      <c r="F5256">
        <v>2241</v>
      </c>
      <c r="G5256">
        <v>1784804</v>
      </c>
    </row>
    <row r="5257" spans="1:7" x14ac:dyDescent="0.25">
      <c r="A5257">
        <v>55.046247999999999</v>
      </c>
      <c r="B5257">
        <v>203075</v>
      </c>
      <c r="C5257" s="1" t="s">
        <v>5317</v>
      </c>
      <c r="D5257">
        <v>4585967881</v>
      </c>
      <c r="E5257">
        <v>7300187167</v>
      </c>
      <c r="F5257">
        <v>1244</v>
      </c>
      <c r="G5257">
        <v>417728</v>
      </c>
    </row>
    <row r="5258" spans="1:7" x14ac:dyDescent="0.25">
      <c r="A5258">
        <v>91.817214000000007</v>
      </c>
      <c r="B5258">
        <v>326555</v>
      </c>
      <c r="C5258" s="1" t="s">
        <v>5318</v>
      </c>
      <c r="D5258">
        <v>7300187167</v>
      </c>
      <c r="E5258">
        <v>2409496126</v>
      </c>
      <c r="F5258">
        <v>1467</v>
      </c>
      <c r="G5258">
        <v>663563</v>
      </c>
    </row>
    <row r="5259" spans="1:7" x14ac:dyDescent="0.25">
      <c r="A5259">
        <v>304.90411799999998</v>
      </c>
      <c r="B5259">
        <v>1004926</v>
      </c>
      <c r="C5259" s="1" t="s">
        <v>5319</v>
      </c>
      <c r="D5259">
        <v>2409496126</v>
      </c>
      <c r="E5259">
        <v>3206564854</v>
      </c>
      <c r="F5259">
        <v>2391</v>
      </c>
      <c r="G5259">
        <v>2044653</v>
      </c>
    </row>
    <row r="5260" spans="1:7" x14ac:dyDescent="0.25">
      <c r="A5260">
        <v>138.19268500000001</v>
      </c>
      <c r="B5260">
        <v>454507</v>
      </c>
      <c r="C5260" s="1" t="s">
        <v>5320</v>
      </c>
      <c r="D5260">
        <v>3206564854</v>
      </c>
      <c r="E5260">
        <v>1601133853</v>
      </c>
      <c r="F5260">
        <v>1332</v>
      </c>
      <c r="G5260">
        <v>925887</v>
      </c>
    </row>
    <row r="5261" spans="1:7" x14ac:dyDescent="0.25">
      <c r="A5261">
        <v>102.725837</v>
      </c>
      <c r="B5261">
        <v>343988</v>
      </c>
      <c r="C5261" s="1" t="s">
        <v>5321</v>
      </c>
      <c r="D5261">
        <v>1601133853</v>
      </c>
      <c r="E5261">
        <v>1556124160</v>
      </c>
      <c r="F5261">
        <v>1376</v>
      </c>
      <c r="G5261">
        <v>694839</v>
      </c>
    </row>
    <row r="5262" spans="1:7" x14ac:dyDescent="0.25">
      <c r="A5262">
        <v>75.961651000000003</v>
      </c>
      <c r="B5262">
        <v>263066</v>
      </c>
      <c r="C5262" s="1" t="s">
        <v>5322</v>
      </c>
      <c r="D5262">
        <v>1556124160</v>
      </c>
      <c r="E5262">
        <v>1368499927</v>
      </c>
      <c r="F5262">
        <v>1065</v>
      </c>
      <c r="G5262">
        <v>529625</v>
      </c>
    </row>
    <row r="5263" spans="1:7" x14ac:dyDescent="0.25">
      <c r="A5263">
        <v>11.611988</v>
      </c>
      <c r="B5263">
        <v>31969</v>
      </c>
      <c r="C5263" s="1" t="s">
        <v>5323</v>
      </c>
      <c r="D5263">
        <v>1368499927</v>
      </c>
      <c r="E5263">
        <v>4414620360</v>
      </c>
      <c r="F5263">
        <v>443</v>
      </c>
      <c r="G5263">
        <v>65461</v>
      </c>
    </row>
    <row r="5264" spans="1:7" x14ac:dyDescent="0.25">
      <c r="A5264">
        <v>398.95570099999998</v>
      </c>
      <c r="B5264">
        <v>1284295</v>
      </c>
      <c r="C5264" s="1" t="s">
        <v>5324</v>
      </c>
      <c r="D5264">
        <v>4414620360</v>
      </c>
      <c r="E5264">
        <v>301567688</v>
      </c>
      <c r="F5264">
        <v>1966</v>
      </c>
      <c r="G5264">
        <v>2621357</v>
      </c>
    </row>
    <row r="5265" spans="1:7" x14ac:dyDescent="0.25">
      <c r="A5265">
        <v>127.276343</v>
      </c>
      <c r="B5265">
        <v>465988</v>
      </c>
      <c r="C5265" s="1" t="s">
        <v>5325</v>
      </c>
      <c r="D5265">
        <v>301567688</v>
      </c>
      <c r="E5265">
        <v>6916393731</v>
      </c>
      <c r="F5265">
        <v>1844</v>
      </c>
      <c r="G5265">
        <v>957046</v>
      </c>
    </row>
    <row r="5266" spans="1:7" x14ac:dyDescent="0.25">
      <c r="A5266">
        <v>100.033312</v>
      </c>
      <c r="B5266">
        <v>360264</v>
      </c>
      <c r="C5266" s="1" t="s">
        <v>5326</v>
      </c>
      <c r="D5266">
        <v>6916393731</v>
      </c>
      <c r="E5266">
        <v>4307422624</v>
      </c>
      <c r="F5266">
        <v>1551</v>
      </c>
      <c r="G5266">
        <v>739087</v>
      </c>
    </row>
    <row r="5267" spans="1:7" x14ac:dyDescent="0.25">
      <c r="A5267">
        <v>322.397558</v>
      </c>
      <c r="B5267">
        <v>947552</v>
      </c>
      <c r="C5267" s="1" t="s">
        <v>5327</v>
      </c>
      <c r="D5267">
        <v>4307422624</v>
      </c>
      <c r="E5267">
        <v>4078043698</v>
      </c>
      <c r="F5267">
        <v>1920</v>
      </c>
      <c r="G5267">
        <v>1930679</v>
      </c>
    </row>
    <row r="5268" spans="1:7" x14ac:dyDescent="0.25">
      <c r="A5268">
        <v>107.901945</v>
      </c>
      <c r="B5268">
        <v>347425</v>
      </c>
      <c r="C5268" s="1" t="s">
        <v>5328</v>
      </c>
      <c r="D5268">
        <v>4078043698</v>
      </c>
      <c r="E5268">
        <v>2909295475</v>
      </c>
      <c r="F5268">
        <v>1230</v>
      </c>
      <c r="G5268">
        <v>704271</v>
      </c>
    </row>
    <row r="5269" spans="1:7" x14ac:dyDescent="0.25">
      <c r="A5269">
        <v>425.01440600000001</v>
      </c>
      <c r="B5269">
        <v>1294976</v>
      </c>
      <c r="C5269" s="1" t="s">
        <v>5329</v>
      </c>
      <c r="D5269">
        <v>2909295475</v>
      </c>
      <c r="E5269">
        <v>8122148</v>
      </c>
      <c r="F5269">
        <v>2065</v>
      </c>
      <c r="G5269">
        <v>2630447</v>
      </c>
    </row>
    <row r="5270" spans="1:7" x14ac:dyDescent="0.25">
      <c r="A5270">
        <v>491.60391800000002</v>
      </c>
      <c r="B5270">
        <v>1453206</v>
      </c>
      <c r="C5270" s="1" t="s">
        <v>5330</v>
      </c>
      <c r="D5270">
        <v>8122148</v>
      </c>
      <c r="E5270">
        <v>253512934</v>
      </c>
      <c r="F5270">
        <v>2324</v>
      </c>
      <c r="G5270">
        <v>2950894</v>
      </c>
    </row>
    <row r="5271" spans="1:7" x14ac:dyDescent="0.25">
      <c r="A5271">
        <v>641.88630599999999</v>
      </c>
      <c r="B5271">
        <v>2024244</v>
      </c>
      <c r="C5271" s="1" t="s">
        <v>5331</v>
      </c>
      <c r="D5271">
        <v>253512934</v>
      </c>
      <c r="E5271">
        <v>1298932166</v>
      </c>
      <c r="F5271">
        <v>3088</v>
      </c>
      <c r="G5271">
        <v>4138354</v>
      </c>
    </row>
    <row r="5272" spans="1:7" x14ac:dyDescent="0.25">
      <c r="A5272">
        <v>97.162818999999999</v>
      </c>
      <c r="B5272">
        <v>333520</v>
      </c>
      <c r="C5272" s="1" t="s">
        <v>5332</v>
      </c>
      <c r="D5272">
        <v>1298932166</v>
      </c>
      <c r="E5272">
        <v>255959257</v>
      </c>
      <c r="F5272">
        <v>1720</v>
      </c>
      <c r="G5272">
        <v>673844</v>
      </c>
    </row>
    <row r="5273" spans="1:7" x14ac:dyDescent="0.25">
      <c r="A5273">
        <v>344.30003599999998</v>
      </c>
      <c r="B5273">
        <v>1062706</v>
      </c>
      <c r="C5273" s="1" t="s">
        <v>5333</v>
      </c>
      <c r="D5273">
        <v>255959257</v>
      </c>
      <c r="E5273">
        <v>289725320</v>
      </c>
      <c r="F5273">
        <v>1726</v>
      </c>
      <c r="G5273">
        <v>2165110</v>
      </c>
    </row>
    <row r="5274" spans="1:7" x14ac:dyDescent="0.25">
      <c r="A5274">
        <v>468.05054000000001</v>
      </c>
      <c r="B5274">
        <v>1387202</v>
      </c>
      <c r="C5274" s="1" t="s">
        <v>5334</v>
      </c>
      <c r="D5274">
        <v>289725320</v>
      </c>
      <c r="E5274">
        <v>4481540927</v>
      </c>
      <c r="F5274">
        <v>2409</v>
      </c>
      <c r="G5274">
        <v>2824144</v>
      </c>
    </row>
    <row r="5275" spans="1:7" x14ac:dyDescent="0.25">
      <c r="A5275">
        <v>375.67765300000002</v>
      </c>
      <c r="B5275">
        <v>1214392</v>
      </c>
      <c r="C5275" s="1" t="s">
        <v>5335</v>
      </c>
      <c r="D5275">
        <v>4481540927</v>
      </c>
      <c r="E5275">
        <v>7118009962</v>
      </c>
      <c r="F5275">
        <v>1718</v>
      </c>
      <c r="G5275">
        <v>2462227</v>
      </c>
    </row>
    <row r="5276" spans="1:7" x14ac:dyDescent="0.25">
      <c r="A5276">
        <v>104.06105599999999</v>
      </c>
      <c r="B5276">
        <v>327849</v>
      </c>
      <c r="C5276" s="1" t="s">
        <v>5336</v>
      </c>
      <c r="D5276">
        <v>7118009962</v>
      </c>
      <c r="E5276">
        <v>668024883</v>
      </c>
      <c r="F5276">
        <v>934</v>
      </c>
      <c r="G5276">
        <v>657800</v>
      </c>
    </row>
    <row r="5277" spans="1:7" x14ac:dyDescent="0.25">
      <c r="A5277">
        <v>323.95662600000003</v>
      </c>
      <c r="B5277">
        <v>973121</v>
      </c>
      <c r="C5277" s="1" t="s">
        <v>5337</v>
      </c>
      <c r="D5277">
        <v>668024883</v>
      </c>
      <c r="E5277">
        <v>296359412</v>
      </c>
      <c r="F5277">
        <v>1734</v>
      </c>
      <c r="G5277">
        <v>1973622</v>
      </c>
    </row>
    <row r="5278" spans="1:7" x14ac:dyDescent="0.25">
      <c r="A5278">
        <v>17.300360000000001</v>
      </c>
      <c r="B5278">
        <v>43790</v>
      </c>
      <c r="C5278" s="1" t="s">
        <v>5338</v>
      </c>
      <c r="D5278">
        <v>296359412</v>
      </c>
      <c r="E5278">
        <v>297048759</v>
      </c>
      <c r="F5278">
        <v>271</v>
      </c>
      <c r="G5278">
        <v>85929</v>
      </c>
    </row>
    <row r="5279" spans="1:7" x14ac:dyDescent="0.25">
      <c r="A5279">
        <v>587.551648</v>
      </c>
      <c r="B5279">
        <v>1741624</v>
      </c>
      <c r="C5279" s="1" t="s">
        <v>5339</v>
      </c>
      <c r="D5279">
        <v>297048759</v>
      </c>
      <c r="E5279">
        <v>2291910200</v>
      </c>
      <c r="F5279">
        <v>2148</v>
      </c>
      <c r="G5279">
        <v>3542692</v>
      </c>
    </row>
    <row r="5280" spans="1:7" x14ac:dyDescent="0.25">
      <c r="A5280">
        <v>395.84608800000001</v>
      </c>
      <c r="B5280">
        <v>1257800</v>
      </c>
      <c r="C5280" s="1" t="s">
        <v>5340</v>
      </c>
      <c r="D5280">
        <v>2291910200</v>
      </c>
      <c r="E5280">
        <v>1623573439</v>
      </c>
      <c r="F5280">
        <v>2276</v>
      </c>
      <c r="G5280">
        <v>2575175</v>
      </c>
    </row>
    <row r="5281" spans="1:7" x14ac:dyDescent="0.25">
      <c r="A5281">
        <v>622.67745400000001</v>
      </c>
      <c r="B5281">
        <v>1889756</v>
      </c>
      <c r="C5281" s="1" t="s">
        <v>5341</v>
      </c>
      <c r="D5281">
        <v>1623573439</v>
      </c>
      <c r="E5281">
        <v>3800297687</v>
      </c>
      <c r="F5281">
        <v>2920</v>
      </c>
      <c r="G5281">
        <v>3856747</v>
      </c>
    </row>
    <row r="5282" spans="1:7" x14ac:dyDescent="0.25">
      <c r="A5282">
        <v>728.75123799999994</v>
      </c>
      <c r="B5282">
        <v>2228823</v>
      </c>
      <c r="C5282" s="1" t="s">
        <v>5342</v>
      </c>
      <c r="D5282">
        <v>3800297687</v>
      </c>
      <c r="E5282">
        <v>1036336940</v>
      </c>
      <c r="F5282">
        <v>2946</v>
      </c>
      <c r="G5282">
        <v>4528295</v>
      </c>
    </row>
    <row r="5283" spans="1:7" x14ac:dyDescent="0.25">
      <c r="A5283">
        <v>489.33739200000002</v>
      </c>
      <c r="B5283">
        <v>1660686</v>
      </c>
      <c r="C5283" s="1" t="s">
        <v>5343</v>
      </c>
      <c r="D5283">
        <v>1036336940</v>
      </c>
      <c r="E5283">
        <v>6662838825</v>
      </c>
      <c r="F5283">
        <v>2811</v>
      </c>
      <c r="G5283">
        <v>3382083</v>
      </c>
    </row>
    <row r="5284" spans="1:7" x14ac:dyDescent="0.25">
      <c r="A5284">
        <v>128.45807099999999</v>
      </c>
      <c r="B5284">
        <v>386053</v>
      </c>
      <c r="C5284" s="1" t="s">
        <v>5344</v>
      </c>
      <c r="D5284">
        <v>6662838825</v>
      </c>
      <c r="E5284">
        <v>7264712327</v>
      </c>
      <c r="F5284">
        <v>820</v>
      </c>
      <c r="G5284">
        <v>771363</v>
      </c>
    </row>
    <row r="5285" spans="1:7" x14ac:dyDescent="0.25">
      <c r="A5285">
        <v>756.69024899999999</v>
      </c>
      <c r="B5285">
        <v>2336880</v>
      </c>
      <c r="C5285" s="1" t="s">
        <v>5345</v>
      </c>
      <c r="D5285">
        <v>7264712327</v>
      </c>
      <c r="E5285">
        <v>2619210064</v>
      </c>
      <c r="F5285">
        <v>3006</v>
      </c>
      <c r="G5285">
        <v>4754721</v>
      </c>
    </row>
    <row r="5286" spans="1:7" x14ac:dyDescent="0.25">
      <c r="A5286">
        <v>76.976748000000001</v>
      </c>
      <c r="B5286">
        <v>279248</v>
      </c>
      <c r="C5286" s="1" t="s">
        <v>5346</v>
      </c>
      <c r="D5286">
        <v>2619210064</v>
      </c>
      <c r="E5286">
        <v>8598935027</v>
      </c>
      <c r="F5286">
        <v>986</v>
      </c>
      <c r="G5286">
        <v>573046</v>
      </c>
    </row>
    <row r="5287" spans="1:7" x14ac:dyDescent="0.25">
      <c r="A5287">
        <v>228.95679200000001</v>
      </c>
      <c r="B5287">
        <v>736914</v>
      </c>
      <c r="C5287" s="1" t="s">
        <v>5347</v>
      </c>
      <c r="D5287">
        <v>8598935027</v>
      </c>
      <c r="E5287">
        <v>1635176365</v>
      </c>
      <c r="F5287">
        <v>1751</v>
      </c>
      <c r="G5287">
        <v>1496175</v>
      </c>
    </row>
    <row r="5288" spans="1:7" x14ac:dyDescent="0.25">
      <c r="A5288">
        <v>46.398108999999998</v>
      </c>
      <c r="B5288">
        <v>152309</v>
      </c>
      <c r="C5288" s="1" t="s">
        <v>5348</v>
      </c>
      <c r="D5288">
        <v>1635176365</v>
      </c>
      <c r="E5288">
        <v>324681513</v>
      </c>
      <c r="F5288">
        <v>818</v>
      </c>
      <c r="G5288">
        <v>307169</v>
      </c>
    </row>
    <row r="5289" spans="1:7" x14ac:dyDescent="0.25">
      <c r="A5289">
        <v>30.480077000000001</v>
      </c>
      <c r="B5289">
        <v>93899</v>
      </c>
      <c r="C5289" s="1" t="s">
        <v>5349</v>
      </c>
      <c r="D5289">
        <v>324681513</v>
      </c>
      <c r="E5289">
        <v>3114668792</v>
      </c>
      <c r="F5289">
        <v>657</v>
      </c>
      <c r="G5289">
        <v>188371</v>
      </c>
    </row>
    <row r="5290" spans="1:7" x14ac:dyDescent="0.25">
      <c r="A5290">
        <v>550.76307399999996</v>
      </c>
      <c r="B5290">
        <v>1696539</v>
      </c>
      <c r="C5290" s="1" t="s">
        <v>5350</v>
      </c>
      <c r="D5290">
        <v>3114668792</v>
      </c>
      <c r="E5290">
        <v>1125665829</v>
      </c>
      <c r="F5290">
        <v>2029</v>
      </c>
      <c r="G5290">
        <v>3461243</v>
      </c>
    </row>
    <row r="5291" spans="1:7" x14ac:dyDescent="0.25">
      <c r="A5291">
        <v>10.812619</v>
      </c>
      <c r="B5291">
        <v>30171</v>
      </c>
      <c r="C5291" s="1" t="s">
        <v>5351</v>
      </c>
      <c r="D5291">
        <v>1125665829</v>
      </c>
      <c r="E5291">
        <v>2982744101</v>
      </c>
      <c r="F5291">
        <v>425</v>
      </c>
      <c r="G5291">
        <v>61758</v>
      </c>
    </row>
    <row r="5292" spans="1:7" x14ac:dyDescent="0.25">
      <c r="A5292">
        <v>173.48821000000001</v>
      </c>
      <c r="B5292">
        <v>542754</v>
      </c>
      <c r="C5292" s="1" t="s">
        <v>5352</v>
      </c>
      <c r="D5292">
        <v>2982744101</v>
      </c>
      <c r="E5292">
        <v>1986499431</v>
      </c>
      <c r="F5292">
        <v>1385</v>
      </c>
      <c r="G5292">
        <v>1095387</v>
      </c>
    </row>
    <row r="5293" spans="1:7" x14ac:dyDescent="0.25">
      <c r="A5293">
        <v>262.69288699999998</v>
      </c>
      <c r="B5293">
        <v>807878</v>
      </c>
      <c r="C5293" s="1" t="s">
        <v>5353</v>
      </c>
      <c r="D5293">
        <v>1986499431</v>
      </c>
      <c r="E5293">
        <v>382044436</v>
      </c>
      <c r="F5293">
        <v>1632</v>
      </c>
      <c r="G5293">
        <v>1631005</v>
      </c>
    </row>
    <row r="5294" spans="1:7" x14ac:dyDescent="0.25">
      <c r="A5294">
        <v>10.250000999999999</v>
      </c>
      <c r="B5294">
        <v>23118</v>
      </c>
      <c r="C5294" s="1" t="s">
        <v>5354</v>
      </c>
      <c r="D5294">
        <v>382044436</v>
      </c>
      <c r="E5294">
        <v>1544078624</v>
      </c>
      <c r="F5294">
        <v>308</v>
      </c>
      <c r="G5294">
        <v>45109</v>
      </c>
    </row>
    <row r="5295" spans="1:7" x14ac:dyDescent="0.25">
      <c r="A5295">
        <v>176.81477699999999</v>
      </c>
      <c r="B5295">
        <v>536936</v>
      </c>
      <c r="C5295" s="1" t="s">
        <v>5355</v>
      </c>
      <c r="D5295">
        <v>1544078624</v>
      </c>
      <c r="E5295">
        <v>3640475576</v>
      </c>
      <c r="F5295">
        <v>1310</v>
      </c>
      <c r="G5295">
        <v>1082611</v>
      </c>
    </row>
    <row r="5296" spans="1:7" x14ac:dyDescent="0.25">
      <c r="A5296">
        <v>422.96910600000001</v>
      </c>
      <c r="B5296">
        <v>1348691</v>
      </c>
      <c r="C5296" s="1" t="s">
        <v>5356</v>
      </c>
      <c r="D5296">
        <v>3640475576</v>
      </c>
      <c r="E5296">
        <v>1577434465</v>
      </c>
      <c r="F5296">
        <v>2542</v>
      </c>
      <c r="G5296">
        <v>2735449</v>
      </c>
    </row>
    <row r="5297" spans="1:7" x14ac:dyDescent="0.25">
      <c r="A5297">
        <v>301.39093400000002</v>
      </c>
      <c r="B5297">
        <v>960444</v>
      </c>
      <c r="C5297" s="1" t="s">
        <v>5357</v>
      </c>
      <c r="D5297">
        <v>1577434465</v>
      </c>
      <c r="E5297">
        <v>2194030081</v>
      </c>
      <c r="F5297">
        <v>1599</v>
      </c>
      <c r="G5297">
        <v>1954588</v>
      </c>
    </row>
    <row r="5298" spans="1:7" x14ac:dyDescent="0.25">
      <c r="A5298">
        <v>114.10803</v>
      </c>
      <c r="B5298">
        <v>416737</v>
      </c>
      <c r="C5298" s="1" t="s">
        <v>5358</v>
      </c>
      <c r="D5298">
        <v>2194030081</v>
      </c>
      <c r="E5298">
        <v>554750562</v>
      </c>
      <c r="F5298">
        <v>1696</v>
      </c>
      <c r="G5298">
        <v>852374</v>
      </c>
    </row>
    <row r="5299" spans="1:7" x14ac:dyDescent="0.25">
      <c r="A5299">
        <v>859.25631499999997</v>
      </c>
      <c r="B5299">
        <v>2602162</v>
      </c>
      <c r="C5299" s="1" t="s">
        <v>5359</v>
      </c>
      <c r="D5299">
        <v>554750562</v>
      </c>
      <c r="E5299">
        <v>4419653443</v>
      </c>
      <c r="F5299">
        <v>3244</v>
      </c>
      <c r="G5299">
        <v>5298799</v>
      </c>
    </row>
    <row r="5300" spans="1:7" x14ac:dyDescent="0.25">
      <c r="A5300">
        <v>413.009837</v>
      </c>
      <c r="B5300">
        <v>1295210</v>
      </c>
      <c r="C5300" s="1" t="s">
        <v>5360</v>
      </c>
      <c r="D5300">
        <v>4419653443</v>
      </c>
      <c r="E5300">
        <v>1507770258</v>
      </c>
      <c r="F5300">
        <v>2140</v>
      </c>
      <c r="G5300">
        <v>2645525</v>
      </c>
    </row>
    <row r="5301" spans="1:7" x14ac:dyDescent="0.25">
      <c r="A5301">
        <v>34.344189999999998</v>
      </c>
      <c r="B5301">
        <v>124283</v>
      </c>
      <c r="C5301" s="1" t="s">
        <v>5361</v>
      </c>
      <c r="D5301">
        <v>1507770258</v>
      </c>
      <c r="E5301">
        <v>506274719</v>
      </c>
      <c r="F5301">
        <v>785</v>
      </c>
      <c r="G5301">
        <v>255082</v>
      </c>
    </row>
    <row r="5302" spans="1:7" x14ac:dyDescent="0.25">
      <c r="A5302">
        <v>19.195889999999999</v>
      </c>
      <c r="B5302">
        <v>59652</v>
      </c>
      <c r="C5302" s="1" t="s">
        <v>5362</v>
      </c>
      <c r="D5302">
        <v>506274719</v>
      </c>
      <c r="E5302">
        <v>1557920984</v>
      </c>
      <c r="F5302">
        <v>494</v>
      </c>
      <c r="G5302">
        <v>122833</v>
      </c>
    </row>
    <row r="5303" spans="1:7" x14ac:dyDescent="0.25">
      <c r="A5303">
        <v>419.78434399999998</v>
      </c>
      <c r="B5303">
        <v>1258890</v>
      </c>
      <c r="C5303" s="1" t="s">
        <v>5363</v>
      </c>
      <c r="D5303">
        <v>1557920984</v>
      </c>
      <c r="E5303">
        <v>1883069223</v>
      </c>
      <c r="F5303">
        <v>2637</v>
      </c>
      <c r="G5303">
        <v>2576680</v>
      </c>
    </row>
    <row r="5304" spans="1:7" x14ac:dyDescent="0.25">
      <c r="A5304">
        <v>119.096835</v>
      </c>
      <c r="B5304">
        <v>403486</v>
      </c>
      <c r="C5304" s="1" t="s">
        <v>5364</v>
      </c>
      <c r="D5304">
        <v>1883069223</v>
      </c>
      <c r="E5304">
        <v>571346113</v>
      </c>
      <c r="F5304">
        <v>1601</v>
      </c>
      <c r="G5304">
        <v>824145</v>
      </c>
    </row>
    <row r="5305" spans="1:7" x14ac:dyDescent="0.25">
      <c r="A5305">
        <v>163.77691999999999</v>
      </c>
      <c r="B5305">
        <v>535903</v>
      </c>
      <c r="C5305" s="1" t="s">
        <v>5365</v>
      </c>
      <c r="D5305">
        <v>571346113</v>
      </c>
      <c r="E5305">
        <v>3633807697</v>
      </c>
      <c r="F5305">
        <v>1313</v>
      </c>
      <c r="G5305">
        <v>1089837</v>
      </c>
    </row>
    <row r="5306" spans="1:7" x14ac:dyDescent="0.25">
      <c r="A5306">
        <v>182.02282199999999</v>
      </c>
      <c r="B5306">
        <v>650116</v>
      </c>
      <c r="C5306" s="1" t="s">
        <v>5366</v>
      </c>
      <c r="D5306">
        <v>3633807697</v>
      </c>
      <c r="E5306">
        <v>2483208428</v>
      </c>
      <c r="F5306">
        <v>1578</v>
      </c>
      <c r="G5306">
        <v>1320312</v>
      </c>
    </row>
    <row r="5307" spans="1:7" x14ac:dyDescent="0.25">
      <c r="A5307">
        <v>28.418578</v>
      </c>
      <c r="B5307">
        <v>94506</v>
      </c>
      <c r="C5307" s="1" t="s">
        <v>5367</v>
      </c>
      <c r="D5307">
        <v>2483208428</v>
      </c>
      <c r="E5307">
        <v>1935686055</v>
      </c>
      <c r="F5307">
        <v>639</v>
      </c>
      <c r="G5307">
        <v>191470</v>
      </c>
    </row>
    <row r="5308" spans="1:7" x14ac:dyDescent="0.25">
      <c r="A5308">
        <v>204.22355200000001</v>
      </c>
      <c r="B5308">
        <v>647645</v>
      </c>
      <c r="C5308" s="1" t="s">
        <v>5368</v>
      </c>
      <c r="D5308">
        <v>1935686055</v>
      </c>
      <c r="E5308">
        <v>255934321</v>
      </c>
      <c r="F5308">
        <v>1492</v>
      </c>
      <c r="G5308">
        <v>1311448</v>
      </c>
    </row>
    <row r="5309" spans="1:7" x14ac:dyDescent="0.25">
      <c r="A5309">
        <v>844.98613399999999</v>
      </c>
      <c r="B5309">
        <v>2480327</v>
      </c>
      <c r="C5309" s="1" t="s">
        <v>5369</v>
      </c>
      <c r="D5309">
        <v>255934321</v>
      </c>
      <c r="E5309">
        <v>1538695037</v>
      </c>
      <c r="F5309">
        <v>3016</v>
      </c>
      <c r="G5309">
        <v>5070609</v>
      </c>
    </row>
    <row r="5310" spans="1:7" x14ac:dyDescent="0.25">
      <c r="A5310">
        <v>111.234075</v>
      </c>
      <c r="B5310">
        <v>396016</v>
      </c>
      <c r="C5310" s="1" t="s">
        <v>5370</v>
      </c>
      <c r="D5310">
        <v>1538695037</v>
      </c>
      <c r="E5310">
        <v>3667340269</v>
      </c>
      <c r="F5310">
        <v>1773</v>
      </c>
      <c r="G5310">
        <v>811015</v>
      </c>
    </row>
    <row r="5311" spans="1:7" x14ac:dyDescent="0.25">
      <c r="A5311">
        <v>28.254622999999999</v>
      </c>
      <c r="B5311">
        <v>87599</v>
      </c>
      <c r="C5311" s="1" t="s">
        <v>5371</v>
      </c>
      <c r="D5311">
        <v>3667340269</v>
      </c>
      <c r="E5311">
        <v>4473437241</v>
      </c>
      <c r="F5311">
        <v>450</v>
      </c>
      <c r="G5311">
        <v>175169</v>
      </c>
    </row>
    <row r="5312" spans="1:7" x14ac:dyDescent="0.25">
      <c r="A5312">
        <v>139.03921199999999</v>
      </c>
      <c r="B5312">
        <v>444701</v>
      </c>
      <c r="C5312" s="1" t="s">
        <v>5372</v>
      </c>
      <c r="D5312">
        <v>4473437241</v>
      </c>
      <c r="E5312">
        <v>1213553326</v>
      </c>
      <c r="F5312">
        <v>1382</v>
      </c>
      <c r="G5312">
        <v>899322</v>
      </c>
    </row>
    <row r="5313" spans="1:7" x14ac:dyDescent="0.25">
      <c r="A5313">
        <v>290.75948099999999</v>
      </c>
      <c r="B5313">
        <v>930836</v>
      </c>
      <c r="C5313" s="1" t="s">
        <v>5373</v>
      </c>
      <c r="D5313">
        <v>1213553326</v>
      </c>
      <c r="E5313">
        <v>1417219150</v>
      </c>
      <c r="F5313">
        <v>1982</v>
      </c>
      <c r="G5313">
        <v>1889184</v>
      </c>
    </row>
    <row r="5314" spans="1:7" x14ac:dyDescent="0.25">
      <c r="A5314">
        <v>217.247376</v>
      </c>
      <c r="B5314">
        <v>693465</v>
      </c>
      <c r="C5314" s="1" t="s">
        <v>5374</v>
      </c>
      <c r="D5314">
        <v>1417219150</v>
      </c>
      <c r="E5314">
        <v>7126557528</v>
      </c>
      <c r="F5314">
        <v>1236</v>
      </c>
      <c r="G5314">
        <v>1413574</v>
      </c>
    </row>
    <row r="5315" spans="1:7" x14ac:dyDescent="0.25">
      <c r="A5315">
        <v>236.63718900000001</v>
      </c>
      <c r="B5315">
        <v>769385</v>
      </c>
      <c r="C5315" s="1" t="s">
        <v>5375</v>
      </c>
      <c r="D5315">
        <v>7126557528</v>
      </c>
      <c r="E5315">
        <v>3572735500</v>
      </c>
      <c r="F5315">
        <v>2035</v>
      </c>
      <c r="G5315">
        <v>1569901</v>
      </c>
    </row>
    <row r="5316" spans="1:7" x14ac:dyDescent="0.25">
      <c r="A5316">
        <v>744.09637399999997</v>
      </c>
      <c r="B5316">
        <v>2147282</v>
      </c>
      <c r="C5316" s="1" t="s">
        <v>5376</v>
      </c>
      <c r="D5316">
        <v>3572735500</v>
      </c>
      <c r="E5316">
        <v>1125598003</v>
      </c>
      <c r="F5316">
        <v>2425</v>
      </c>
      <c r="G5316">
        <v>4362388</v>
      </c>
    </row>
    <row r="5317" spans="1:7" x14ac:dyDescent="0.25">
      <c r="A5317">
        <v>703.26131399999997</v>
      </c>
      <c r="B5317">
        <v>2185913</v>
      </c>
      <c r="C5317" s="1" t="s">
        <v>5377</v>
      </c>
      <c r="D5317">
        <v>1125598003</v>
      </c>
      <c r="E5317">
        <v>4694407105</v>
      </c>
      <c r="F5317">
        <v>2778</v>
      </c>
      <c r="G5317">
        <v>4445695</v>
      </c>
    </row>
    <row r="5318" spans="1:7" x14ac:dyDescent="0.25">
      <c r="A5318">
        <v>93.180734000000001</v>
      </c>
      <c r="B5318">
        <v>289053</v>
      </c>
      <c r="C5318" s="1" t="s">
        <v>5378</v>
      </c>
      <c r="D5318">
        <v>4694407105</v>
      </c>
      <c r="E5318">
        <v>5333724412</v>
      </c>
      <c r="F5318">
        <v>862</v>
      </c>
      <c r="G5318">
        <v>574695</v>
      </c>
    </row>
    <row r="5319" spans="1:7" x14ac:dyDescent="0.25">
      <c r="A5319">
        <v>672.42848200000003</v>
      </c>
      <c r="B5319">
        <v>2167397</v>
      </c>
      <c r="C5319" s="1" t="s">
        <v>5379</v>
      </c>
      <c r="D5319">
        <v>5333724412</v>
      </c>
      <c r="E5319">
        <v>846266492</v>
      </c>
      <c r="F5319">
        <v>3839</v>
      </c>
      <c r="G5319">
        <v>4401391</v>
      </c>
    </row>
    <row r="5320" spans="1:7" x14ac:dyDescent="0.25">
      <c r="A5320">
        <v>433.49286699999999</v>
      </c>
      <c r="B5320">
        <v>1305664</v>
      </c>
      <c r="C5320" s="1" t="s">
        <v>5380</v>
      </c>
      <c r="D5320">
        <v>846266492</v>
      </c>
      <c r="E5320">
        <v>2635219298</v>
      </c>
      <c r="F5320">
        <v>2986</v>
      </c>
      <c r="G5320">
        <v>2653208</v>
      </c>
    </row>
    <row r="5321" spans="1:7" x14ac:dyDescent="0.25">
      <c r="A5321">
        <v>602.30669599999999</v>
      </c>
      <c r="B5321">
        <v>1710195</v>
      </c>
      <c r="C5321" s="1" t="s">
        <v>5381</v>
      </c>
      <c r="D5321">
        <v>2635219298</v>
      </c>
      <c r="E5321">
        <v>488535898</v>
      </c>
      <c r="F5321">
        <v>3089</v>
      </c>
      <c r="G5321">
        <v>3489165</v>
      </c>
    </row>
    <row r="5322" spans="1:7" x14ac:dyDescent="0.25">
      <c r="A5322">
        <v>545.77192500000001</v>
      </c>
      <c r="B5322">
        <v>1688479</v>
      </c>
      <c r="C5322" s="1" t="s">
        <v>5382</v>
      </c>
      <c r="D5322">
        <v>488535898</v>
      </c>
      <c r="E5322">
        <v>2606176338</v>
      </c>
      <c r="F5322">
        <v>3264</v>
      </c>
      <c r="G5322">
        <v>3438492</v>
      </c>
    </row>
    <row r="5323" spans="1:7" x14ac:dyDescent="0.25">
      <c r="A5323">
        <v>81.314368999999999</v>
      </c>
      <c r="B5323">
        <v>266940</v>
      </c>
      <c r="C5323" s="1" t="s">
        <v>5383</v>
      </c>
      <c r="D5323">
        <v>2606176338</v>
      </c>
      <c r="E5323">
        <v>1123724715</v>
      </c>
      <c r="F5323">
        <v>1325</v>
      </c>
      <c r="G5323">
        <v>541250</v>
      </c>
    </row>
    <row r="5324" spans="1:7" x14ac:dyDescent="0.25">
      <c r="A5324">
        <v>911.16896699999995</v>
      </c>
      <c r="B5324">
        <v>2692536</v>
      </c>
      <c r="C5324" s="1" t="s">
        <v>5384</v>
      </c>
      <c r="D5324">
        <v>1123724715</v>
      </c>
      <c r="E5324">
        <v>1088695846</v>
      </c>
      <c r="F5324">
        <v>2694</v>
      </c>
      <c r="G5324">
        <v>5487419</v>
      </c>
    </row>
    <row r="5325" spans="1:7" x14ac:dyDescent="0.25">
      <c r="A5325">
        <v>441.20435900000001</v>
      </c>
      <c r="B5325">
        <v>1483765</v>
      </c>
      <c r="C5325" s="1" t="s">
        <v>5385</v>
      </c>
      <c r="D5325">
        <v>1088695846</v>
      </c>
      <c r="E5325">
        <v>1298147112</v>
      </c>
      <c r="F5325">
        <v>3254</v>
      </c>
      <c r="G5325">
        <v>3009417</v>
      </c>
    </row>
    <row r="5326" spans="1:7" x14ac:dyDescent="0.25">
      <c r="A5326">
        <v>620.16906300000005</v>
      </c>
      <c r="B5326">
        <v>1830974</v>
      </c>
      <c r="C5326" s="1" t="s">
        <v>5386</v>
      </c>
      <c r="D5326">
        <v>1298147112</v>
      </c>
      <c r="E5326">
        <v>831853530</v>
      </c>
      <c r="F5326">
        <v>2433</v>
      </c>
      <c r="G5326">
        <v>3742117</v>
      </c>
    </row>
    <row r="5327" spans="1:7" x14ac:dyDescent="0.25">
      <c r="A5327">
        <v>709.380537</v>
      </c>
      <c r="B5327">
        <v>2139522</v>
      </c>
      <c r="C5327" s="1" t="s">
        <v>5387</v>
      </c>
      <c r="D5327">
        <v>831853530</v>
      </c>
      <c r="E5327">
        <v>2783616826</v>
      </c>
      <c r="F5327">
        <v>2819</v>
      </c>
      <c r="G5327">
        <v>4374021</v>
      </c>
    </row>
    <row r="5328" spans="1:7" x14ac:dyDescent="0.25">
      <c r="A5328">
        <v>561.25079400000004</v>
      </c>
      <c r="B5328">
        <v>1947135</v>
      </c>
      <c r="C5328" s="1" t="s">
        <v>5388</v>
      </c>
      <c r="D5328">
        <v>2783616826</v>
      </c>
      <c r="E5328">
        <v>4215497055</v>
      </c>
      <c r="F5328">
        <v>3103</v>
      </c>
      <c r="G5328">
        <v>3973939</v>
      </c>
    </row>
    <row r="5329" spans="1:7" x14ac:dyDescent="0.25">
      <c r="A5329">
        <v>872.20713000000001</v>
      </c>
      <c r="B5329">
        <v>2578479</v>
      </c>
      <c r="C5329" s="1" t="s">
        <v>5389</v>
      </c>
      <c r="D5329">
        <v>4215497055</v>
      </c>
      <c r="E5329">
        <v>6010515060</v>
      </c>
      <c r="F5329">
        <v>3152</v>
      </c>
      <c r="G5329">
        <v>5251809</v>
      </c>
    </row>
    <row r="5330" spans="1:7" x14ac:dyDescent="0.25">
      <c r="A5330">
        <v>787.13205400000004</v>
      </c>
      <c r="B5330">
        <v>2305966</v>
      </c>
      <c r="C5330" s="1" t="s">
        <v>5390</v>
      </c>
      <c r="D5330">
        <v>6010515060</v>
      </c>
      <c r="E5330">
        <v>4696948005</v>
      </c>
      <c r="F5330">
        <v>2899</v>
      </c>
      <c r="G5330">
        <v>4706577</v>
      </c>
    </row>
    <row r="5331" spans="1:7" x14ac:dyDescent="0.25">
      <c r="A5331">
        <v>626.95606699999996</v>
      </c>
      <c r="B5331">
        <v>1929232</v>
      </c>
      <c r="C5331" s="1" t="s">
        <v>5391</v>
      </c>
      <c r="D5331">
        <v>4696948005</v>
      </c>
      <c r="E5331">
        <v>6184688781</v>
      </c>
      <c r="F5331">
        <v>2720</v>
      </c>
      <c r="G5331">
        <v>3928881</v>
      </c>
    </row>
    <row r="5332" spans="1:7" x14ac:dyDescent="0.25">
      <c r="A5332">
        <v>340.65202199999999</v>
      </c>
      <c r="B5332">
        <v>1088233</v>
      </c>
      <c r="C5332" s="1" t="s">
        <v>5392</v>
      </c>
      <c r="D5332">
        <v>6184688781</v>
      </c>
      <c r="E5332">
        <v>1401598548</v>
      </c>
      <c r="F5332">
        <v>2583</v>
      </c>
      <c r="G5332">
        <v>2218575</v>
      </c>
    </row>
    <row r="5333" spans="1:7" x14ac:dyDescent="0.25">
      <c r="A5333">
        <v>95.706208000000004</v>
      </c>
      <c r="B5333">
        <v>341411</v>
      </c>
      <c r="C5333" s="1" t="s">
        <v>5393</v>
      </c>
      <c r="D5333">
        <v>1401598548</v>
      </c>
      <c r="E5333">
        <v>3681387753</v>
      </c>
      <c r="F5333">
        <v>1568</v>
      </c>
      <c r="G5333">
        <v>688014</v>
      </c>
    </row>
    <row r="5334" spans="1:7" x14ac:dyDescent="0.25">
      <c r="A5334">
        <v>107.260617</v>
      </c>
      <c r="B5334">
        <v>387064</v>
      </c>
      <c r="C5334" s="1" t="s">
        <v>5394</v>
      </c>
      <c r="D5334">
        <v>3681387753</v>
      </c>
      <c r="E5334">
        <v>1776318268</v>
      </c>
      <c r="F5334">
        <v>1256</v>
      </c>
      <c r="G5334">
        <v>787667</v>
      </c>
    </row>
    <row r="5335" spans="1:7" x14ac:dyDescent="0.25">
      <c r="A5335">
        <v>57.423802000000002</v>
      </c>
      <c r="B5335">
        <v>209187</v>
      </c>
      <c r="C5335" s="1" t="s">
        <v>5395</v>
      </c>
      <c r="D5335">
        <v>1776318268</v>
      </c>
      <c r="E5335">
        <v>1563759318</v>
      </c>
      <c r="F5335">
        <v>1080</v>
      </c>
      <c r="G5335">
        <v>429751</v>
      </c>
    </row>
    <row r="5336" spans="1:7" x14ac:dyDescent="0.25">
      <c r="A5336">
        <v>17.254854999999999</v>
      </c>
      <c r="B5336">
        <v>51701</v>
      </c>
      <c r="C5336" s="1" t="s">
        <v>5396</v>
      </c>
      <c r="D5336">
        <v>1563759318</v>
      </c>
      <c r="E5336">
        <v>7810163687</v>
      </c>
      <c r="F5336">
        <v>434</v>
      </c>
      <c r="G5336">
        <v>105725</v>
      </c>
    </row>
    <row r="5337" spans="1:7" x14ac:dyDescent="0.25">
      <c r="A5337">
        <v>27.244033999999999</v>
      </c>
      <c r="B5337">
        <v>95529</v>
      </c>
      <c r="C5337" s="1" t="s">
        <v>5397</v>
      </c>
      <c r="D5337">
        <v>7810163687</v>
      </c>
      <c r="E5337">
        <v>7172135102</v>
      </c>
      <c r="F5337">
        <v>640</v>
      </c>
      <c r="G5337">
        <v>197192</v>
      </c>
    </row>
    <row r="5338" spans="1:7" x14ac:dyDescent="0.25">
      <c r="A5338">
        <v>581.86667899999998</v>
      </c>
      <c r="B5338">
        <v>1700037</v>
      </c>
      <c r="C5338" s="1" t="s">
        <v>5398</v>
      </c>
      <c r="D5338">
        <v>7172135102</v>
      </c>
      <c r="E5338">
        <v>1268100395</v>
      </c>
      <c r="F5338">
        <v>2674</v>
      </c>
      <c r="G5338">
        <v>3471190</v>
      </c>
    </row>
    <row r="5339" spans="1:7" x14ac:dyDescent="0.25">
      <c r="A5339">
        <v>4.6216030000000003</v>
      </c>
      <c r="B5339">
        <v>742</v>
      </c>
      <c r="C5339" s="1" t="s">
        <v>5399</v>
      </c>
      <c r="D5339">
        <v>1268100395</v>
      </c>
      <c r="E5339">
        <v>3487727484</v>
      </c>
      <c r="F5339">
        <v>46</v>
      </c>
      <c r="G5339">
        <v>1470</v>
      </c>
    </row>
    <row r="5340" spans="1:7" x14ac:dyDescent="0.25">
      <c r="A5340">
        <v>350.335148</v>
      </c>
      <c r="B5340">
        <v>1071757</v>
      </c>
      <c r="C5340" s="1" t="s">
        <v>5400</v>
      </c>
      <c r="D5340">
        <v>3487727484</v>
      </c>
      <c r="E5340">
        <v>5608843684</v>
      </c>
      <c r="F5340">
        <v>1966</v>
      </c>
      <c r="G5340">
        <v>2188871</v>
      </c>
    </row>
    <row r="5341" spans="1:7" x14ac:dyDescent="0.25">
      <c r="A5341">
        <v>33.534109000000001</v>
      </c>
      <c r="B5341">
        <v>124984</v>
      </c>
      <c r="C5341" s="1" t="s">
        <v>5401</v>
      </c>
      <c r="D5341">
        <v>5608843684</v>
      </c>
      <c r="E5341">
        <v>2093570309</v>
      </c>
      <c r="F5341">
        <v>1058</v>
      </c>
      <c r="G5341">
        <v>255467</v>
      </c>
    </row>
    <row r="5342" spans="1:7" x14ac:dyDescent="0.25">
      <c r="A5342">
        <v>95.652983000000006</v>
      </c>
      <c r="B5342">
        <v>325773</v>
      </c>
      <c r="C5342" s="1" t="s">
        <v>5402</v>
      </c>
      <c r="D5342">
        <v>2093570309</v>
      </c>
      <c r="E5342">
        <v>3095795672</v>
      </c>
      <c r="F5342">
        <v>1313</v>
      </c>
      <c r="G5342">
        <v>668293</v>
      </c>
    </row>
    <row r="5343" spans="1:7" x14ac:dyDescent="0.25">
      <c r="A5343">
        <v>50.770701000000003</v>
      </c>
      <c r="B5343">
        <v>172401</v>
      </c>
      <c r="C5343" s="1" t="s">
        <v>5403</v>
      </c>
      <c r="D5343">
        <v>3095795672</v>
      </c>
      <c r="E5343">
        <v>2904953215</v>
      </c>
      <c r="F5343">
        <v>660</v>
      </c>
      <c r="G5343">
        <v>347395</v>
      </c>
    </row>
    <row r="5344" spans="1:7" x14ac:dyDescent="0.25">
      <c r="A5344">
        <v>181.519283</v>
      </c>
      <c r="B5344">
        <v>589595</v>
      </c>
      <c r="C5344" s="1" t="s">
        <v>5404</v>
      </c>
      <c r="D5344">
        <v>2904953215</v>
      </c>
      <c r="E5344">
        <v>4081195430</v>
      </c>
      <c r="F5344">
        <v>1180</v>
      </c>
      <c r="G5344">
        <v>1203641</v>
      </c>
    </row>
    <row r="5345" spans="1:7" x14ac:dyDescent="0.25">
      <c r="A5345">
        <v>751.28786700000001</v>
      </c>
      <c r="B5345">
        <v>2208085</v>
      </c>
      <c r="C5345" s="1" t="s">
        <v>5405</v>
      </c>
      <c r="D5345">
        <v>4081195430</v>
      </c>
      <c r="E5345">
        <v>6055036192</v>
      </c>
      <c r="F5345">
        <v>3076</v>
      </c>
      <c r="G5345">
        <v>4515808</v>
      </c>
    </row>
    <row r="5346" spans="1:7" x14ac:dyDescent="0.25">
      <c r="A5346">
        <v>711.30680700000005</v>
      </c>
      <c r="B5346">
        <v>2178927</v>
      </c>
      <c r="C5346" s="1" t="s">
        <v>5406</v>
      </c>
      <c r="D5346">
        <v>6055036192</v>
      </c>
      <c r="E5346">
        <v>4523193486</v>
      </c>
      <c r="F5346">
        <v>3224</v>
      </c>
      <c r="G5346">
        <v>4426929</v>
      </c>
    </row>
    <row r="5347" spans="1:7" x14ac:dyDescent="0.25">
      <c r="A5347">
        <v>73.838088999999997</v>
      </c>
      <c r="B5347">
        <v>243103</v>
      </c>
      <c r="C5347" s="1" t="s">
        <v>5407</v>
      </c>
      <c r="D5347">
        <v>4523193486</v>
      </c>
      <c r="E5347">
        <v>292946721</v>
      </c>
      <c r="F5347">
        <v>1162</v>
      </c>
      <c r="G5347">
        <v>491186</v>
      </c>
    </row>
    <row r="5348" spans="1:7" x14ac:dyDescent="0.25">
      <c r="A5348">
        <v>197.932785</v>
      </c>
      <c r="B5348">
        <v>636468</v>
      </c>
      <c r="C5348" s="1" t="s">
        <v>5408</v>
      </c>
      <c r="D5348">
        <v>292946721</v>
      </c>
      <c r="E5348">
        <v>2394525975</v>
      </c>
      <c r="F5348">
        <v>1173</v>
      </c>
      <c r="G5348">
        <v>1292400</v>
      </c>
    </row>
    <row r="5349" spans="1:7" x14ac:dyDescent="0.25">
      <c r="A5349">
        <v>110.032107</v>
      </c>
      <c r="B5349">
        <v>375345</v>
      </c>
      <c r="C5349" s="1" t="s">
        <v>5409</v>
      </c>
      <c r="D5349">
        <v>2394525975</v>
      </c>
      <c r="E5349">
        <v>5580585941</v>
      </c>
      <c r="F5349">
        <v>1132</v>
      </c>
      <c r="G5349">
        <v>762545</v>
      </c>
    </row>
    <row r="5350" spans="1:7" x14ac:dyDescent="0.25">
      <c r="A5350">
        <v>70.102627999999996</v>
      </c>
      <c r="B5350">
        <v>249107</v>
      </c>
      <c r="C5350" s="1" t="s">
        <v>5410</v>
      </c>
      <c r="D5350">
        <v>5580585941</v>
      </c>
      <c r="E5350">
        <v>1426349591</v>
      </c>
      <c r="F5350">
        <v>913</v>
      </c>
      <c r="G5350">
        <v>502425</v>
      </c>
    </row>
    <row r="5351" spans="1:7" x14ac:dyDescent="0.25">
      <c r="A5351">
        <v>309.03285899999997</v>
      </c>
      <c r="B5351">
        <v>968193</v>
      </c>
      <c r="C5351" s="1" t="s">
        <v>5411</v>
      </c>
      <c r="D5351">
        <v>1426349591</v>
      </c>
      <c r="E5351">
        <v>5113561598</v>
      </c>
      <c r="F5351">
        <v>1592</v>
      </c>
      <c r="G5351">
        <v>1972032</v>
      </c>
    </row>
    <row r="5352" spans="1:7" x14ac:dyDescent="0.25">
      <c r="A5352">
        <v>238.91764699999999</v>
      </c>
      <c r="B5352">
        <v>765353</v>
      </c>
      <c r="C5352" s="1" t="s">
        <v>5412</v>
      </c>
      <c r="D5352">
        <v>5113561598</v>
      </c>
      <c r="E5352">
        <v>1440420752</v>
      </c>
      <c r="F5352">
        <v>1450</v>
      </c>
      <c r="G5352">
        <v>1562559</v>
      </c>
    </row>
    <row r="5353" spans="1:7" x14ac:dyDescent="0.25">
      <c r="A5353">
        <v>24.374829999999999</v>
      </c>
      <c r="B5353">
        <v>80261</v>
      </c>
      <c r="C5353" s="1" t="s">
        <v>5413</v>
      </c>
      <c r="D5353">
        <v>1440420752</v>
      </c>
      <c r="E5353">
        <v>6565861129</v>
      </c>
      <c r="F5353">
        <v>607</v>
      </c>
      <c r="G5353">
        <v>164838</v>
      </c>
    </row>
    <row r="5354" spans="1:7" x14ac:dyDescent="0.25">
      <c r="A5354">
        <v>179.97363000000001</v>
      </c>
      <c r="B5354">
        <v>588096</v>
      </c>
      <c r="C5354" s="1" t="s">
        <v>5414</v>
      </c>
      <c r="D5354">
        <v>6565861129</v>
      </c>
      <c r="E5354">
        <v>1323446622</v>
      </c>
      <c r="F5354">
        <v>1493</v>
      </c>
      <c r="G5354">
        <v>1196010</v>
      </c>
    </row>
    <row r="5355" spans="1:7" x14ac:dyDescent="0.25">
      <c r="A5355">
        <v>493.62950000000001</v>
      </c>
      <c r="B5355">
        <v>1547109</v>
      </c>
      <c r="C5355" s="1" t="s">
        <v>5415</v>
      </c>
      <c r="D5355">
        <v>1323446622</v>
      </c>
      <c r="E5355">
        <v>2680196872</v>
      </c>
      <c r="F5355">
        <v>2270</v>
      </c>
      <c r="G5355">
        <v>3154676</v>
      </c>
    </row>
    <row r="5356" spans="1:7" x14ac:dyDescent="0.25">
      <c r="A5356">
        <v>113.432509</v>
      </c>
      <c r="B5356">
        <v>366755</v>
      </c>
      <c r="C5356" s="1" t="s">
        <v>5416</v>
      </c>
      <c r="D5356">
        <v>2680196872</v>
      </c>
      <c r="E5356">
        <v>1306033914</v>
      </c>
      <c r="F5356">
        <v>1309</v>
      </c>
      <c r="G5356">
        <v>742058</v>
      </c>
    </row>
    <row r="5357" spans="1:7" x14ac:dyDescent="0.25">
      <c r="A5357">
        <v>1053.0458349999999</v>
      </c>
      <c r="B5357">
        <v>3068450</v>
      </c>
      <c r="C5357" s="1" t="s">
        <v>5417</v>
      </c>
      <c r="D5357">
        <v>1306033914</v>
      </c>
      <c r="E5357">
        <v>1125360034</v>
      </c>
      <c r="F5357">
        <v>3894</v>
      </c>
      <c r="G5357">
        <v>6260133</v>
      </c>
    </row>
    <row r="5358" spans="1:7" x14ac:dyDescent="0.25">
      <c r="A5358">
        <v>168.849401</v>
      </c>
      <c r="B5358">
        <v>581814</v>
      </c>
      <c r="C5358" s="1" t="s">
        <v>5418</v>
      </c>
      <c r="D5358">
        <v>1125360034</v>
      </c>
      <c r="E5358">
        <v>5306221344</v>
      </c>
      <c r="F5358">
        <v>1874</v>
      </c>
      <c r="G5358">
        <v>1192170</v>
      </c>
    </row>
    <row r="5359" spans="1:7" x14ac:dyDescent="0.25">
      <c r="A5359">
        <v>11.324449</v>
      </c>
      <c r="B5359">
        <v>27535</v>
      </c>
      <c r="C5359" s="1" t="s">
        <v>5419</v>
      </c>
      <c r="D5359">
        <v>5306221344</v>
      </c>
      <c r="E5359">
        <v>3912769957</v>
      </c>
      <c r="F5359">
        <v>381</v>
      </c>
      <c r="G5359">
        <v>53039</v>
      </c>
    </row>
    <row r="5360" spans="1:7" x14ac:dyDescent="0.25">
      <c r="A5360">
        <v>375.97462100000001</v>
      </c>
      <c r="B5360">
        <v>1207857</v>
      </c>
      <c r="C5360" s="1" t="s">
        <v>5420</v>
      </c>
      <c r="D5360">
        <v>3912769957</v>
      </c>
      <c r="E5360">
        <v>5223272770</v>
      </c>
      <c r="F5360">
        <v>1895</v>
      </c>
      <c r="G5360">
        <v>2463632</v>
      </c>
    </row>
    <row r="5361" spans="1:7" x14ac:dyDescent="0.25">
      <c r="A5361">
        <v>402.44084600000002</v>
      </c>
      <c r="B5361">
        <v>1231346</v>
      </c>
      <c r="C5361" s="1" t="s">
        <v>5421</v>
      </c>
      <c r="D5361">
        <v>5223272770</v>
      </c>
      <c r="E5361">
        <v>1666719002</v>
      </c>
      <c r="F5361">
        <v>2637</v>
      </c>
      <c r="G5361">
        <v>2515778</v>
      </c>
    </row>
    <row r="5362" spans="1:7" x14ac:dyDescent="0.25">
      <c r="A5362">
        <v>52.741494000000003</v>
      </c>
      <c r="B5362">
        <v>185625</v>
      </c>
      <c r="C5362" s="1" t="s">
        <v>5422</v>
      </c>
      <c r="D5362">
        <v>1666719002</v>
      </c>
      <c r="E5362">
        <v>727410828</v>
      </c>
      <c r="F5362">
        <v>912</v>
      </c>
      <c r="G5362">
        <v>375401</v>
      </c>
    </row>
    <row r="5363" spans="1:7" x14ac:dyDescent="0.25">
      <c r="A5363">
        <v>121.369063</v>
      </c>
      <c r="B5363">
        <v>391258</v>
      </c>
      <c r="C5363" s="1" t="s">
        <v>5423</v>
      </c>
      <c r="D5363">
        <v>727410828</v>
      </c>
      <c r="E5363">
        <v>3212632346</v>
      </c>
      <c r="F5363">
        <v>1064</v>
      </c>
      <c r="G5363">
        <v>793921</v>
      </c>
    </row>
    <row r="5364" spans="1:7" x14ac:dyDescent="0.25">
      <c r="A5364">
        <v>407.61328800000001</v>
      </c>
      <c r="B5364">
        <v>1325492</v>
      </c>
      <c r="C5364" s="1" t="s">
        <v>5424</v>
      </c>
      <c r="D5364">
        <v>3212632346</v>
      </c>
      <c r="E5364">
        <v>1195824140</v>
      </c>
      <c r="F5364">
        <v>1696</v>
      </c>
      <c r="G5364">
        <v>2700641</v>
      </c>
    </row>
    <row r="5365" spans="1:7" x14ac:dyDescent="0.25">
      <c r="A5365">
        <v>35.042467000000002</v>
      </c>
      <c r="B5365">
        <v>123467</v>
      </c>
      <c r="C5365" s="1" t="s">
        <v>5425</v>
      </c>
      <c r="D5365">
        <v>1195824140</v>
      </c>
      <c r="E5365">
        <v>869761983</v>
      </c>
      <c r="F5365">
        <v>785</v>
      </c>
      <c r="G5365">
        <v>251519</v>
      </c>
    </row>
    <row r="5366" spans="1:7" x14ac:dyDescent="0.25">
      <c r="A5366">
        <v>100.381873</v>
      </c>
      <c r="B5366">
        <v>351121</v>
      </c>
      <c r="C5366" s="1" t="s">
        <v>5426</v>
      </c>
      <c r="D5366">
        <v>869761983</v>
      </c>
      <c r="E5366">
        <v>389149488</v>
      </c>
      <c r="F5366">
        <v>1381</v>
      </c>
      <c r="G5366">
        <v>718703</v>
      </c>
    </row>
    <row r="5367" spans="1:7" x14ac:dyDescent="0.25">
      <c r="A5367">
        <v>61.135344000000003</v>
      </c>
      <c r="B5367">
        <v>207981</v>
      </c>
      <c r="C5367" s="1" t="s">
        <v>5427</v>
      </c>
      <c r="D5367">
        <v>389149488</v>
      </c>
      <c r="E5367">
        <v>359153537</v>
      </c>
      <c r="F5367">
        <v>1420</v>
      </c>
      <c r="G5367">
        <v>423719</v>
      </c>
    </row>
    <row r="5368" spans="1:7" x14ac:dyDescent="0.25">
      <c r="A5368">
        <v>312.91524099999998</v>
      </c>
      <c r="B5368">
        <v>1016777</v>
      </c>
      <c r="C5368" s="1" t="s">
        <v>5428</v>
      </c>
      <c r="D5368">
        <v>359153537</v>
      </c>
      <c r="E5368">
        <v>1809200824</v>
      </c>
      <c r="F5368">
        <v>1274</v>
      </c>
      <c r="G5368">
        <v>2058947</v>
      </c>
    </row>
    <row r="5369" spans="1:7" x14ac:dyDescent="0.25">
      <c r="A5369">
        <v>178.91698400000001</v>
      </c>
      <c r="B5369">
        <v>597941</v>
      </c>
      <c r="C5369" s="1" t="s">
        <v>5429</v>
      </c>
      <c r="D5369">
        <v>1809200824</v>
      </c>
      <c r="E5369">
        <v>1606845084</v>
      </c>
      <c r="F5369">
        <v>1348</v>
      </c>
      <c r="G5369">
        <v>1209773</v>
      </c>
    </row>
    <row r="5370" spans="1:7" x14ac:dyDescent="0.25">
      <c r="A5370">
        <v>51.796236999999998</v>
      </c>
      <c r="B5370">
        <v>170412</v>
      </c>
      <c r="C5370" s="1" t="s">
        <v>5430</v>
      </c>
      <c r="D5370">
        <v>1606845084</v>
      </c>
      <c r="E5370">
        <v>6348556688</v>
      </c>
      <c r="F5370">
        <v>1153</v>
      </c>
      <c r="G5370">
        <v>343820</v>
      </c>
    </row>
    <row r="5371" spans="1:7" x14ac:dyDescent="0.25">
      <c r="A5371">
        <v>498.408817</v>
      </c>
      <c r="B5371">
        <v>1545354</v>
      </c>
      <c r="C5371" s="1" t="s">
        <v>5431</v>
      </c>
      <c r="D5371">
        <v>6348556688</v>
      </c>
      <c r="E5371">
        <v>2068082047</v>
      </c>
      <c r="F5371">
        <v>2025</v>
      </c>
      <c r="G5371">
        <v>3153187</v>
      </c>
    </row>
    <row r="5372" spans="1:7" x14ac:dyDescent="0.25">
      <c r="A5372">
        <v>603.63591099999996</v>
      </c>
      <c r="B5372">
        <v>1842186</v>
      </c>
      <c r="C5372" s="1" t="s">
        <v>5432</v>
      </c>
      <c r="D5372">
        <v>2068082047</v>
      </c>
      <c r="E5372">
        <v>5094838645</v>
      </c>
      <c r="F5372">
        <v>3003</v>
      </c>
      <c r="G5372">
        <v>3737458</v>
      </c>
    </row>
    <row r="5373" spans="1:7" x14ac:dyDescent="0.25">
      <c r="A5373">
        <v>621.95252200000004</v>
      </c>
      <c r="B5373">
        <v>2004807</v>
      </c>
      <c r="C5373" s="1" t="s">
        <v>5433</v>
      </c>
      <c r="D5373">
        <v>5094838645</v>
      </c>
      <c r="E5373">
        <v>1124734832</v>
      </c>
      <c r="F5373">
        <v>3548</v>
      </c>
      <c r="G5373">
        <v>4087345</v>
      </c>
    </row>
    <row r="5374" spans="1:7" x14ac:dyDescent="0.25">
      <c r="A5374">
        <v>851.99047199999995</v>
      </c>
      <c r="B5374">
        <v>2565816</v>
      </c>
      <c r="C5374" s="1" t="s">
        <v>5434</v>
      </c>
      <c r="D5374">
        <v>1124734832</v>
      </c>
      <c r="E5374">
        <v>2951369759</v>
      </c>
      <c r="F5374">
        <v>3680</v>
      </c>
      <c r="G5374">
        <v>5216186</v>
      </c>
    </row>
    <row r="5375" spans="1:7" x14ac:dyDescent="0.25">
      <c r="A5375">
        <v>265.41695399999998</v>
      </c>
      <c r="B5375">
        <v>844947</v>
      </c>
      <c r="C5375" s="1" t="s">
        <v>5435</v>
      </c>
      <c r="D5375">
        <v>2951369759</v>
      </c>
      <c r="E5375">
        <v>4706812038</v>
      </c>
      <c r="F5375">
        <v>2242</v>
      </c>
      <c r="G5375">
        <v>1713821</v>
      </c>
    </row>
    <row r="5376" spans="1:7" x14ac:dyDescent="0.25">
      <c r="A5376">
        <v>100.752803</v>
      </c>
      <c r="B5376">
        <v>330493</v>
      </c>
      <c r="C5376" s="1" t="s">
        <v>5436</v>
      </c>
      <c r="D5376">
        <v>4706812038</v>
      </c>
      <c r="E5376">
        <v>5191696846</v>
      </c>
      <c r="F5376">
        <v>932</v>
      </c>
      <c r="G5376">
        <v>668477</v>
      </c>
    </row>
    <row r="5377" spans="1:7" x14ac:dyDescent="0.25">
      <c r="A5377">
        <v>494.36702500000001</v>
      </c>
      <c r="B5377">
        <v>1646593</v>
      </c>
      <c r="C5377" s="1" t="s">
        <v>5437</v>
      </c>
      <c r="D5377">
        <v>5191696846</v>
      </c>
      <c r="E5377">
        <v>1755431087</v>
      </c>
      <c r="F5377">
        <v>2412</v>
      </c>
      <c r="G5377">
        <v>3352724</v>
      </c>
    </row>
    <row r="5378" spans="1:7" x14ac:dyDescent="0.25">
      <c r="A5378">
        <v>918.40740300000004</v>
      </c>
      <c r="B5378">
        <v>2817129</v>
      </c>
      <c r="C5378" s="1" t="s">
        <v>5438</v>
      </c>
      <c r="D5378">
        <v>1755431087</v>
      </c>
      <c r="E5378">
        <v>8497800175</v>
      </c>
      <c r="F5378">
        <v>3975</v>
      </c>
      <c r="G5378">
        <v>5739121</v>
      </c>
    </row>
    <row r="5379" spans="1:7" x14ac:dyDescent="0.25">
      <c r="A5379">
        <v>836.41103899999996</v>
      </c>
      <c r="B5379">
        <v>2435698</v>
      </c>
      <c r="C5379" s="1" t="s">
        <v>5439</v>
      </c>
      <c r="D5379">
        <v>8497800175</v>
      </c>
      <c r="E5379">
        <v>7973947634</v>
      </c>
      <c r="F5379">
        <v>3498</v>
      </c>
      <c r="G5379">
        <v>4979811</v>
      </c>
    </row>
    <row r="5380" spans="1:7" x14ac:dyDescent="0.25">
      <c r="A5380">
        <v>81.775837999999993</v>
      </c>
      <c r="B5380">
        <v>310392</v>
      </c>
      <c r="C5380" s="1" t="s">
        <v>5440</v>
      </c>
      <c r="D5380">
        <v>7973947634</v>
      </c>
      <c r="E5380">
        <v>1683916821</v>
      </c>
      <c r="F5380">
        <v>1405</v>
      </c>
      <c r="G5380">
        <v>635158</v>
      </c>
    </row>
    <row r="5381" spans="1:7" x14ac:dyDescent="0.25">
      <c r="A5381">
        <v>57.902763</v>
      </c>
      <c r="B5381">
        <v>184714</v>
      </c>
      <c r="C5381" s="1" t="s">
        <v>5441</v>
      </c>
      <c r="D5381">
        <v>1683916821</v>
      </c>
      <c r="E5381">
        <v>2661458274</v>
      </c>
      <c r="F5381">
        <v>1159</v>
      </c>
      <c r="G5381">
        <v>373565</v>
      </c>
    </row>
    <row r="5382" spans="1:7" x14ac:dyDescent="0.25">
      <c r="A5382">
        <v>85.252347999999998</v>
      </c>
      <c r="B5382">
        <v>284061</v>
      </c>
      <c r="C5382" s="1" t="s">
        <v>5442</v>
      </c>
      <c r="D5382">
        <v>2661458274</v>
      </c>
      <c r="E5382">
        <v>7576251913</v>
      </c>
      <c r="F5382">
        <v>956</v>
      </c>
      <c r="G5382">
        <v>576150</v>
      </c>
    </row>
    <row r="5383" spans="1:7" x14ac:dyDescent="0.25">
      <c r="A5383">
        <v>139.029899</v>
      </c>
      <c r="B5383">
        <v>425885</v>
      </c>
      <c r="C5383" s="1" t="s">
        <v>5443</v>
      </c>
      <c r="D5383">
        <v>7576251913</v>
      </c>
      <c r="E5383">
        <v>5045436149</v>
      </c>
      <c r="F5383">
        <v>1653</v>
      </c>
      <c r="G5383">
        <v>863678</v>
      </c>
    </row>
    <row r="5384" spans="1:7" x14ac:dyDescent="0.25">
      <c r="A5384">
        <v>308.71423299999998</v>
      </c>
      <c r="B5384">
        <v>1023570</v>
      </c>
      <c r="C5384" s="1" t="s">
        <v>5444</v>
      </c>
      <c r="D5384">
        <v>5045436149</v>
      </c>
      <c r="E5384">
        <v>1132367648</v>
      </c>
      <c r="F5384">
        <v>1711</v>
      </c>
      <c r="G5384">
        <v>2080283</v>
      </c>
    </row>
    <row r="5385" spans="1:7" x14ac:dyDescent="0.25">
      <c r="A5385">
        <v>838.46447799999999</v>
      </c>
      <c r="B5385">
        <v>2415042</v>
      </c>
      <c r="C5385" s="1" t="s">
        <v>5445</v>
      </c>
      <c r="D5385">
        <v>1132367648</v>
      </c>
      <c r="E5385">
        <v>3843263319</v>
      </c>
      <c r="F5385">
        <v>3198</v>
      </c>
      <c r="G5385">
        <v>4906228</v>
      </c>
    </row>
    <row r="5386" spans="1:7" x14ac:dyDescent="0.25">
      <c r="A5386">
        <v>348.70649200000003</v>
      </c>
      <c r="B5386">
        <v>1052136</v>
      </c>
      <c r="C5386" s="1" t="s">
        <v>5446</v>
      </c>
      <c r="D5386">
        <v>3843263319</v>
      </c>
      <c r="E5386">
        <v>957855236</v>
      </c>
      <c r="F5386">
        <v>2471</v>
      </c>
      <c r="G5386">
        <v>2133575</v>
      </c>
    </row>
    <row r="5387" spans="1:7" x14ac:dyDescent="0.25">
      <c r="A5387">
        <v>370.63748900000002</v>
      </c>
      <c r="B5387">
        <v>1130339</v>
      </c>
      <c r="C5387" s="1" t="s">
        <v>5447</v>
      </c>
      <c r="D5387">
        <v>957855236</v>
      </c>
      <c r="E5387">
        <v>1853053677</v>
      </c>
      <c r="F5387">
        <v>1706</v>
      </c>
      <c r="G5387">
        <v>2304774</v>
      </c>
    </row>
    <row r="5388" spans="1:7" x14ac:dyDescent="0.25">
      <c r="A5388">
        <v>189.827833</v>
      </c>
      <c r="B5388">
        <v>614795</v>
      </c>
      <c r="C5388" s="1" t="s">
        <v>5448</v>
      </c>
      <c r="D5388">
        <v>1853053677</v>
      </c>
      <c r="E5388">
        <v>824639102</v>
      </c>
      <c r="F5388">
        <v>1569</v>
      </c>
      <c r="G5388">
        <v>1256214</v>
      </c>
    </row>
    <row r="5389" spans="1:7" x14ac:dyDescent="0.25">
      <c r="A5389">
        <v>161.17800199999999</v>
      </c>
      <c r="B5389">
        <v>504636</v>
      </c>
      <c r="C5389" s="1" t="s">
        <v>5449</v>
      </c>
      <c r="D5389">
        <v>824639102</v>
      </c>
      <c r="E5389">
        <v>2497583586</v>
      </c>
      <c r="F5389">
        <v>1339</v>
      </c>
      <c r="G5389">
        <v>1018181</v>
      </c>
    </row>
    <row r="5390" spans="1:7" x14ac:dyDescent="0.25">
      <c r="A5390">
        <v>1313.493373</v>
      </c>
      <c r="B5390">
        <v>3972913</v>
      </c>
      <c r="C5390" s="1" t="s">
        <v>5450</v>
      </c>
      <c r="D5390">
        <v>2497583586</v>
      </c>
      <c r="E5390">
        <v>5262573274</v>
      </c>
      <c r="F5390">
        <v>3017</v>
      </c>
      <c r="G5390">
        <v>8113589</v>
      </c>
    </row>
    <row r="5391" spans="1:7" x14ac:dyDescent="0.25">
      <c r="A5391">
        <v>311.20693699999998</v>
      </c>
      <c r="B5391">
        <v>943587</v>
      </c>
      <c r="C5391" s="1" t="s">
        <v>5451</v>
      </c>
      <c r="D5391">
        <v>5262573274</v>
      </c>
      <c r="E5391">
        <v>4388847357</v>
      </c>
      <c r="F5391">
        <v>2314</v>
      </c>
      <c r="G5391">
        <v>1916921</v>
      </c>
    </row>
    <row r="5392" spans="1:7" x14ac:dyDescent="0.25">
      <c r="A5392">
        <v>48.172412999999999</v>
      </c>
      <c r="B5392">
        <v>164727</v>
      </c>
      <c r="C5392" s="1" t="s">
        <v>5452</v>
      </c>
      <c r="D5392">
        <v>4388847357</v>
      </c>
      <c r="E5392">
        <v>3174516497</v>
      </c>
      <c r="F5392">
        <v>926</v>
      </c>
      <c r="G5392">
        <v>334498</v>
      </c>
    </row>
    <row r="5393" spans="1:7" x14ac:dyDescent="0.25">
      <c r="A5393">
        <v>614.22507199999995</v>
      </c>
      <c r="B5393">
        <v>1792935</v>
      </c>
      <c r="C5393" s="1" t="s">
        <v>5453</v>
      </c>
      <c r="D5393">
        <v>3174516497</v>
      </c>
      <c r="E5393">
        <v>4666408016</v>
      </c>
      <c r="F5393">
        <v>2576</v>
      </c>
      <c r="G5393">
        <v>3654616</v>
      </c>
    </row>
    <row r="5394" spans="1:7" x14ac:dyDescent="0.25">
      <c r="A5394">
        <v>870.31659999999999</v>
      </c>
      <c r="B5394">
        <v>2660302</v>
      </c>
      <c r="C5394" s="1" t="s">
        <v>5454</v>
      </c>
      <c r="D5394">
        <v>4666408016</v>
      </c>
      <c r="E5394">
        <v>2392181341</v>
      </c>
      <c r="F5394">
        <v>3736</v>
      </c>
      <c r="G5394">
        <v>5410109</v>
      </c>
    </row>
    <row r="5395" spans="1:7" x14ac:dyDescent="0.25">
      <c r="A5395">
        <v>209.168902</v>
      </c>
      <c r="B5395">
        <v>719746</v>
      </c>
      <c r="C5395" s="1" t="s">
        <v>5455</v>
      </c>
      <c r="D5395">
        <v>2392181341</v>
      </c>
      <c r="E5395">
        <v>318707421</v>
      </c>
      <c r="F5395">
        <v>2151</v>
      </c>
      <c r="G5395">
        <v>1468868</v>
      </c>
    </row>
    <row r="5396" spans="1:7" x14ac:dyDescent="0.25">
      <c r="A5396">
        <v>92.845453000000006</v>
      </c>
      <c r="B5396">
        <v>299434</v>
      </c>
      <c r="C5396" s="1" t="s">
        <v>5456</v>
      </c>
      <c r="D5396">
        <v>318707421</v>
      </c>
      <c r="E5396">
        <v>310136165</v>
      </c>
      <c r="F5396">
        <v>1439</v>
      </c>
      <c r="G5396">
        <v>606791</v>
      </c>
    </row>
    <row r="5397" spans="1:7" x14ac:dyDescent="0.25">
      <c r="A5397">
        <v>586.68435399999998</v>
      </c>
      <c r="B5397">
        <v>1643936</v>
      </c>
      <c r="C5397" s="1" t="s">
        <v>5457</v>
      </c>
      <c r="D5397">
        <v>310136165</v>
      </c>
      <c r="E5397">
        <v>4324734637</v>
      </c>
      <c r="F5397">
        <v>3115</v>
      </c>
      <c r="G5397">
        <v>3350768</v>
      </c>
    </row>
    <row r="5398" spans="1:7" x14ac:dyDescent="0.25">
      <c r="A5398">
        <v>514.74272499999995</v>
      </c>
      <c r="B5398">
        <v>1553486</v>
      </c>
      <c r="C5398" s="1" t="s">
        <v>5458</v>
      </c>
      <c r="D5398">
        <v>4324734637</v>
      </c>
      <c r="E5398">
        <v>2231566861</v>
      </c>
      <c r="F5398">
        <v>3377</v>
      </c>
      <c r="G5398">
        <v>3162372</v>
      </c>
    </row>
    <row r="5399" spans="1:7" x14ac:dyDescent="0.25">
      <c r="A5399">
        <v>89.916774000000004</v>
      </c>
      <c r="B5399">
        <v>318625</v>
      </c>
      <c r="C5399" s="1" t="s">
        <v>5459</v>
      </c>
      <c r="D5399">
        <v>2231566861</v>
      </c>
      <c r="E5399">
        <v>2246981243</v>
      </c>
      <c r="F5399">
        <v>1212</v>
      </c>
      <c r="G5399">
        <v>650045</v>
      </c>
    </row>
    <row r="5400" spans="1:7" x14ac:dyDescent="0.25">
      <c r="A5400">
        <v>104.19196100000001</v>
      </c>
      <c r="B5400">
        <v>334285</v>
      </c>
      <c r="C5400" s="1" t="s">
        <v>5460</v>
      </c>
      <c r="D5400">
        <v>2246981243</v>
      </c>
      <c r="E5400">
        <v>4708750754</v>
      </c>
      <c r="F5400">
        <v>1023</v>
      </c>
      <c r="G5400">
        <v>676443</v>
      </c>
    </row>
    <row r="5401" spans="1:7" x14ac:dyDescent="0.25">
      <c r="A5401">
        <v>162.60664800000001</v>
      </c>
      <c r="B5401">
        <v>535144</v>
      </c>
      <c r="C5401" s="1" t="s">
        <v>5461</v>
      </c>
      <c r="D5401">
        <v>4708750754</v>
      </c>
      <c r="E5401">
        <v>7162442898</v>
      </c>
      <c r="F5401">
        <v>1085</v>
      </c>
      <c r="G5401">
        <v>1082837</v>
      </c>
    </row>
    <row r="5402" spans="1:7" x14ac:dyDescent="0.25">
      <c r="A5402">
        <v>74.032150000000001</v>
      </c>
      <c r="B5402">
        <v>237317</v>
      </c>
      <c r="C5402" s="1" t="s">
        <v>5462</v>
      </c>
      <c r="D5402">
        <v>7162442898</v>
      </c>
      <c r="E5402">
        <v>1177792211</v>
      </c>
      <c r="F5402">
        <v>909</v>
      </c>
      <c r="G5402">
        <v>479277</v>
      </c>
    </row>
    <row r="5403" spans="1:7" x14ac:dyDescent="0.25">
      <c r="A5403">
        <v>463.95575000000002</v>
      </c>
      <c r="B5403">
        <v>1395390</v>
      </c>
      <c r="C5403" s="1" t="s">
        <v>5463</v>
      </c>
      <c r="D5403">
        <v>1177792211</v>
      </c>
      <c r="E5403">
        <v>108186924</v>
      </c>
      <c r="F5403">
        <v>2098</v>
      </c>
      <c r="G5403">
        <v>2834070</v>
      </c>
    </row>
    <row r="5404" spans="1:7" x14ac:dyDescent="0.25">
      <c r="A5404">
        <v>423.43276700000001</v>
      </c>
      <c r="B5404">
        <v>1335631</v>
      </c>
      <c r="C5404" s="1" t="s">
        <v>5464</v>
      </c>
      <c r="D5404">
        <v>108186924</v>
      </c>
      <c r="E5404">
        <v>1182096743</v>
      </c>
      <c r="F5404">
        <v>2115</v>
      </c>
      <c r="G5404">
        <v>2711303</v>
      </c>
    </row>
    <row r="5405" spans="1:7" x14ac:dyDescent="0.25">
      <c r="A5405">
        <v>632.62351999999998</v>
      </c>
      <c r="B5405">
        <v>1970731</v>
      </c>
      <c r="C5405" s="1" t="s">
        <v>5465</v>
      </c>
      <c r="D5405">
        <v>1182096743</v>
      </c>
      <c r="E5405">
        <v>2327554198</v>
      </c>
      <c r="F5405">
        <v>1838</v>
      </c>
      <c r="G5405">
        <v>4018803</v>
      </c>
    </row>
    <row r="5406" spans="1:7" x14ac:dyDescent="0.25">
      <c r="A5406">
        <v>380.519882</v>
      </c>
      <c r="B5406">
        <v>1286648</v>
      </c>
      <c r="C5406" s="1" t="s">
        <v>5466</v>
      </c>
      <c r="D5406">
        <v>2327554198</v>
      </c>
      <c r="E5406">
        <v>7851696952</v>
      </c>
      <c r="F5406">
        <v>2584</v>
      </c>
      <c r="G5406">
        <v>2607120</v>
      </c>
    </row>
    <row r="5407" spans="1:7" x14ac:dyDescent="0.25">
      <c r="A5407">
        <v>328.41610100000003</v>
      </c>
      <c r="B5407">
        <v>971197</v>
      </c>
      <c r="C5407" s="1" t="s">
        <v>5467</v>
      </c>
      <c r="D5407">
        <v>7851696952</v>
      </c>
      <c r="E5407">
        <v>3296997708</v>
      </c>
      <c r="F5407">
        <v>1883</v>
      </c>
      <c r="G5407">
        <v>1975359</v>
      </c>
    </row>
    <row r="5408" spans="1:7" x14ac:dyDescent="0.25">
      <c r="A5408">
        <v>227.17142100000001</v>
      </c>
      <c r="B5408">
        <v>729335</v>
      </c>
      <c r="C5408" s="1" t="s">
        <v>5468</v>
      </c>
      <c r="D5408">
        <v>3296997708</v>
      </c>
      <c r="E5408">
        <v>1517897200</v>
      </c>
      <c r="F5408">
        <v>1253</v>
      </c>
      <c r="G5408">
        <v>1490724</v>
      </c>
    </row>
    <row r="5409" spans="1:7" x14ac:dyDescent="0.25">
      <c r="A5409">
        <v>119.746109</v>
      </c>
      <c r="B5409">
        <v>412609</v>
      </c>
      <c r="C5409" s="1" t="s">
        <v>5469</v>
      </c>
      <c r="D5409">
        <v>1517897200</v>
      </c>
      <c r="E5409">
        <v>1629375733</v>
      </c>
      <c r="F5409">
        <v>1013</v>
      </c>
      <c r="G5409">
        <v>847856</v>
      </c>
    </row>
    <row r="5410" spans="1:7" x14ac:dyDescent="0.25">
      <c r="A5410">
        <v>396.33103899999998</v>
      </c>
      <c r="B5410">
        <v>1254984</v>
      </c>
      <c r="C5410" s="1" t="s">
        <v>5470</v>
      </c>
      <c r="D5410">
        <v>1629375733</v>
      </c>
      <c r="E5410">
        <v>7110144062</v>
      </c>
      <c r="F5410">
        <v>1961</v>
      </c>
      <c r="G5410">
        <v>2556534</v>
      </c>
    </row>
    <row r="5411" spans="1:7" x14ac:dyDescent="0.25">
      <c r="A5411">
        <v>356.50584099999998</v>
      </c>
      <c r="B5411">
        <v>1118760</v>
      </c>
      <c r="C5411" s="1" t="s">
        <v>5471</v>
      </c>
      <c r="D5411">
        <v>7110144062</v>
      </c>
      <c r="E5411">
        <v>4367837096</v>
      </c>
      <c r="F5411">
        <v>1793</v>
      </c>
      <c r="G5411">
        <v>2275026</v>
      </c>
    </row>
    <row r="5412" spans="1:7" x14ac:dyDescent="0.25">
      <c r="A5412">
        <v>653.49610199999995</v>
      </c>
      <c r="B5412">
        <v>2043472</v>
      </c>
      <c r="C5412" s="1" t="s">
        <v>5472</v>
      </c>
      <c r="D5412">
        <v>4367837096</v>
      </c>
      <c r="E5412">
        <v>6270533911</v>
      </c>
      <c r="F5412">
        <v>2715</v>
      </c>
      <c r="G5412">
        <v>4173040</v>
      </c>
    </row>
    <row r="5413" spans="1:7" x14ac:dyDescent="0.25">
      <c r="A5413">
        <v>121.612433</v>
      </c>
      <c r="B5413">
        <v>436352</v>
      </c>
      <c r="C5413" s="1" t="s">
        <v>5473</v>
      </c>
      <c r="D5413">
        <v>6270533911</v>
      </c>
      <c r="E5413">
        <v>7841324556</v>
      </c>
      <c r="F5413">
        <v>1454</v>
      </c>
      <c r="G5413">
        <v>890384</v>
      </c>
    </row>
    <row r="5414" spans="1:7" x14ac:dyDescent="0.25">
      <c r="A5414">
        <v>207.741446</v>
      </c>
      <c r="B5414">
        <v>676184</v>
      </c>
      <c r="C5414" s="1" t="s">
        <v>5474</v>
      </c>
      <c r="D5414">
        <v>7841324556</v>
      </c>
      <c r="E5414">
        <v>2268021785</v>
      </c>
      <c r="F5414">
        <v>1604</v>
      </c>
      <c r="G5414">
        <v>1383423</v>
      </c>
    </row>
    <row r="5415" spans="1:7" x14ac:dyDescent="0.25">
      <c r="A5415">
        <v>674.05181100000004</v>
      </c>
      <c r="B5415">
        <v>2013246</v>
      </c>
      <c r="C5415" s="1" t="s">
        <v>5475</v>
      </c>
      <c r="D5415">
        <v>2268021785</v>
      </c>
      <c r="E5415">
        <v>1230709094</v>
      </c>
      <c r="F5415">
        <v>2705</v>
      </c>
      <c r="G5415">
        <v>4117177</v>
      </c>
    </row>
    <row r="5416" spans="1:7" x14ac:dyDescent="0.25">
      <c r="A5416">
        <v>617.27869299999998</v>
      </c>
      <c r="B5416">
        <v>1843489</v>
      </c>
      <c r="C5416" s="1" t="s">
        <v>5476</v>
      </c>
      <c r="D5416">
        <v>1230709094</v>
      </c>
      <c r="E5416">
        <v>4707172063</v>
      </c>
      <c r="F5416">
        <v>2978</v>
      </c>
      <c r="G5416">
        <v>3743824</v>
      </c>
    </row>
    <row r="5417" spans="1:7" x14ac:dyDescent="0.25">
      <c r="A5417">
        <v>454.586433</v>
      </c>
      <c r="B5417">
        <v>1500028</v>
      </c>
      <c r="C5417" s="1" t="s">
        <v>5477</v>
      </c>
      <c r="D5417">
        <v>4707172063</v>
      </c>
      <c r="E5417">
        <v>4752595765</v>
      </c>
      <c r="F5417">
        <v>2057</v>
      </c>
      <c r="G5417">
        <v>3054638</v>
      </c>
    </row>
    <row r="5418" spans="1:7" x14ac:dyDescent="0.25">
      <c r="A5418">
        <v>925.64599099999998</v>
      </c>
      <c r="B5418">
        <v>2773600</v>
      </c>
      <c r="C5418" s="1" t="s">
        <v>5478</v>
      </c>
      <c r="D5418">
        <v>4752595765</v>
      </c>
      <c r="E5418">
        <v>7638765913</v>
      </c>
      <c r="F5418">
        <v>3311</v>
      </c>
      <c r="G5418">
        <v>5653433</v>
      </c>
    </row>
    <row r="5419" spans="1:7" x14ac:dyDescent="0.25">
      <c r="A5419">
        <v>602.068129</v>
      </c>
      <c r="B5419">
        <v>1937143</v>
      </c>
      <c r="C5419" s="1" t="s">
        <v>5479</v>
      </c>
      <c r="D5419">
        <v>7638765913</v>
      </c>
      <c r="E5419">
        <v>5441296840</v>
      </c>
      <c r="F5419">
        <v>2804</v>
      </c>
      <c r="G5419">
        <v>3954977</v>
      </c>
    </row>
    <row r="5420" spans="1:7" x14ac:dyDescent="0.25">
      <c r="A5420">
        <v>14.525626000000001</v>
      </c>
      <c r="B5420">
        <v>45477</v>
      </c>
      <c r="C5420" s="1" t="s">
        <v>5480</v>
      </c>
      <c r="D5420">
        <v>5441296840</v>
      </c>
      <c r="E5420">
        <v>1965408637</v>
      </c>
      <c r="F5420">
        <v>574</v>
      </c>
      <c r="G5420">
        <v>92819</v>
      </c>
    </row>
    <row r="5421" spans="1:7" x14ac:dyDescent="0.25">
      <c r="A5421">
        <v>179.68065799999999</v>
      </c>
      <c r="B5421">
        <v>572881</v>
      </c>
      <c r="C5421" s="1" t="s">
        <v>5481</v>
      </c>
      <c r="D5421">
        <v>1965408637</v>
      </c>
      <c r="E5421">
        <v>5099984595</v>
      </c>
      <c r="F5421">
        <v>1380</v>
      </c>
      <c r="G5421">
        <v>1154799</v>
      </c>
    </row>
    <row r="5422" spans="1:7" x14ac:dyDescent="0.25">
      <c r="A5422">
        <v>92.382340999999997</v>
      </c>
      <c r="B5422">
        <v>296785</v>
      </c>
      <c r="C5422" s="1" t="s">
        <v>5482</v>
      </c>
      <c r="D5422">
        <v>5099984595</v>
      </c>
      <c r="E5422">
        <v>1584176666</v>
      </c>
      <c r="F5422">
        <v>1126</v>
      </c>
      <c r="G5422">
        <v>599679</v>
      </c>
    </row>
    <row r="5423" spans="1:7" x14ac:dyDescent="0.25">
      <c r="A5423">
        <v>378.93617699999999</v>
      </c>
      <c r="B5423">
        <v>1154873</v>
      </c>
      <c r="C5423" s="1" t="s">
        <v>5483</v>
      </c>
      <c r="D5423">
        <v>1584176666</v>
      </c>
      <c r="E5423">
        <v>259650351</v>
      </c>
      <c r="F5423">
        <v>1991</v>
      </c>
      <c r="G5423">
        <v>2339709</v>
      </c>
    </row>
    <row r="5424" spans="1:7" x14ac:dyDescent="0.25">
      <c r="A5424">
        <v>360.24735600000002</v>
      </c>
      <c r="B5424">
        <v>1083147</v>
      </c>
      <c r="C5424" s="1" t="s">
        <v>5484</v>
      </c>
      <c r="D5424">
        <v>259650351</v>
      </c>
      <c r="E5424">
        <v>8400869080</v>
      </c>
      <c r="F5424">
        <v>2229</v>
      </c>
      <c r="G5424">
        <v>2199855</v>
      </c>
    </row>
    <row r="5425" spans="1:7" x14ac:dyDescent="0.25">
      <c r="A5425">
        <v>633.54038600000001</v>
      </c>
      <c r="B5425">
        <v>1924601</v>
      </c>
      <c r="C5425" s="1" t="s">
        <v>5485</v>
      </c>
      <c r="D5425">
        <v>8400869080</v>
      </c>
      <c r="E5425">
        <v>1235112845</v>
      </c>
      <c r="F5425">
        <v>3104</v>
      </c>
      <c r="G5425">
        <v>3923585</v>
      </c>
    </row>
    <row r="5426" spans="1:7" x14ac:dyDescent="0.25">
      <c r="A5426">
        <v>105.25662699999999</v>
      </c>
      <c r="B5426">
        <v>371381</v>
      </c>
      <c r="C5426" s="1" t="s">
        <v>5486</v>
      </c>
      <c r="D5426">
        <v>1235112845</v>
      </c>
      <c r="E5426">
        <v>2895484939</v>
      </c>
      <c r="F5426">
        <v>1630</v>
      </c>
      <c r="G5426">
        <v>758387</v>
      </c>
    </row>
    <row r="5427" spans="1:7" x14ac:dyDescent="0.25">
      <c r="A5427">
        <v>6.9669670000000004</v>
      </c>
      <c r="B5427">
        <v>11338</v>
      </c>
      <c r="C5427" s="1" t="s">
        <v>5487</v>
      </c>
      <c r="D5427">
        <v>2895484939</v>
      </c>
      <c r="E5427">
        <v>2260266016</v>
      </c>
      <c r="F5427">
        <v>209</v>
      </c>
      <c r="G5427">
        <v>22968</v>
      </c>
    </row>
    <row r="5428" spans="1:7" x14ac:dyDescent="0.25">
      <c r="A5428">
        <v>683.63181199999997</v>
      </c>
      <c r="B5428">
        <v>2093222</v>
      </c>
      <c r="C5428" s="1" t="s">
        <v>5488</v>
      </c>
      <c r="D5428">
        <v>2260266016</v>
      </c>
      <c r="E5428">
        <v>1256489591</v>
      </c>
      <c r="F5428">
        <v>3130</v>
      </c>
      <c r="G5428">
        <v>4251400</v>
      </c>
    </row>
    <row r="5429" spans="1:7" x14ac:dyDescent="0.25">
      <c r="A5429">
        <v>7.3846769999999999</v>
      </c>
      <c r="B5429">
        <v>14007</v>
      </c>
      <c r="C5429" s="1" t="s">
        <v>5489</v>
      </c>
      <c r="D5429">
        <v>1256489591</v>
      </c>
      <c r="E5429">
        <v>1410860451</v>
      </c>
      <c r="F5429">
        <v>317</v>
      </c>
      <c r="G5429">
        <v>28313</v>
      </c>
    </row>
    <row r="5430" spans="1:7" x14ac:dyDescent="0.25">
      <c r="A5430">
        <v>672.22407399999997</v>
      </c>
      <c r="B5430">
        <v>2091335</v>
      </c>
      <c r="C5430" s="1" t="s">
        <v>5490</v>
      </c>
      <c r="D5430">
        <v>1410860451</v>
      </c>
      <c r="E5430">
        <v>1120088529</v>
      </c>
      <c r="F5430">
        <v>2841</v>
      </c>
      <c r="G5430">
        <v>4250622</v>
      </c>
    </row>
    <row r="5431" spans="1:7" x14ac:dyDescent="0.25">
      <c r="A5431">
        <v>485.81605300000001</v>
      </c>
      <c r="B5431">
        <v>1560216</v>
      </c>
      <c r="C5431" s="1" t="s">
        <v>5491</v>
      </c>
      <c r="D5431">
        <v>1120088529</v>
      </c>
      <c r="E5431">
        <v>1915392253</v>
      </c>
      <c r="F5431">
        <v>2392</v>
      </c>
      <c r="G5431">
        <v>3166448</v>
      </c>
    </row>
    <row r="5432" spans="1:7" x14ac:dyDescent="0.25">
      <c r="A5432">
        <v>350.90203100000002</v>
      </c>
      <c r="B5432">
        <v>1091093</v>
      </c>
      <c r="C5432" s="1" t="s">
        <v>5492</v>
      </c>
      <c r="D5432">
        <v>1915392253</v>
      </c>
      <c r="E5432">
        <v>1495235241</v>
      </c>
      <c r="F5432">
        <v>2403</v>
      </c>
      <c r="G5432">
        <v>2220245</v>
      </c>
    </row>
    <row r="5433" spans="1:7" x14ac:dyDescent="0.25">
      <c r="A5433">
        <v>551.81497200000001</v>
      </c>
      <c r="B5433">
        <v>1890702</v>
      </c>
      <c r="C5433" s="1" t="s">
        <v>5493</v>
      </c>
      <c r="D5433">
        <v>1495235241</v>
      </c>
      <c r="E5433">
        <v>6343092691</v>
      </c>
      <c r="F5433">
        <v>3586</v>
      </c>
      <c r="G5433">
        <v>3852416</v>
      </c>
    </row>
    <row r="5434" spans="1:7" x14ac:dyDescent="0.25">
      <c r="A5434">
        <v>578.63889200000006</v>
      </c>
      <c r="B5434">
        <v>1782054</v>
      </c>
      <c r="C5434" s="1" t="s">
        <v>5494</v>
      </c>
      <c r="D5434">
        <v>6343092691</v>
      </c>
      <c r="E5434">
        <v>4498256019</v>
      </c>
      <c r="F5434">
        <v>2865</v>
      </c>
      <c r="G5434">
        <v>3625201</v>
      </c>
    </row>
    <row r="5435" spans="1:7" x14ac:dyDescent="0.25">
      <c r="A5435">
        <v>139.63576</v>
      </c>
      <c r="B5435">
        <v>468091</v>
      </c>
      <c r="C5435" s="1" t="s">
        <v>5495</v>
      </c>
      <c r="D5435">
        <v>4498256019</v>
      </c>
      <c r="E5435">
        <v>387254961</v>
      </c>
      <c r="F5435">
        <v>1646</v>
      </c>
      <c r="G5435">
        <v>955098</v>
      </c>
    </row>
    <row r="5436" spans="1:7" x14ac:dyDescent="0.25">
      <c r="A5436">
        <v>28.394468</v>
      </c>
      <c r="B5436">
        <v>99366</v>
      </c>
      <c r="C5436" s="1" t="s">
        <v>5496</v>
      </c>
      <c r="D5436">
        <v>387254961</v>
      </c>
      <c r="E5436">
        <v>1265268556</v>
      </c>
      <c r="F5436">
        <v>686</v>
      </c>
      <c r="G5436">
        <v>200965</v>
      </c>
    </row>
    <row r="5437" spans="1:7" x14ac:dyDescent="0.25">
      <c r="A5437">
        <v>209.02382900000001</v>
      </c>
      <c r="B5437">
        <v>671069</v>
      </c>
      <c r="C5437" s="1" t="s">
        <v>5497</v>
      </c>
      <c r="D5437">
        <v>1265268556</v>
      </c>
      <c r="E5437">
        <v>7125771237</v>
      </c>
      <c r="F5437">
        <v>1482</v>
      </c>
      <c r="G5437">
        <v>1361206</v>
      </c>
    </row>
    <row r="5438" spans="1:7" x14ac:dyDescent="0.25">
      <c r="A5438">
        <v>222.07147499999999</v>
      </c>
      <c r="B5438">
        <v>741165</v>
      </c>
      <c r="C5438" s="1" t="s">
        <v>5498</v>
      </c>
      <c r="D5438">
        <v>7125771237</v>
      </c>
      <c r="E5438">
        <v>244951193</v>
      </c>
      <c r="F5438">
        <v>1763</v>
      </c>
      <c r="G5438">
        <v>1521656</v>
      </c>
    </row>
    <row r="5439" spans="1:7" x14ac:dyDescent="0.25">
      <c r="A5439">
        <v>182.212827</v>
      </c>
      <c r="B5439">
        <v>620382</v>
      </c>
      <c r="C5439" s="1" t="s">
        <v>5499</v>
      </c>
      <c r="D5439">
        <v>244951193</v>
      </c>
      <c r="E5439">
        <v>1835210357</v>
      </c>
      <c r="F5439">
        <v>1525</v>
      </c>
      <c r="G5439">
        <v>1274159</v>
      </c>
    </row>
    <row r="5440" spans="1:7" x14ac:dyDescent="0.25">
      <c r="A5440">
        <v>223.45640900000001</v>
      </c>
      <c r="B5440">
        <v>740463</v>
      </c>
      <c r="C5440" s="1" t="s">
        <v>5500</v>
      </c>
      <c r="D5440">
        <v>1835210357</v>
      </c>
      <c r="E5440">
        <v>3185014680</v>
      </c>
      <c r="F5440">
        <v>1566</v>
      </c>
      <c r="G5440">
        <v>1521046</v>
      </c>
    </row>
    <row r="5441" spans="1:7" x14ac:dyDescent="0.25">
      <c r="A5441">
        <v>6.3043570000000004</v>
      </c>
      <c r="B5441">
        <v>8091</v>
      </c>
      <c r="C5441" s="1" t="s">
        <v>5501</v>
      </c>
      <c r="D5441">
        <v>3185014680</v>
      </c>
      <c r="E5441">
        <v>5694255758</v>
      </c>
      <c r="F5441">
        <v>275</v>
      </c>
      <c r="G5441">
        <v>16341</v>
      </c>
    </row>
    <row r="5442" spans="1:7" x14ac:dyDescent="0.25">
      <c r="A5442">
        <v>362.03891800000002</v>
      </c>
      <c r="B5442">
        <v>1088564</v>
      </c>
      <c r="C5442" s="1" t="s">
        <v>5502</v>
      </c>
      <c r="D5442">
        <v>5694255758</v>
      </c>
      <c r="E5442">
        <v>282580191</v>
      </c>
      <c r="F5442">
        <v>2285</v>
      </c>
      <c r="G5442">
        <v>2219705</v>
      </c>
    </row>
    <row r="5443" spans="1:7" x14ac:dyDescent="0.25">
      <c r="A5443">
        <v>596.94627300000002</v>
      </c>
      <c r="B5443">
        <v>1794544</v>
      </c>
      <c r="C5443" s="1" t="s">
        <v>5503</v>
      </c>
      <c r="D5443">
        <v>282580191</v>
      </c>
      <c r="E5443">
        <v>1513487774</v>
      </c>
      <c r="F5443">
        <v>2602</v>
      </c>
      <c r="G5443">
        <v>3650817</v>
      </c>
    </row>
    <row r="5444" spans="1:7" x14ac:dyDescent="0.25">
      <c r="A5444">
        <v>799.164219</v>
      </c>
      <c r="B5444">
        <v>2344157</v>
      </c>
      <c r="C5444" s="1" t="s">
        <v>5504</v>
      </c>
      <c r="D5444">
        <v>1513487774</v>
      </c>
      <c r="E5444">
        <v>3999644949</v>
      </c>
      <c r="F5444">
        <v>2968</v>
      </c>
      <c r="G5444">
        <v>4796330</v>
      </c>
    </row>
    <row r="5445" spans="1:7" x14ac:dyDescent="0.25">
      <c r="A5445">
        <v>17.082632</v>
      </c>
      <c r="B5445">
        <v>49011</v>
      </c>
      <c r="C5445" s="1" t="s">
        <v>5505</v>
      </c>
      <c r="D5445">
        <v>3999644949</v>
      </c>
      <c r="E5445">
        <v>1325892952</v>
      </c>
      <c r="F5445">
        <v>871</v>
      </c>
      <c r="G5445">
        <v>98125</v>
      </c>
    </row>
    <row r="5446" spans="1:7" x14ac:dyDescent="0.25">
      <c r="A5446">
        <v>122.244095</v>
      </c>
      <c r="B5446">
        <v>388571</v>
      </c>
      <c r="C5446" s="1" t="s">
        <v>5506</v>
      </c>
      <c r="D5446">
        <v>1325892952</v>
      </c>
      <c r="E5446">
        <v>3784395640</v>
      </c>
      <c r="F5446">
        <v>1246</v>
      </c>
      <c r="G5446">
        <v>784611</v>
      </c>
    </row>
    <row r="5447" spans="1:7" x14ac:dyDescent="0.25">
      <c r="A5447">
        <v>114.928861</v>
      </c>
      <c r="B5447">
        <v>361836</v>
      </c>
      <c r="C5447" s="1" t="s">
        <v>5507</v>
      </c>
      <c r="D5447">
        <v>3784395640</v>
      </c>
      <c r="E5447">
        <v>8230522876</v>
      </c>
      <c r="F5447">
        <v>1238</v>
      </c>
      <c r="G5447">
        <v>731351</v>
      </c>
    </row>
    <row r="5448" spans="1:7" x14ac:dyDescent="0.25">
      <c r="A5448">
        <v>640.74288899999999</v>
      </c>
      <c r="B5448">
        <v>1823635</v>
      </c>
      <c r="C5448" s="1" t="s">
        <v>5508</v>
      </c>
      <c r="D5448">
        <v>8230522876</v>
      </c>
      <c r="E5448">
        <v>5440958513</v>
      </c>
      <c r="F5448">
        <v>2238</v>
      </c>
      <c r="G5448">
        <v>3710015</v>
      </c>
    </row>
    <row r="5449" spans="1:7" x14ac:dyDescent="0.25">
      <c r="A5449">
        <v>1146.195365</v>
      </c>
      <c r="B5449">
        <v>4000089</v>
      </c>
      <c r="C5449" s="1" t="s">
        <v>0</v>
      </c>
      <c r="D5449">
        <v>5440958513</v>
      </c>
      <c r="E5449">
        <v>6886890465</v>
      </c>
      <c r="F5449">
        <v>1</v>
      </c>
      <c r="G5449">
        <v>8169944</v>
      </c>
    </row>
    <row r="5450" spans="1:7" x14ac:dyDescent="0.25">
      <c r="A5450">
        <v>4.5489369999999996</v>
      </c>
      <c r="B5450">
        <v>12</v>
      </c>
      <c r="C5450" s="1" t="s">
        <v>0</v>
      </c>
      <c r="D5450">
        <v>6886890465</v>
      </c>
      <c r="E5450">
        <v>2087132401</v>
      </c>
      <c r="F5450">
        <v>1</v>
      </c>
      <c r="G5450">
        <v>24</v>
      </c>
    </row>
    <row r="5451" spans="1:7" x14ac:dyDescent="0.25">
      <c r="A5451">
        <v>394.07005299999997</v>
      </c>
      <c r="B5451">
        <v>1261962</v>
      </c>
      <c r="C5451" s="1" t="s">
        <v>5509</v>
      </c>
      <c r="D5451">
        <v>2087132401</v>
      </c>
      <c r="E5451">
        <v>403797150</v>
      </c>
      <c r="F5451">
        <v>1989</v>
      </c>
      <c r="G5451">
        <v>2563840</v>
      </c>
    </row>
    <row r="5452" spans="1:7" x14ac:dyDescent="0.25">
      <c r="A5452">
        <v>28.417071</v>
      </c>
      <c r="B5452">
        <v>99074</v>
      </c>
      <c r="C5452" s="1" t="s">
        <v>5510</v>
      </c>
      <c r="D5452">
        <v>403797150</v>
      </c>
      <c r="E5452">
        <v>1083527272</v>
      </c>
      <c r="F5452">
        <v>699</v>
      </c>
      <c r="G5452">
        <v>202557</v>
      </c>
    </row>
    <row r="5453" spans="1:7" x14ac:dyDescent="0.25">
      <c r="A5453">
        <v>245.92419799999999</v>
      </c>
      <c r="B5453">
        <v>785964</v>
      </c>
      <c r="C5453" s="1" t="s">
        <v>5511</v>
      </c>
      <c r="D5453">
        <v>1083527272</v>
      </c>
      <c r="E5453">
        <v>2372991644</v>
      </c>
      <c r="F5453">
        <v>1449</v>
      </c>
      <c r="G5453">
        <v>1605640</v>
      </c>
    </row>
    <row r="5454" spans="1:7" x14ac:dyDescent="0.25">
      <c r="A5454">
        <v>293.60277300000001</v>
      </c>
      <c r="B5454">
        <v>941974</v>
      </c>
      <c r="C5454" s="1" t="s">
        <v>5512</v>
      </c>
      <c r="D5454">
        <v>2372991644</v>
      </c>
      <c r="E5454">
        <v>1124825931</v>
      </c>
      <c r="F5454">
        <v>2082</v>
      </c>
      <c r="G5454">
        <v>1923667</v>
      </c>
    </row>
    <row r="5455" spans="1:7" x14ac:dyDescent="0.25">
      <c r="A5455">
        <v>121.38802800000001</v>
      </c>
      <c r="B5455">
        <v>406541</v>
      </c>
      <c r="C5455" s="1" t="s">
        <v>5513</v>
      </c>
      <c r="D5455">
        <v>1124825931</v>
      </c>
      <c r="E5455">
        <v>2672787042</v>
      </c>
      <c r="F5455">
        <v>1598</v>
      </c>
      <c r="G5455">
        <v>821851</v>
      </c>
    </row>
    <row r="5456" spans="1:7" x14ac:dyDescent="0.25">
      <c r="A5456">
        <v>483.80731600000001</v>
      </c>
      <c r="B5456">
        <v>1427329</v>
      </c>
      <c r="C5456" s="1" t="s">
        <v>5514</v>
      </c>
      <c r="D5456">
        <v>2672787042</v>
      </c>
      <c r="E5456">
        <v>7525581675</v>
      </c>
      <c r="F5456">
        <v>1941</v>
      </c>
      <c r="G5456">
        <v>2896593</v>
      </c>
    </row>
    <row r="5457" spans="1:7" x14ac:dyDescent="0.25">
      <c r="A5457">
        <v>446.67707799999999</v>
      </c>
      <c r="B5457">
        <v>1388128</v>
      </c>
      <c r="C5457" s="1" t="s">
        <v>5515</v>
      </c>
      <c r="D5457">
        <v>7525581675</v>
      </c>
      <c r="E5457">
        <v>1889507012</v>
      </c>
      <c r="F5457">
        <v>2002</v>
      </c>
      <c r="G5457">
        <v>2823741</v>
      </c>
    </row>
    <row r="5458" spans="1:7" x14ac:dyDescent="0.25">
      <c r="A5458">
        <v>151.28887399999999</v>
      </c>
      <c r="B5458">
        <v>519182</v>
      </c>
      <c r="C5458" s="1" t="s">
        <v>5516</v>
      </c>
      <c r="D5458">
        <v>1889507012</v>
      </c>
      <c r="E5458">
        <v>6797134829</v>
      </c>
      <c r="F5458">
        <v>1499</v>
      </c>
      <c r="G5458">
        <v>1059984</v>
      </c>
    </row>
    <row r="5459" spans="1:7" x14ac:dyDescent="0.25">
      <c r="A5459">
        <v>571.83125600000005</v>
      </c>
      <c r="B5459">
        <v>1789254</v>
      </c>
      <c r="C5459" s="1" t="s">
        <v>5517</v>
      </c>
      <c r="D5459">
        <v>6797134829</v>
      </c>
      <c r="E5459">
        <v>2307923071</v>
      </c>
      <c r="F5459">
        <v>2253</v>
      </c>
      <c r="G5459">
        <v>3630381</v>
      </c>
    </row>
    <row r="5460" spans="1:7" x14ac:dyDescent="0.25">
      <c r="A5460">
        <v>439.23399599999999</v>
      </c>
      <c r="B5460">
        <v>1371382</v>
      </c>
      <c r="C5460" s="1" t="s">
        <v>5518</v>
      </c>
      <c r="D5460">
        <v>2307923071</v>
      </c>
      <c r="E5460">
        <v>1456756681</v>
      </c>
      <c r="F5460">
        <v>2316</v>
      </c>
      <c r="G5460">
        <v>2800677</v>
      </c>
    </row>
    <row r="5461" spans="1:7" x14ac:dyDescent="0.25">
      <c r="A5461">
        <v>191.03320500000001</v>
      </c>
      <c r="B5461">
        <v>609483</v>
      </c>
      <c r="C5461" s="1" t="s">
        <v>5519</v>
      </c>
      <c r="D5461">
        <v>1456756681</v>
      </c>
      <c r="E5461">
        <v>7944287910</v>
      </c>
      <c r="F5461">
        <v>1806</v>
      </c>
      <c r="G5461">
        <v>1242794</v>
      </c>
    </row>
    <row r="5462" spans="1:7" x14ac:dyDescent="0.25">
      <c r="A5462">
        <v>6.2067990000000002</v>
      </c>
      <c r="B5462">
        <v>6129</v>
      </c>
      <c r="C5462" s="1" t="s">
        <v>5520</v>
      </c>
      <c r="D5462">
        <v>7944287910</v>
      </c>
      <c r="E5462">
        <v>2715175556</v>
      </c>
      <c r="F5462">
        <v>148</v>
      </c>
      <c r="G5462">
        <v>11750</v>
      </c>
    </row>
    <row r="5463" spans="1:7" x14ac:dyDescent="0.25">
      <c r="A5463">
        <v>115.066035</v>
      </c>
      <c r="B5463">
        <v>392592</v>
      </c>
      <c r="C5463" s="1" t="s">
        <v>5521</v>
      </c>
      <c r="D5463">
        <v>2715175556</v>
      </c>
      <c r="E5463">
        <v>3656703028</v>
      </c>
      <c r="F5463">
        <v>1143</v>
      </c>
      <c r="G5463">
        <v>798153</v>
      </c>
    </row>
    <row r="5464" spans="1:7" x14ac:dyDescent="0.25">
      <c r="A5464">
        <v>272.55505499999998</v>
      </c>
      <c r="B5464">
        <v>812038</v>
      </c>
      <c r="C5464" s="1" t="s">
        <v>5522</v>
      </c>
      <c r="D5464">
        <v>3656703028</v>
      </c>
      <c r="E5464">
        <v>6561512544</v>
      </c>
      <c r="F5464">
        <v>2025</v>
      </c>
      <c r="G5464">
        <v>1648299</v>
      </c>
    </row>
    <row r="5465" spans="1:7" x14ac:dyDescent="0.25">
      <c r="A5465">
        <v>394.97545400000001</v>
      </c>
      <c r="B5465">
        <v>1174129</v>
      </c>
      <c r="C5465" s="1" t="s">
        <v>5523</v>
      </c>
      <c r="D5465">
        <v>6561512544</v>
      </c>
      <c r="E5465">
        <v>3138476121</v>
      </c>
      <c r="F5465">
        <v>2058</v>
      </c>
      <c r="G5465">
        <v>2393377</v>
      </c>
    </row>
    <row r="5466" spans="1:7" x14ac:dyDescent="0.25">
      <c r="A5466">
        <v>9.5214599999999994</v>
      </c>
      <c r="B5466">
        <v>22070</v>
      </c>
      <c r="C5466" s="1" t="s">
        <v>5524</v>
      </c>
      <c r="D5466">
        <v>3138476121</v>
      </c>
      <c r="E5466">
        <v>6939752039</v>
      </c>
      <c r="F5466">
        <v>439</v>
      </c>
      <c r="G5466">
        <v>45322</v>
      </c>
    </row>
    <row r="5467" spans="1:7" x14ac:dyDescent="0.25">
      <c r="A5467">
        <v>1134.65192</v>
      </c>
      <c r="B5467">
        <v>3365634</v>
      </c>
      <c r="C5467" s="1" t="s">
        <v>5525</v>
      </c>
      <c r="D5467">
        <v>6939752039</v>
      </c>
      <c r="E5467">
        <v>1233343542</v>
      </c>
      <c r="F5467">
        <v>2008</v>
      </c>
      <c r="G5467">
        <v>6873147</v>
      </c>
    </row>
    <row r="5468" spans="1:7" x14ac:dyDescent="0.25">
      <c r="A5468">
        <v>124.927476</v>
      </c>
      <c r="B5468">
        <v>390560</v>
      </c>
      <c r="C5468" s="1" t="s">
        <v>5526</v>
      </c>
      <c r="D5468">
        <v>1233343542</v>
      </c>
      <c r="E5468">
        <v>5457478802</v>
      </c>
      <c r="F5468">
        <v>1240</v>
      </c>
      <c r="G5468">
        <v>781605</v>
      </c>
    </row>
    <row r="5469" spans="1:7" x14ac:dyDescent="0.25">
      <c r="A5469">
        <v>254.964178</v>
      </c>
      <c r="B5469">
        <v>878125</v>
      </c>
      <c r="C5469" s="1" t="s">
        <v>5527</v>
      </c>
      <c r="D5469">
        <v>5457478802</v>
      </c>
      <c r="E5469">
        <v>7142777602</v>
      </c>
      <c r="F5469">
        <v>1918</v>
      </c>
      <c r="G5469">
        <v>1779452</v>
      </c>
    </row>
    <row r="5470" spans="1:7" x14ac:dyDescent="0.25">
      <c r="A5470">
        <v>147.38842299999999</v>
      </c>
      <c r="B5470">
        <v>522898</v>
      </c>
      <c r="C5470" s="1" t="s">
        <v>5528</v>
      </c>
      <c r="D5470">
        <v>7142777602</v>
      </c>
      <c r="E5470">
        <v>5039883750</v>
      </c>
      <c r="F5470">
        <v>1739</v>
      </c>
      <c r="G5470">
        <v>1060654</v>
      </c>
    </row>
    <row r="5471" spans="1:7" x14ac:dyDescent="0.25">
      <c r="A5471">
        <v>403.37098400000002</v>
      </c>
      <c r="B5471">
        <v>1269450</v>
      </c>
      <c r="C5471" s="1" t="s">
        <v>5529</v>
      </c>
      <c r="D5471">
        <v>5039883750</v>
      </c>
      <c r="E5471">
        <v>5289000719</v>
      </c>
      <c r="F5471">
        <v>2456</v>
      </c>
      <c r="G5471">
        <v>2573112</v>
      </c>
    </row>
    <row r="5472" spans="1:7" x14ac:dyDescent="0.25">
      <c r="A5472">
        <v>113.757358</v>
      </c>
      <c r="B5472">
        <v>361320</v>
      </c>
      <c r="C5472" s="1" t="s">
        <v>5530</v>
      </c>
      <c r="D5472">
        <v>5289000719</v>
      </c>
      <c r="E5472">
        <v>1388475097</v>
      </c>
      <c r="F5472">
        <v>1325</v>
      </c>
      <c r="G5472">
        <v>732939</v>
      </c>
    </row>
    <row r="5473" spans="1:7" x14ac:dyDescent="0.25">
      <c r="A5473">
        <v>338.051917</v>
      </c>
      <c r="B5473">
        <v>1065151</v>
      </c>
      <c r="C5473" s="1" t="s">
        <v>5531</v>
      </c>
      <c r="D5473">
        <v>1388475097</v>
      </c>
      <c r="E5473">
        <v>4770668804</v>
      </c>
      <c r="F5473">
        <v>2215</v>
      </c>
      <c r="G5473">
        <v>2174040</v>
      </c>
    </row>
    <row r="5474" spans="1:7" x14ac:dyDescent="0.25">
      <c r="A5474">
        <v>746.67583999999999</v>
      </c>
      <c r="B5474">
        <v>2272843</v>
      </c>
      <c r="C5474" s="1" t="s">
        <v>5532</v>
      </c>
      <c r="D5474">
        <v>4770668804</v>
      </c>
      <c r="E5474">
        <v>5057630114</v>
      </c>
      <c r="F5474">
        <v>2331</v>
      </c>
      <c r="G5474">
        <v>4622067</v>
      </c>
    </row>
    <row r="5475" spans="1:7" x14ac:dyDescent="0.25">
      <c r="A5475">
        <v>39.589734</v>
      </c>
      <c r="B5475">
        <v>140903</v>
      </c>
      <c r="C5475" s="1" t="s">
        <v>5533</v>
      </c>
      <c r="D5475">
        <v>5057630114</v>
      </c>
      <c r="E5475">
        <v>3787666449</v>
      </c>
      <c r="F5475">
        <v>685</v>
      </c>
      <c r="G5475">
        <v>288861</v>
      </c>
    </row>
    <row r="5476" spans="1:7" x14ac:dyDescent="0.25">
      <c r="A5476">
        <v>589.85832700000003</v>
      </c>
      <c r="B5476">
        <v>1760706</v>
      </c>
      <c r="C5476" s="1" t="s">
        <v>5534</v>
      </c>
      <c r="D5476">
        <v>3787666449</v>
      </c>
      <c r="E5476">
        <v>1524794655</v>
      </c>
      <c r="F5476">
        <v>2427</v>
      </c>
      <c r="G5476">
        <v>3595441</v>
      </c>
    </row>
    <row r="5477" spans="1:7" x14ac:dyDescent="0.25">
      <c r="A5477">
        <v>517.19602199999997</v>
      </c>
      <c r="B5477">
        <v>1569271</v>
      </c>
      <c r="C5477" s="1" t="s">
        <v>5535</v>
      </c>
      <c r="D5477">
        <v>1524794655</v>
      </c>
      <c r="E5477">
        <v>2334272980</v>
      </c>
      <c r="F5477">
        <v>2532</v>
      </c>
      <c r="G5477">
        <v>3191527</v>
      </c>
    </row>
    <row r="5478" spans="1:7" x14ac:dyDescent="0.25">
      <c r="A5478">
        <v>94.735231999999996</v>
      </c>
      <c r="B5478">
        <v>334466</v>
      </c>
      <c r="C5478" s="1" t="s">
        <v>5536</v>
      </c>
      <c r="D5478">
        <v>2334272980</v>
      </c>
      <c r="E5478">
        <v>274108130</v>
      </c>
      <c r="F5478">
        <v>1436</v>
      </c>
      <c r="G5478">
        <v>686223</v>
      </c>
    </row>
    <row r="5479" spans="1:7" x14ac:dyDescent="0.25">
      <c r="A5479">
        <v>161.302786</v>
      </c>
      <c r="B5479">
        <v>495119</v>
      </c>
      <c r="C5479" s="1" t="s">
        <v>5537</v>
      </c>
      <c r="D5479">
        <v>274108130</v>
      </c>
      <c r="E5479">
        <v>2905740665</v>
      </c>
      <c r="F5479">
        <v>1538</v>
      </c>
      <c r="G5479">
        <v>1005672</v>
      </c>
    </row>
    <row r="5480" spans="1:7" x14ac:dyDescent="0.25">
      <c r="A5480">
        <v>68.160570000000007</v>
      </c>
      <c r="B5480">
        <v>219644</v>
      </c>
      <c r="C5480" s="1" t="s">
        <v>5538</v>
      </c>
      <c r="D5480">
        <v>2905740665</v>
      </c>
      <c r="E5480">
        <v>572517576</v>
      </c>
      <c r="F5480">
        <v>901</v>
      </c>
      <c r="G5480">
        <v>447603</v>
      </c>
    </row>
    <row r="5481" spans="1:7" x14ac:dyDescent="0.25">
      <c r="A5481">
        <v>291.13432</v>
      </c>
      <c r="B5481">
        <v>909499</v>
      </c>
      <c r="C5481" s="1" t="s">
        <v>5539</v>
      </c>
      <c r="D5481">
        <v>572517576</v>
      </c>
      <c r="E5481">
        <v>2992298810</v>
      </c>
      <c r="F5481">
        <v>1553</v>
      </c>
      <c r="G5481">
        <v>1853378</v>
      </c>
    </row>
    <row r="5482" spans="1:7" x14ac:dyDescent="0.25">
      <c r="A5482">
        <v>319.93429400000002</v>
      </c>
      <c r="B5482">
        <v>981987</v>
      </c>
      <c r="C5482" s="1" t="s">
        <v>5540</v>
      </c>
      <c r="D5482">
        <v>2992298810</v>
      </c>
      <c r="E5482">
        <v>1029665303</v>
      </c>
      <c r="F5482">
        <v>2159</v>
      </c>
      <c r="G5482">
        <v>2008228</v>
      </c>
    </row>
    <row r="5483" spans="1:7" x14ac:dyDescent="0.25">
      <c r="A5483">
        <v>43.858373999999998</v>
      </c>
      <c r="B5483">
        <v>141989</v>
      </c>
      <c r="C5483" s="1" t="s">
        <v>5541</v>
      </c>
      <c r="D5483">
        <v>1029665303</v>
      </c>
      <c r="E5483">
        <v>5332019519</v>
      </c>
      <c r="F5483">
        <v>671</v>
      </c>
      <c r="G5483">
        <v>287279</v>
      </c>
    </row>
    <row r="5484" spans="1:7" x14ac:dyDescent="0.25">
      <c r="A5484">
        <v>233.44629499999999</v>
      </c>
      <c r="B5484">
        <v>693751</v>
      </c>
      <c r="C5484" s="1" t="s">
        <v>5542</v>
      </c>
      <c r="D5484">
        <v>5332019519</v>
      </c>
      <c r="E5484">
        <v>2498179285</v>
      </c>
      <c r="F5484">
        <v>1769</v>
      </c>
      <c r="G5484">
        <v>1402807</v>
      </c>
    </row>
    <row r="5485" spans="1:7" x14ac:dyDescent="0.25">
      <c r="A5485">
        <v>158.77525700000001</v>
      </c>
      <c r="B5485">
        <v>497023</v>
      </c>
      <c r="C5485" s="1" t="s">
        <v>5543</v>
      </c>
      <c r="D5485">
        <v>2498179285</v>
      </c>
      <c r="E5485">
        <v>459969405</v>
      </c>
      <c r="F5485">
        <v>1449</v>
      </c>
      <c r="G5485">
        <v>1004364</v>
      </c>
    </row>
    <row r="5486" spans="1:7" x14ac:dyDescent="0.25">
      <c r="A5486">
        <v>104.007704</v>
      </c>
      <c r="B5486">
        <v>340010</v>
      </c>
      <c r="C5486" s="1" t="s">
        <v>5544</v>
      </c>
      <c r="D5486">
        <v>459969405</v>
      </c>
      <c r="E5486">
        <v>245460426</v>
      </c>
      <c r="F5486">
        <v>1343</v>
      </c>
      <c r="G5486">
        <v>685869</v>
      </c>
    </row>
    <row r="5487" spans="1:7" x14ac:dyDescent="0.25">
      <c r="A5487">
        <v>66.794683000000006</v>
      </c>
      <c r="B5487">
        <v>228062</v>
      </c>
      <c r="C5487" s="1" t="s">
        <v>5545</v>
      </c>
      <c r="D5487">
        <v>245460426</v>
      </c>
      <c r="E5487">
        <v>1098327913</v>
      </c>
      <c r="F5487">
        <v>954</v>
      </c>
      <c r="G5487">
        <v>464366</v>
      </c>
    </row>
    <row r="5488" spans="1:7" x14ac:dyDescent="0.25">
      <c r="A5488">
        <v>255.840149</v>
      </c>
      <c r="B5488">
        <v>797519</v>
      </c>
      <c r="C5488" s="1" t="s">
        <v>5546</v>
      </c>
      <c r="D5488">
        <v>1098327913</v>
      </c>
      <c r="E5488">
        <v>7711625234</v>
      </c>
      <c r="F5488">
        <v>1572</v>
      </c>
      <c r="G5488">
        <v>1619219</v>
      </c>
    </row>
    <row r="5489" spans="1:7" x14ac:dyDescent="0.25">
      <c r="A5489">
        <v>38.709254000000001</v>
      </c>
      <c r="B5489">
        <v>122698</v>
      </c>
      <c r="C5489" s="1" t="s">
        <v>5547</v>
      </c>
      <c r="D5489">
        <v>7711625234</v>
      </c>
      <c r="E5489">
        <v>1237763141</v>
      </c>
      <c r="F5489">
        <v>736</v>
      </c>
      <c r="G5489">
        <v>247572</v>
      </c>
    </row>
    <row r="5490" spans="1:7" x14ac:dyDescent="0.25">
      <c r="A5490">
        <v>56.225738999999997</v>
      </c>
      <c r="B5490">
        <v>188473</v>
      </c>
      <c r="C5490" s="1" t="s">
        <v>5548</v>
      </c>
      <c r="D5490">
        <v>1237763141</v>
      </c>
      <c r="E5490">
        <v>10706497</v>
      </c>
      <c r="F5490">
        <v>726</v>
      </c>
      <c r="G5490">
        <v>381986</v>
      </c>
    </row>
    <row r="5491" spans="1:7" x14ac:dyDescent="0.25">
      <c r="A5491">
        <v>10.946815000000001</v>
      </c>
      <c r="B5491">
        <v>27733</v>
      </c>
      <c r="C5491" s="1" t="s">
        <v>5549</v>
      </c>
      <c r="D5491">
        <v>10706497</v>
      </c>
      <c r="E5491">
        <v>6334951371</v>
      </c>
      <c r="F5491">
        <v>264</v>
      </c>
      <c r="G5491">
        <v>57639</v>
      </c>
    </row>
    <row r="5492" spans="1:7" x14ac:dyDescent="0.25">
      <c r="A5492">
        <v>178.710599</v>
      </c>
      <c r="B5492">
        <v>566614</v>
      </c>
      <c r="C5492" s="1" t="s">
        <v>5550</v>
      </c>
      <c r="D5492">
        <v>6334951371</v>
      </c>
      <c r="E5492">
        <v>5314919231</v>
      </c>
      <c r="F5492">
        <v>1468</v>
      </c>
      <c r="G5492">
        <v>1151646</v>
      </c>
    </row>
    <row r="5493" spans="1:7" x14ac:dyDescent="0.25">
      <c r="A5493">
        <v>704.988742</v>
      </c>
      <c r="B5493">
        <v>2136302</v>
      </c>
      <c r="C5493" s="1" t="s">
        <v>5551</v>
      </c>
      <c r="D5493">
        <v>5314919231</v>
      </c>
      <c r="E5493">
        <v>5913664832</v>
      </c>
      <c r="F5493">
        <v>2497</v>
      </c>
      <c r="G5493">
        <v>4341898</v>
      </c>
    </row>
    <row r="5494" spans="1:7" x14ac:dyDescent="0.25">
      <c r="A5494">
        <v>68.593057999999999</v>
      </c>
      <c r="B5494">
        <v>257567</v>
      </c>
      <c r="C5494" s="1" t="s">
        <v>5552</v>
      </c>
      <c r="D5494">
        <v>5913664832</v>
      </c>
      <c r="E5494">
        <v>420229744</v>
      </c>
      <c r="F5494">
        <v>994</v>
      </c>
      <c r="G5494">
        <v>527258</v>
      </c>
    </row>
    <row r="5495" spans="1:7" x14ac:dyDescent="0.25">
      <c r="A5495">
        <v>151.32866799999999</v>
      </c>
      <c r="B5495">
        <v>499362</v>
      </c>
      <c r="C5495" s="1" t="s">
        <v>5553</v>
      </c>
      <c r="D5495">
        <v>420229744</v>
      </c>
      <c r="E5495">
        <v>1493173802</v>
      </c>
      <c r="F5495">
        <v>1380</v>
      </c>
      <c r="G5495">
        <v>1019166</v>
      </c>
    </row>
    <row r="5496" spans="1:7" x14ac:dyDescent="0.25">
      <c r="A5496">
        <v>91.965011000000004</v>
      </c>
      <c r="B5496">
        <v>308278</v>
      </c>
      <c r="C5496" s="1" t="s">
        <v>5554</v>
      </c>
      <c r="D5496">
        <v>1493173802</v>
      </c>
      <c r="E5496">
        <v>3675010715</v>
      </c>
      <c r="F5496">
        <v>1036</v>
      </c>
      <c r="G5496">
        <v>623238</v>
      </c>
    </row>
    <row r="5497" spans="1:7" x14ac:dyDescent="0.25">
      <c r="A5497">
        <v>339.05359299999998</v>
      </c>
      <c r="B5497">
        <v>1056111</v>
      </c>
      <c r="C5497" s="1" t="s">
        <v>5555</v>
      </c>
      <c r="D5497">
        <v>3675010715</v>
      </c>
      <c r="E5497">
        <v>701278770</v>
      </c>
      <c r="F5497">
        <v>1768</v>
      </c>
      <c r="G5497">
        <v>2146564</v>
      </c>
    </row>
    <row r="5498" spans="1:7" x14ac:dyDescent="0.25">
      <c r="A5498">
        <v>381.43652200000002</v>
      </c>
      <c r="B5498">
        <v>1229910</v>
      </c>
      <c r="C5498" s="1" t="s">
        <v>5556</v>
      </c>
      <c r="D5498">
        <v>701278770</v>
      </c>
      <c r="E5498">
        <v>6534987753</v>
      </c>
      <c r="F5498">
        <v>1850</v>
      </c>
      <c r="G5498">
        <v>2497946</v>
      </c>
    </row>
    <row r="5499" spans="1:7" x14ac:dyDescent="0.25">
      <c r="A5499">
        <v>239.589643</v>
      </c>
      <c r="B5499">
        <v>761080</v>
      </c>
      <c r="C5499" s="1" t="s">
        <v>5557</v>
      </c>
      <c r="D5499">
        <v>6534987753</v>
      </c>
      <c r="E5499">
        <v>4403260392</v>
      </c>
      <c r="F5499">
        <v>1841</v>
      </c>
      <c r="G5499">
        <v>1551453</v>
      </c>
    </row>
    <row r="5500" spans="1:7" x14ac:dyDescent="0.25">
      <c r="A5500">
        <v>305.232257</v>
      </c>
      <c r="B5500">
        <v>1019471</v>
      </c>
      <c r="C5500" s="1" t="s">
        <v>5558</v>
      </c>
      <c r="D5500">
        <v>4403260392</v>
      </c>
      <c r="E5500">
        <v>2274163333</v>
      </c>
      <c r="F5500">
        <v>2335</v>
      </c>
      <c r="G5500">
        <v>2087898</v>
      </c>
    </row>
    <row r="5501" spans="1:7" x14ac:dyDescent="0.25">
      <c r="A5501">
        <v>838.81183799999997</v>
      </c>
      <c r="B5501">
        <v>2582960</v>
      </c>
      <c r="C5501" s="1" t="s">
        <v>5559</v>
      </c>
      <c r="D5501">
        <v>2274163333</v>
      </c>
      <c r="E5501">
        <v>6090537139</v>
      </c>
      <c r="F5501">
        <v>3942</v>
      </c>
      <c r="G5501">
        <v>5275590</v>
      </c>
    </row>
    <row r="5502" spans="1:7" x14ac:dyDescent="0.25">
      <c r="A5502">
        <v>520.93660599999998</v>
      </c>
      <c r="B5502">
        <v>1561485</v>
      </c>
      <c r="C5502" s="1" t="s">
        <v>5560</v>
      </c>
      <c r="D5502">
        <v>6090537139</v>
      </c>
      <c r="E5502">
        <v>6328456874</v>
      </c>
      <c r="F5502">
        <v>3164</v>
      </c>
      <c r="G5502">
        <v>3192870</v>
      </c>
    </row>
    <row r="5503" spans="1:7" x14ac:dyDescent="0.25">
      <c r="A5503">
        <v>575.90999899999997</v>
      </c>
      <c r="B5503">
        <v>1691348</v>
      </c>
      <c r="C5503" s="1" t="s">
        <v>5561</v>
      </c>
      <c r="D5503">
        <v>6328456874</v>
      </c>
      <c r="E5503">
        <v>3798605894</v>
      </c>
      <c r="F5503">
        <v>2720</v>
      </c>
      <c r="G5503">
        <v>3455144</v>
      </c>
    </row>
    <row r="5504" spans="1:7" x14ac:dyDescent="0.25">
      <c r="A5504">
        <v>8.4946260000000002</v>
      </c>
      <c r="B5504">
        <v>19534</v>
      </c>
      <c r="C5504" s="1" t="s">
        <v>5562</v>
      </c>
      <c r="D5504">
        <v>3798605894</v>
      </c>
      <c r="E5504">
        <v>6071324599</v>
      </c>
      <c r="F5504">
        <v>278</v>
      </c>
      <c r="G5504">
        <v>40301</v>
      </c>
    </row>
    <row r="5505" spans="1:7" x14ac:dyDescent="0.25">
      <c r="A5505">
        <v>220.84415899999999</v>
      </c>
      <c r="B5505">
        <v>724848</v>
      </c>
      <c r="C5505" s="1" t="s">
        <v>5563</v>
      </c>
      <c r="D5505">
        <v>6071324599</v>
      </c>
      <c r="E5505">
        <v>5322950627</v>
      </c>
      <c r="F5505">
        <v>2124</v>
      </c>
      <c r="G5505">
        <v>1472336</v>
      </c>
    </row>
    <row r="5506" spans="1:7" x14ac:dyDescent="0.25">
      <c r="A5506">
        <v>642.42791299999999</v>
      </c>
      <c r="B5506">
        <v>2003969</v>
      </c>
      <c r="C5506" s="1" t="s">
        <v>5564</v>
      </c>
      <c r="D5506">
        <v>5322950627</v>
      </c>
      <c r="E5506">
        <v>1305098566</v>
      </c>
      <c r="F5506">
        <v>2667</v>
      </c>
      <c r="G5506">
        <v>4092503</v>
      </c>
    </row>
    <row r="5507" spans="1:7" x14ac:dyDescent="0.25">
      <c r="A5507">
        <v>34.441509000000003</v>
      </c>
      <c r="B5507">
        <v>108640</v>
      </c>
      <c r="C5507" s="1" t="s">
        <v>5565</v>
      </c>
      <c r="D5507">
        <v>1305098566</v>
      </c>
      <c r="E5507">
        <v>3487590596</v>
      </c>
      <c r="F5507">
        <v>1117</v>
      </c>
      <c r="G5507">
        <v>218148</v>
      </c>
    </row>
    <row r="5508" spans="1:7" x14ac:dyDescent="0.25">
      <c r="A5508">
        <v>341.52753799999999</v>
      </c>
      <c r="B5508">
        <v>1122243</v>
      </c>
      <c r="C5508" s="1" t="s">
        <v>5566</v>
      </c>
      <c r="D5508">
        <v>3487590596</v>
      </c>
      <c r="E5508">
        <v>1174783207</v>
      </c>
      <c r="F5508">
        <v>1930</v>
      </c>
      <c r="G5508">
        <v>2277929</v>
      </c>
    </row>
    <row r="5509" spans="1:7" x14ac:dyDescent="0.25">
      <c r="A5509">
        <v>521.82757800000002</v>
      </c>
      <c r="B5509">
        <v>1674485</v>
      </c>
      <c r="C5509" s="1" t="s">
        <v>5567</v>
      </c>
      <c r="D5509">
        <v>1174783207</v>
      </c>
      <c r="E5509">
        <v>1253985417</v>
      </c>
      <c r="F5509">
        <v>2921</v>
      </c>
      <c r="G5509">
        <v>3416208</v>
      </c>
    </row>
    <row r="5510" spans="1:7" x14ac:dyDescent="0.25">
      <c r="A5510">
        <v>158.72847899999999</v>
      </c>
      <c r="B5510">
        <v>523600</v>
      </c>
      <c r="C5510" s="1" t="s">
        <v>5568</v>
      </c>
      <c r="D5510">
        <v>1253985417</v>
      </c>
      <c r="E5510">
        <v>338661026</v>
      </c>
      <c r="F5510">
        <v>1970</v>
      </c>
      <c r="G5510">
        <v>1063348</v>
      </c>
    </row>
    <row r="5511" spans="1:7" x14ac:dyDescent="0.25">
      <c r="A5511">
        <v>304.15503100000001</v>
      </c>
      <c r="B5511">
        <v>917098</v>
      </c>
      <c r="C5511" s="1" t="s">
        <v>5569</v>
      </c>
      <c r="D5511">
        <v>338661026</v>
      </c>
      <c r="E5511">
        <v>2806091805</v>
      </c>
      <c r="F5511">
        <v>1462</v>
      </c>
      <c r="G5511">
        <v>1856577</v>
      </c>
    </row>
    <row r="5512" spans="1:7" x14ac:dyDescent="0.25">
      <c r="A5512">
        <v>126.553065</v>
      </c>
      <c r="B5512">
        <v>412869</v>
      </c>
      <c r="C5512" s="1" t="s">
        <v>5570</v>
      </c>
      <c r="D5512">
        <v>2806091805</v>
      </c>
      <c r="E5512">
        <v>119100826</v>
      </c>
      <c r="F5512">
        <v>1231</v>
      </c>
      <c r="G5512">
        <v>840181</v>
      </c>
    </row>
    <row r="5513" spans="1:7" x14ac:dyDescent="0.25">
      <c r="A5513">
        <v>647.70369900000003</v>
      </c>
      <c r="B5513">
        <v>2027511</v>
      </c>
      <c r="C5513" s="1" t="s">
        <v>5571</v>
      </c>
      <c r="D5513">
        <v>119100826</v>
      </c>
      <c r="E5513">
        <v>1368345784</v>
      </c>
      <c r="F5513">
        <v>1856</v>
      </c>
      <c r="G5513">
        <v>4133507</v>
      </c>
    </row>
    <row r="5514" spans="1:7" x14ac:dyDescent="0.25">
      <c r="A5514">
        <v>357.69168200000001</v>
      </c>
      <c r="B5514">
        <v>1157359</v>
      </c>
      <c r="C5514" s="1" t="s">
        <v>5572</v>
      </c>
      <c r="D5514">
        <v>1368345784</v>
      </c>
      <c r="E5514">
        <v>395499612</v>
      </c>
      <c r="F5514">
        <v>2265</v>
      </c>
      <c r="G5514">
        <v>2345200</v>
      </c>
    </row>
    <row r="5515" spans="1:7" x14ac:dyDescent="0.25">
      <c r="A5515">
        <v>62.237811999999998</v>
      </c>
      <c r="B5515">
        <v>209801</v>
      </c>
      <c r="C5515" s="1" t="s">
        <v>5573</v>
      </c>
      <c r="D5515">
        <v>395499612</v>
      </c>
      <c r="E5515">
        <v>5242994137</v>
      </c>
      <c r="F5515">
        <v>947</v>
      </c>
      <c r="G5515">
        <v>423669</v>
      </c>
    </row>
    <row r="5516" spans="1:7" x14ac:dyDescent="0.25">
      <c r="A5516">
        <v>135.342468</v>
      </c>
      <c r="B5516">
        <v>437065</v>
      </c>
      <c r="C5516" s="1" t="s">
        <v>5574</v>
      </c>
      <c r="D5516">
        <v>5242994137</v>
      </c>
      <c r="E5516">
        <v>4715839999</v>
      </c>
      <c r="F5516">
        <v>1469</v>
      </c>
      <c r="G5516">
        <v>884736</v>
      </c>
    </row>
    <row r="5517" spans="1:7" x14ac:dyDescent="0.25">
      <c r="A5517">
        <v>104.34012300000001</v>
      </c>
      <c r="B5517">
        <v>359223</v>
      </c>
      <c r="C5517" s="1" t="s">
        <v>5575</v>
      </c>
      <c r="D5517">
        <v>4715839999</v>
      </c>
      <c r="E5517">
        <v>2419335929</v>
      </c>
      <c r="F5517">
        <v>1033</v>
      </c>
      <c r="G5517">
        <v>726031</v>
      </c>
    </row>
    <row r="5518" spans="1:7" x14ac:dyDescent="0.25">
      <c r="A5518">
        <v>571.24682800000005</v>
      </c>
      <c r="B5518">
        <v>1856049</v>
      </c>
      <c r="C5518" s="1" t="s">
        <v>5576</v>
      </c>
      <c r="D5518">
        <v>2419335929</v>
      </c>
      <c r="E5518">
        <v>2459272873</v>
      </c>
      <c r="F5518">
        <v>2428</v>
      </c>
      <c r="G5518">
        <v>3782846</v>
      </c>
    </row>
    <row r="5519" spans="1:7" x14ac:dyDescent="0.25">
      <c r="A5519">
        <v>656.40193999999997</v>
      </c>
      <c r="B5519">
        <v>1916576</v>
      </c>
      <c r="C5519" s="1" t="s">
        <v>5577</v>
      </c>
      <c r="D5519">
        <v>2459272873</v>
      </c>
      <c r="E5519">
        <v>1968761634</v>
      </c>
      <c r="F5519">
        <v>2741</v>
      </c>
      <c r="G5519">
        <v>3885015</v>
      </c>
    </row>
    <row r="5520" spans="1:7" x14ac:dyDescent="0.25">
      <c r="A5520">
        <v>388.76274899999999</v>
      </c>
      <c r="B5520">
        <v>1177155</v>
      </c>
      <c r="C5520" s="1" t="s">
        <v>5578</v>
      </c>
      <c r="D5520">
        <v>1968761634</v>
      </c>
      <c r="E5520">
        <v>2375544940</v>
      </c>
      <c r="F5520">
        <v>2206</v>
      </c>
      <c r="G5520">
        <v>2393270</v>
      </c>
    </row>
    <row r="5521" spans="1:7" x14ac:dyDescent="0.25">
      <c r="A5521">
        <v>375.05207200000001</v>
      </c>
      <c r="B5521">
        <v>1104485</v>
      </c>
      <c r="C5521" s="1" t="s">
        <v>5579</v>
      </c>
      <c r="D5521">
        <v>2375544940</v>
      </c>
      <c r="E5521">
        <v>1397991256</v>
      </c>
      <c r="F5521">
        <v>1800</v>
      </c>
      <c r="G5521">
        <v>2249983</v>
      </c>
    </row>
    <row r="5522" spans="1:7" x14ac:dyDescent="0.25">
      <c r="A5522">
        <v>555.053315</v>
      </c>
      <c r="B5522">
        <v>1851236</v>
      </c>
      <c r="C5522" s="1" t="s">
        <v>5580</v>
      </c>
      <c r="D5522">
        <v>1397991256</v>
      </c>
      <c r="E5522">
        <v>527481332</v>
      </c>
      <c r="F5522">
        <v>2711</v>
      </c>
      <c r="G5522">
        <v>3772096</v>
      </c>
    </row>
    <row r="5523" spans="1:7" x14ac:dyDescent="0.25">
      <c r="A5523">
        <v>223.523338</v>
      </c>
      <c r="B5523">
        <v>774124</v>
      </c>
      <c r="C5523" s="1" t="s">
        <v>5581</v>
      </c>
      <c r="D5523">
        <v>527481332</v>
      </c>
      <c r="E5523">
        <v>1795160083</v>
      </c>
      <c r="F5523">
        <v>1715</v>
      </c>
      <c r="G5523">
        <v>1565915</v>
      </c>
    </row>
    <row r="5524" spans="1:7" x14ac:dyDescent="0.25">
      <c r="A5524">
        <v>149.86227600000001</v>
      </c>
      <c r="B5524">
        <v>553081</v>
      </c>
      <c r="C5524" s="1" t="s">
        <v>5582</v>
      </c>
      <c r="D5524">
        <v>1795160083</v>
      </c>
      <c r="E5524">
        <v>1187997393</v>
      </c>
      <c r="F5524">
        <v>1328</v>
      </c>
      <c r="G5524">
        <v>1124533</v>
      </c>
    </row>
    <row r="5525" spans="1:7" x14ac:dyDescent="0.25">
      <c r="A5525">
        <v>187.70495399999999</v>
      </c>
      <c r="B5525">
        <v>651620</v>
      </c>
      <c r="C5525" s="1" t="s">
        <v>5583</v>
      </c>
      <c r="D5525">
        <v>1187997393</v>
      </c>
      <c r="E5525">
        <v>1402542327</v>
      </c>
      <c r="F5525">
        <v>1474</v>
      </c>
      <c r="G5525">
        <v>1324720</v>
      </c>
    </row>
    <row r="5526" spans="1:7" x14ac:dyDescent="0.25">
      <c r="A5526">
        <v>64.501266999999999</v>
      </c>
      <c r="B5526">
        <v>217467</v>
      </c>
      <c r="C5526" s="1" t="s">
        <v>5584</v>
      </c>
      <c r="D5526">
        <v>1402542327</v>
      </c>
      <c r="E5526">
        <v>6593405431</v>
      </c>
      <c r="F5526">
        <v>1435</v>
      </c>
      <c r="G5526">
        <v>436416</v>
      </c>
    </row>
    <row r="5527" spans="1:7" x14ac:dyDescent="0.25">
      <c r="A5527">
        <v>351.04960999999997</v>
      </c>
      <c r="B5527">
        <v>1062672</v>
      </c>
      <c r="C5527" s="1" t="s">
        <v>5585</v>
      </c>
      <c r="D5527">
        <v>6593405431</v>
      </c>
      <c r="E5527">
        <v>1098467614</v>
      </c>
      <c r="F5527">
        <v>1740</v>
      </c>
      <c r="G5527">
        <v>2159936</v>
      </c>
    </row>
    <row r="5528" spans="1:7" x14ac:dyDescent="0.25">
      <c r="A5528">
        <v>622.01181799999995</v>
      </c>
      <c r="B5528">
        <v>1832577</v>
      </c>
      <c r="C5528" s="1" t="s">
        <v>5586</v>
      </c>
      <c r="D5528">
        <v>1098467614</v>
      </c>
      <c r="E5528">
        <v>7162173466</v>
      </c>
      <c r="F5528">
        <v>2253</v>
      </c>
      <c r="G5528">
        <v>3721611</v>
      </c>
    </row>
    <row r="5529" spans="1:7" x14ac:dyDescent="0.25">
      <c r="A5529">
        <v>15.116474</v>
      </c>
      <c r="B5529">
        <v>43707</v>
      </c>
      <c r="C5529" s="1" t="s">
        <v>5587</v>
      </c>
      <c r="D5529">
        <v>7162173466</v>
      </c>
      <c r="E5529">
        <v>2845728382</v>
      </c>
      <c r="F5529">
        <v>725</v>
      </c>
      <c r="G5529">
        <v>86269</v>
      </c>
    </row>
    <row r="5530" spans="1:7" x14ac:dyDescent="0.25">
      <c r="A5530">
        <v>258.77760899999998</v>
      </c>
      <c r="B5530">
        <v>835039</v>
      </c>
      <c r="C5530" s="1" t="s">
        <v>5588</v>
      </c>
      <c r="D5530">
        <v>2845728382</v>
      </c>
      <c r="E5530">
        <v>394918580</v>
      </c>
      <c r="F5530">
        <v>1716</v>
      </c>
      <c r="G5530">
        <v>1698442</v>
      </c>
    </row>
    <row r="5531" spans="1:7" x14ac:dyDescent="0.25">
      <c r="A5531">
        <v>298.15051799999998</v>
      </c>
      <c r="B5531">
        <v>918668</v>
      </c>
      <c r="C5531" s="1" t="s">
        <v>5589</v>
      </c>
      <c r="D5531">
        <v>394918580</v>
      </c>
      <c r="E5531">
        <v>1309642573</v>
      </c>
      <c r="F5531">
        <v>1651</v>
      </c>
      <c r="G5531">
        <v>1867644</v>
      </c>
    </row>
    <row r="5532" spans="1:7" x14ac:dyDescent="0.25">
      <c r="A5532">
        <v>464.573689</v>
      </c>
      <c r="B5532">
        <v>1402119</v>
      </c>
      <c r="C5532" s="1" t="s">
        <v>5590</v>
      </c>
      <c r="D5532">
        <v>1309642573</v>
      </c>
      <c r="E5532">
        <v>6010515102</v>
      </c>
      <c r="F5532">
        <v>2165</v>
      </c>
      <c r="G5532">
        <v>2865271</v>
      </c>
    </row>
    <row r="5533" spans="1:7" x14ac:dyDescent="0.25">
      <c r="A5533">
        <v>98.601813000000007</v>
      </c>
      <c r="B5533">
        <v>347415</v>
      </c>
      <c r="C5533" s="1" t="s">
        <v>5591</v>
      </c>
      <c r="D5533">
        <v>6010515102</v>
      </c>
      <c r="E5533">
        <v>2814285710</v>
      </c>
      <c r="F5533">
        <v>1651</v>
      </c>
      <c r="G5533">
        <v>711311</v>
      </c>
    </row>
    <row r="5534" spans="1:7" x14ac:dyDescent="0.25">
      <c r="A5534">
        <v>294.11131699999999</v>
      </c>
      <c r="B5534">
        <v>868702</v>
      </c>
      <c r="C5534" s="1" t="s">
        <v>5592</v>
      </c>
      <c r="D5534">
        <v>2814285710</v>
      </c>
      <c r="E5534">
        <v>2920707254</v>
      </c>
      <c r="F5534">
        <v>2329</v>
      </c>
      <c r="G5534">
        <v>1761422</v>
      </c>
    </row>
    <row r="5535" spans="1:7" x14ac:dyDescent="0.25">
      <c r="A5535">
        <v>24.194989</v>
      </c>
      <c r="B5535">
        <v>74936</v>
      </c>
      <c r="C5535" s="1" t="s">
        <v>5593</v>
      </c>
      <c r="D5535">
        <v>2920707254</v>
      </c>
      <c r="E5535">
        <v>1631489676</v>
      </c>
      <c r="F5535">
        <v>558</v>
      </c>
      <c r="G5535">
        <v>148451</v>
      </c>
    </row>
    <row r="5536" spans="1:7" x14ac:dyDescent="0.25">
      <c r="A5536">
        <v>549.42183499999999</v>
      </c>
      <c r="B5536">
        <v>1792031</v>
      </c>
      <c r="C5536" s="1" t="s">
        <v>5594</v>
      </c>
      <c r="D5536">
        <v>1631489676</v>
      </c>
      <c r="E5536">
        <v>2560636881</v>
      </c>
      <c r="F5536">
        <v>3050</v>
      </c>
      <c r="G5536">
        <v>3650595</v>
      </c>
    </row>
    <row r="5537" spans="1:7" x14ac:dyDescent="0.25">
      <c r="A5537">
        <v>216.485568</v>
      </c>
      <c r="B5537">
        <v>682634</v>
      </c>
      <c r="C5537" s="1" t="s">
        <v>5595</v>
      </c>
      <c r="D5537">
        <v>2560636881</v>
      </c>
      <c r="E5537">
        <v>6742433441</v>
      </c>
      <c r="F5537">
        <v>1210</v>
      </c>
      <c r="G5537">
        <v>1380461</v>
      </c>
    </row>
    <row r="5538" spans="1:7" x14ac:dyDescent="0.25">
      <c r="A5538">
        <v>344.91128600000002</v>
      </c>
      <c r="B5538">
        <v>1098081</v>
      </c>
      <c r="C5538" s="1" t="s">
        <v>5596</v>
      </c>
      <c r="D5538">
        <v>6742433441</v>
      </c>
      <c r="E5538">
        <v>3820797221</v>
      </c>
      <c r="F5538">
        <v>2107</v>
      </c>
      <c r="G5538">
        <v>2227218</v>
      </c>
    </row>
    <row r="5539" spans="1:7" x14ac:dyDescent="0.25">
      <c r="A5539">
        <v>172.028763</v>
      </c>
      <c r="B5539">
        <v>575841</v>
      </c>
      <c r="C5539" s="1" t="s">
        <v>5597</v>
      </c>
      <c r="D5539">
        <v>3820797221</v>
      </c>
      <c r="E5539">
        <v>4414919818</v>
      </c>
      <c r="F5539">
        <v>1826</v>
      </c>
      <c r="G5539">
        <v>1172043</v>
      </c>
    </row>
    <row r="5540" spans="1:7" x14ac:dyDescent="0.25">
      <c r="A5540">
        <v>63.294995999999998</v>
      </c>
      <c r="B5540">
        <v>217773</v>
      </c>
      <c r="C5540" s="1" t="s">
        <v>5598</v>
      </c>
      <c r="D5540">
        <v>4414919818</v>
      </c>
      <c r="E5540">
        <v>8635846765</v>
      </c>
      <c r="F5540">
        <v>1048</v>
      </c>
      <c r="G5540">
        <v>442248</v>
      </c>
    </row>
    <row r="5541" spans="1:7" x14ac:dyDescent="0.25">
      <c r="A5541">
        <v>738.50320499999998</v>
      </c>
      <c r="B5541">
        <v>2236056</v>
      </c>
      <c r="C5541" s="1" t="s">
        <v>5599</v>
      </c>
      <c r="D5541">
        <v>8635846765</v>
      </c>
      <c r="E5541">
        <v>1617628247</v>
      </c>
      <c r="F5541">
        <v>2783</v>
      </c>
      <c r="G5541">
        <v>4567197</v>
      </c>
    </row>
    <row r="5542" spans="1:7" x14ac:dyDescent="0.25">
      <c r="A5542">
        <v>231.353352</v>
      </c>
      <c r="B5542">
        <v>813445</v>
      </c>
      <c r="C5542" s="1" t="s">
        <v>5600</v>
      </c>
      <c r="D5542">
        <v>1617628247</v>
      </c>
      <c r="E5542">
        <v>4536663397</v>
      </c>
      <c r="F5542">
        <v>2398</v>
      </c>
      <c r="G5542">
        <v>1661580</v>
      </c>
    </row>
    <row r="5543" spans="1:7" x14ac:dyDescent="0.25">
      <c r="A5543">
        <v>745.93178899999998</v>
      </c>
      <c r="B5543">
        <v>2235937</v>
      </c>
      <c r="C5543" s="1" t="s">
        <v>5601</v>
      </c>
      <c r="D5543">
        <v>4536663397</v>
      </c>
      <c r="E5543">
        <v>5703329097</v>
      </c>
      <c r="F5543">
        <v>2815</v>
      </c>
      <c r="G5543">
        <v>4567358</v>
      </c>
    </row>
    <row r="5544" spans="1:7" x14ac:dyDescent="0.25">
      <c r="A5544">
        <v>272.97867500000001</v>
      </c>
      <c r="B5544">
        <v>828524</v>
      </c>
      <c r="C5544" s="1" t="s">
        <v>5602</v>
      </c>
      <c r="D5544">
        <v>5703329097</v>
      </c>
      <c r="E5544">
        <v>1687587526</v>
      </c>
      <c r="F5544">
        <v>1426</v>
      </c>
      <c r="G5544">
        <v>1672289</v>
      </c>
    </row>
    <row r="5545" spans="1:7" x14ac:dyDescent="0.25">
      <c r="A5545">
        <v>183.94868199999999</v>
      </c>
      <c r="B5545">
        <v>596588</v>
      </c>
      <c r="C5545" s="1" t="s">
        <v>5603</v>
      </c>
      <c r="D5545">
        <v>1687587526</v>
      </c>
      <c r="E5545">
        <v>7012503939</v>
      </c>
      <c r="F5545">
        <v>1467</v>
      </c>
      <c r="G5545">
        <v>1218711</v>
      </c>
    </row>
    <row r="5546" spans="1:7" x14ac:dyDescent="0.25">
      <c r="A5546">
        <v>27.384498000000001</v>
      </c>
      <c r="B5546">
        <v>93755</v>
      </c>
      <c r="C5546" s="1" t="s">
        <v>5604</v>
      </c>
      <c r="D5546">
        <v>7012503939</v>
      </c>
      <c r="E5546">
        <v>26198625</v>
      </c>
      <c r="F5546">
        <v>726</v>
      </c>
      <c r="G5546">
        <v>190267</v>
      </c>
    </row>
    <row r="5547" spans="1:7" x14ac:dyDescent="0.25">
      <c r="A5547">
        <v>714.56700799999999</v>
      </c>
      <c r="B5547">
        <v>2260823</v>
      </c>
      <c r="C5547" s="1" t="s">
        <v>5605</v>
      </c>
      <c r="D5547">
        <v>26198625</v>
      </c>
      <c r="E5547">
        <v>8401767305</v>
      </c>
      <c r="F5547">
        <v>3098</v>
      </c>
      <c r="G5547">
        <v>4592782</v>
      </c>
    </row>
    <row r="5548" spans="1:7" x14ac:dyDescent="0.25">
      <c r="A5548">
        <v>550.39397599999995</v>
      </c>
      <c r="B5548">
        <v>1839833</v>
      </c>
      <c r="C5548" s="1" t="s">
        <v>5606</v>
      </c>
      <c r="D5548">
        <v>8401767305</v>
      </c>
      <c r="E5548">
        <v>4929000953</v>
      </c>
      <c r="F5548">
        <v>3388</v>
      </c>
      <c r="G5548">
        <v>3743849</v>
      </c>
    </row>
    <row r="5549" spans="1:7" x14ac:dyDescent="0.25">
      <c r="A5549">
        <v>342.56716999999998</v>
      </c>
      <c r="B5549">
        <v>1016479</v>
      </c>
      <c r="C5549" s="1" t="s">
        <v>5607</v>
      </c>
      <c r="D5549">
        <v>4929000953</v>
      </c>
      <c r="E5549">
        <v>304350539</v>
      </c>
      <c r="F5549">
        <v>1790</v>
      </c>
      <c r="G5549">
        <v>2055046</v>
      </c>
    </row>
    <row r="5550" spans="1:7" x14ac:dyDescent="0.25">
      <c r="A5550">
        <v>15.099622999999999</v>
      </c>
      <c r="B5550">
        <v>45172</v>
      </c>
      <c r="C5550" s="1" t="s">
        <v>5608</v>
      </c>
      <c r="D5550">
        <v>304350539</v>
      </c>
      <c r="E5550">
        <v>5177972386</v>
      </c>
      <c r="F5550">
        <v>450</v>
      </c>
      <c r="G5550">
        <v>92801</v>
      </c>
    </row>
    <row r="5551" spans="1:7" x14ac:dyDescent="0.25">
      <c r="A5551">
        <v>154.989642</v>
      </c>
      <c r="B5551">
        <v>506916</v>
      </c>
      <c r="C5551" s="1" t="s">
        <v>5609</v>
      </c>
      <c r="D5551">
        <v>5177972386</v>
      </c>
      <c r="E5551">
        <v>1283421310</v>
      </c>
      <c r="F5551">
        <v>1389</v>
      </c>
      <c r="G5551">
        <v>1034969</v>
      </c>
    </row>
    <row r="5552" spans="1:7" x14ac:dyDescent="0.25">
      <c r="A5552">
        <v>820.43383400000005</v>
      </c>
      <c r="B5552">
        <v>2467031</v>
      </c>
      <c r="C5552" s="1" t="s">
        <v>5610</v>
      </c>
      <c r="D5552">
        <v>1283421310</v>
      </c>
      <c r="E5552">
        <v>5368256874</v>
      </c>
      <c r="F5552">
        <v>2605</v>
      </c>
      <c r="G5552">
        <v>5025047</v>
      </c>
    </row>
    <row r="5553" spans="1:7" x14ac:dyDescent="0.25">
      <c r="A5553">
        <v>94.419878999999995</v>
      </c>
      <c r="B5553">
        <v>292032</v>
      </c>
      <c r="C5553" s="1" t="s">
        <v>5611</v>
      </c>
      <c r="D5553">
        <v>5368256874</v>
      </c>
      <c r="E5553">
        <v>1362050845</v>
      </c>
      <c r="F5553">
        <v>815</v>
      </c>
      <c r="G5553">
        <v>583750</v>
      </c>
    </row>
    <row r="5554" spans="1:7" x14ac:dyDescent="0.25">
      <c r="A5554">
        <v>10.940808000000001</v>
      </c>
      <c r="B5554">
        <v>26491</v>
      </c>
      <c r="C5554" s="1" t="s">
        <v>5612</v>
      </c>
      <c r="D5554">
        <v>1362050845</v>
      </c>
      <c r="E5554">
        <v>6903701657</v>
      </c>
      <c r="F5554">
        <v>440</v>
      </c>
      <c r="G5554">
        <v>52140</v>
      </c>
    </row>
    <row r="5555" spans="1:7" x14ac:dyDescent="0.25">
      <c r="A5555">
        <v>565.79889400000002</v>
      </c>
      <c r="B5555">
        <v>1841876</v>
      </c>
      <c r="C5555" s="1" t="s">
        <v>5613</v>
      </c>
      <c r="D5555">
        <v>6903701657</v>
      </c>
      <c r="E5555">
        <v>1105543526</v>
      </c>
      <c r="F5555">
        <v>2880</v>
      </c>
      <c r="G5555">
        <v>3740989</v>
      </c>
    </row>
    <row r="5556" spans="1:7" x14ac:dyDescent="0.25">
      <c r="A5556">
        <v>390.33139199999999</v>
      </c>
      <c r="B5556">
        <v>1253896</v>
      </c>
      <c r="C5556" s="1" t="s">
        <v>5614</v>
      </c>
      <c r="D5556">
        <v>1105543526</v>
      </c>
      <c r="E5556">
        <v>2489643699</v>
      </c>
      <c r="F5556">
        <v>2319</v>
      </c>
      <c r="G5556">
        <v>2549928</v>
      </c>
    </row>
    <row r="5557" spans="1:7" x14ac:dyDescent="0.25">
      <c r="A5557">
        <v>136.794411</v>
      </c>
      <c r="B5557">
        <v>422109</v>
      </c>
      <c r="C5557" s="1" t="s">
        <v>5615</v>
      </c>
      <c r="D5557">
        <v>2489643699</v>
      </c>
      <c r="E5557">
        <v>1729416</v>
      </c>
      <c r="F5557">
        <v>1385</v>
      </c>
      <c r="G5557">
        <v>851256</v>
      </c>
    </row>
    <row r="5558" spans="1:7" x14ac:dyDescent="0.25">
      <c r="A5558">
        <v>469.839293</v>
      </c>
      <c r="B5558">
        <v>1422306</v>
      </c>
      <c r="C5558" s="1" t="s">
        <v>5616</v>
      </c>
      <c r="D5558">
        <v>1729416</v>
      </c>
      <c r="E5558">
        <v>2281366628</v>
      </c>
      <c r="F5558">
        <v>2061</v>
      </c>
      <c r="G5558">
        <v>2887384</v>
      </c>
    </row>
    <row r="5559" spans="1:7" x14ac:dyDescent="0.25">
      <c r="A5559">
        <v>52.111280999999998</v>
      </c>
      <c r="B5559">
        <v>173768</v>
      </c>
      <c r="C5559" s="1" t="s">
        <v>5617</v>
      </c>
      <c r="D5559">
        <v>2281366628</v>
      </c>
      <c r="E5559">
        <v>2280119107</v>
      </c>
      <c r="F5559">
        <v>775</v>
      </c>
      <c r="G5559">
        <v>353596</v>
      </c>
    </row>
    <row r="5560" spans="1:7" x14ac:dyDescent="0.25">
      <c r="A5560">
        <v>360.30783600000001</v>
      </c>
      <c r="B5560">
        <v>1060527</v>
      </c>
      <c r="C5560" s="1" t="s">
        <v>5618</v>
      </c>
      <c r="D5560">
        <v>2280119107</v>
      </c>
      <c r="E5560">
        <v>1591033329</v>
      </c>
      <c r="F5560">
        <v>2050</v>
      </c>
      <c r="G5560">
        <v>2154598</v>
      </c>
    </row>
    <row r="5561" spans="1:7" x14ac:dyDescent="0.25">
      <c r="A5561">
        <v>35.081598999999997</v>
      </c>
      <c r="B5561">
        <v>123222</v>
      </c>
      <c r="C5561" s="1" t="s">
        <v>5619</v>
      </c>
      <c r="D5561">
        <v>1591033329</v>
      </c>
      <c r="E5561">
        <v>1870923451</v>
      </c>
      <c r="F5561">
        <v>926</v>
      </c>
      <c r="G5561">
        <v>246815</v>
      </c>
    </row>
    <row r="5562" spans="1:7" x14ac:dyDescent="0.25">
      <c r="A5562">
        <v>364.953394</v>
      </c>
      <c r="B5562">
        <v>1088097</v>
      </c>
      <c r="C5562" s="1" t="s">
        <v>5620</v>
      </c>
      <c r="D5562">
        <v>1870923451</v>
      </c>
      <c r="E5562">
        <v>2425616186</v>
      </c>
      <c r="F5562">
        <v>2870</v>
      </c>
      <c r="G5562">
        <v>2207261</v>
      </c>
    </row>
    <row r="5563" spans="1:7" x14ac:dyDescent="0.25">
      <c r="A5563">
        <v>123.063832</v>
      </c>
      <c r="B5563">
        <v>391203</v>
      </c>
      <c r="C5563" s="1" t="s">
        <v>5621</v>
      </c>
      <c r="D5563">
        <v>2425616186</v>
      </c>
      <c r="E5563">
        <v>1496547390</v>
      </c>
      <c r="F5563">
        <v>1265</v>
      </c>
      <c r="G5563">
        <v>795126</v>
      </c>
    </row>
    <row r="5564" spans="1:7" x14ac:dyDescent="0.25">
      <c r="A5564">
        <v>241.671952</v>
      </c>
      <c r="B5564">
        <v>777827</v>
      </c>
      <c r="C5564" s="1" t="s">
        <v>5622</v>
      </c>
      <c r="D5564">
        <v>1496547390</v>
      </c>
      <c r="E5564">
        <v>7044205660</v>
      </c>
      <c r="F5564">
        <v>1453</v>
      </c>
      <c r="G5564">
        <v>1582644</v>
      </c>
    </row>
    <row r="5565" spans="1:7" x14ac:dyDescent="0.25">
      <c r="A5565">
        <v>76.236778999999999</v>
      </c>
      <c r="B5565">
        <v>249952</v>
      </c>
      <c r="C5565" s="1" t="s">
        <v>5623</v>
      </c>
      <c r="D5565">
        <v>7044205660</v>
      </c>
      <c r="E5565">
        <v>7124638136</v>
      </c>
      <c r="F5565">
        <v>1180</v>
      </c>
      <c r="G5565">
        <v>502806</v>
      </c>
    </row>
    <row r="5566" spans="1:7" x14ac:dyDescent="0.25">
      <c r="A5566">
        <v>309.178293</v>
      </c>
      <c r="B5566">
        <v>988813</v>
      </c>
      <c r="C5566" s="1" t="s">
        <v>5624</v>
      </c>
      <c r="D5566">
        <v>7124638136</v>
      </c>
      <c r="E5566">
        <v>252649978</v>
      </c>
      <c r="F5566">
        <v>1629</v>
      </c>
      <c r="G5566">
        <v>2014564</v>
      </c>
    </row>
    <row r="5567" spans="1:7" x14ac:dyDescent="0.25">
      <c r="A5567">
        <v>1196.5337830000001</v>
      </c>
      <c r="B5567">
        <v>3580234</v>
      </c>
      <c r="C5567" s="1" t="s">
        <v>5625</v>
      </c>
      <c r="D5567">
        <v>252649978</v>
      </c>
      <c r="E5567">
        <v>1509980275</v>
      </c>
      <c r="F5567">
        <v>2476</v>
      </c>
      <c r="G5567">
        <v>7310252</v>
      </c>
    </row>
    <row r="5568" spans="1:7" x14ac:dyDescent="0.25">
      <c r="A5568">
        <v>76.519850000000005</v>
      </c>
      <c r="B5568">
        <v>264735</v>
      </c>
      <c r="C5568" s="1" t="s">
        <v>5626</v>
      </c>
      <c r="D5568">
        <v>1509980275</v>
      </c>
      <c r="E5568">
        <v>2569495304</v>
      </c>
      <c r="F5568">
        <v>1345</v>
      </c>
      <c r="G5568">
        <v>536356</v>
      </c>
    </row>
    <row r="5569" spans="1:7" x14ac:dyDescent="0.25">
      <c r="A5569">
        <v>26.366358999999999</v>
      </c>
      <c r="B5569">
        <v>88606</v>
      </c>
      <c r="C5569" s="1" t="s">
        <v>5627</v>
      </c>
      <c r="D5569">
        <v>2569495304</v>
      </c>
      <c r="E5569">
        <v>1229644137</v>
      </c>
      <c r="F5569">
        <v>801</v>
      </c>
      <c r="G5569">
        <v>180025</v>
      </c>
    </row>
    <row r="5570" spans="1:7" x14ac:dyDescent="0.25">
      <c r="A5570">
        <v>371.80616800000001</v>
      </c>
      <c r="B5570">
        <v>1173808</v>
      </c>
      <c r="C5570" s="1" t="s">
        <v>5628</v>
      </c>
      <c r="D5570">
        <v>1229644137</v>
      </c>
      <c r="E5570">
        <v>1655051427</v>
      </c>
      <c r="F5570">
        <v>1942</v>
      </c>
      <c r="G5570">
        <v>2391928</v>
      </c>
    </row>
    <row r="5571" spans="1:7" x14ac:dyDescent="0.25">
      <c r="A5571">
        <v>27.320979000000001</v>
      </c>
      <c r="B5571">
        <v>89451</v>
      </c>
      <c r="C5571" s="1" t="s">
        <v>5629</v>
      </c>
      <c r="D5571">
        <v>1655051427</v>
      </c>
      <c r="E5571">
        <v>2927645664</v>
      </c>
      <c r="F5571">
        <v>412</v>
      </c>
      <c r="G5571">
        <v>183711</v>
      </c>
    </row>
    <row r="5572" spans="1:7" x14ac:dyDescent="0.25">
      <c r="A5572">
        <v>340.03542199999998</v>
      </c>
      <c r="B5572">
        <v>1043558</v>
      </c>
      <c r="C5572" s="1" t="s">
        <v>5630</v>
      </c>
      <c r="D5572">
        <v>2927645664</v>
      </c>
      <c r="E5572">
        <v>6462895457</v>
      </c>
      <c r="F5572">
        <v>1701</v>
      </c>
      <c r="G5572">
        <v>2123943</v>
      </c>
    </row>
    <row r="5573" spans="1:7" x14ac:dyDescent="0.25">
      <c r="A5573">
        <v>214.15144000000001</v>
      </c>
      <c r="B5573">
        <v>660136</v>
      </c>
      <c r="C5573" s="1" t="s">
        <v>5631</v>
      </c>
      <c r="D5573">
        <v>6462895457</v>
      </c>
      <c r="E5573">
        <v>1126868850</v>
      </c>
      <c r="F5573">
        <v>1853</v>
      </c>
      <c r="G5573">
        <v>1345907</v>
      </c>
    </row>
    <row r="5574" spans="1:7" x14ac:dyDescent="0.25">
      <c r="A5574">
        <v>230.658503</v>
      </c>
      <c r="B5574">
        <v>741100</v>
      </c>
      <c r="C5574" s="1" t="s">
        <v>5632</v>
      </c>
      <c r="D5574">
        <v>1126868850</v>
      </c>
      <c r="E5574">
        <v>7884400801</v>
      </c>
      <c r="F5574">
        <v>1825</v>
      </c>
      <c r="G5574">
        <v>1511141</v>
      </c>
    </row>
    <row r="5575" spans="1:7" x14ac:dyDescent="0.25">
      <c r="A5575">
        <v>131.618934</v>
      </c>
      <c r="B5575">
        <v>447589</v>
      </c>
      <c r="C5575" s="1" t="s">
        <v>5633</v>
      </c>
      <c r="D5575">
        <v>7884400801</v>
      </c>
      <c r="E5575">
        <v>1315545603</v>
      </c>
      <c r="F5575">
        <v>1279</v>
      </c>
      <c r="G5575">
        <v>907793</v>
      </c>
    </row>
    <row r="5576" spans="1:7" x14ac:dyDescent="0.25">
      <c r="A5576">
        <v>223.25331199999999</v>
      </c>
      <c r="B5576">
        <v>674362</v>
      </c>
      <c r="C5576" s="1" t="s">
        <v>5634</v>
      </c>
      <c r="D5576">
        <v>1315545603</v>
      </c>
      <c r="E5576">
        <v>5758897231</v>
      </c>
      <c r="F5576">
        <v>1866</v>
      </c>
      <c r="G5576">
        <v>1370850</v>
      </c>
    </row>
    <row r="5577" spans="1:7" x14ac:dyDescent="0.25">
      <c r="A5577">
        <v>212.02703299999999</v>
      </c>
      <c r="B5577">
        <v>691190</v>
      </c>
      <c r="C5577" s="1" t="s">
        <v>5635</v>
      </c>
      <c r="D5577">
        <v>5758897231</v>
      </c>
      <c r="E5577">
        <v>5645710343</v>
      </c>
      <c r="F5577">
        <v>1778</v>
      </c>
      <c r="G5577">
        <v>1407431</v>
      </c>
    </row>
    <row r="5578" spans="1:7" x14ac:dyDescent="0.25">
      <c r="A5578">
        <v>14.153535</v>
      </c>
      <c r="B5578">
        <v>41799</v>
      </c>
      <c r="C5578" s="1" t="s">
        <v>5636</v>
      </c>
      <c r="D5578">
        <v>5645710343</v>
      </c>
      <c r="E5578">
        <v>582174799</v>
      </c>
      <c r="F5578">
        <v>417</v>
      </c>
      <c r="G5578">
        <v>84449</v>
      </c>
    </row>
    <row r="5579" spans="1:7" x14ac:dyDescent="0.25">
      <c r="A5579">
        <v>50.163274000000001</v>
      </c>
      <c r="B5579">
        <v>174865</v>
      </c>
      <c r="C5579" s="1" t="s">
        <v>5637</v>
      </c>
      <c r="D5579">
        <v>582174799</v>
      </c>
      <c r="E5579">
        <v>420319825</v>
      </c>
      <c r="F5579">
        <v>800</v>
      </c>
      <c r="G5579">
        <v>358084</v>
      </c>
    </row>
    <row r="5580" spans="1:7" x14ac:dyDescent="0.25">
      <c r="A5580">
        <v>164.222441</v>
      </c>
      <c r="B5580">
        <v>557549</v>
      </c>
      <c r="C5580" s="1" t="s">
        <v>5638</v>
      </c>
      <c r="D5580">
        <v>420319825</v>
      </c>
      <c r="E5580">
        <v>6537245241</v>
      </c>
      <c r="F5580">
        <v>1468</v>
      </c>
      <c r="G5580">
        <v>1146481</v>
      </c>
    </row>
    <row r="5581" spans="1:7" x14ac:dyDescent="0.25">
      <c r="A5581">
        <v>149.61216099999999</v>
      </c>
      <c r="B5581">
        <v>500861</v>
      </c>
      <c r="C5581" s="1" t="s">
        <v>5639</v>
      </c>
      <c r="D5581">
        <v>6537245241</v>
      </c>
      <c r="E5581">
        <v>1349575726</v>
      </c>
      <c r="F5581">
        <v>1281</v>
      </c>
      <c r="G5581">
        <v>1028358</v>
      </c>
    </row>
    <row r="5582" spans="1:7" x14ac:dyDescent="0.25">
      <c r="A5582">
        <v>264.71127799999999</v>
      </c>
      <c r="B5582">
        <v>826075</v>
      </c>
      <c r="C5582" s="1" t="s">
        <v>5640</v>
      </c>
      <c r="D5582">
        <v>1349575726</v>
      </c>
      <c r="E5582">
        <v>1259141290</v>
      </c>
      <c r="F5582">
        <v>1816</v>
      </c>
      <c r="G5582">
        <v>1686447</v>
      </c>
    </row>
    <row r="5583" spans="1:7" x14ac:dyDescent="0.25">
      <c r="A5583">
        <v>631.87708699999996</v>
      </c>
      <c r="B5583">
        <v>1816040</v>
      </c>
      <c r="C5583" s="1" t="s">
        <v>5641</v>
      </c>
      <c r="D5583">
        <v>1259141290</v>
      </c>
      <c r="E5583">
        <v>1404841439</v>
      </c>
      <c r="F5583">
        <v>2689</v>
      </c>
      <c r="G5583">
        <v>3710366</v>
      </c>
    </row>
    <row r="5584" spans="1:7" x14ac:dyDescent="0.25">
      <c r="A5584">
        <v>632.21065599999997</v>
      </c>
      <c r="B5584">
        <v>2074335</v>
      </c>
      <c r="C5584" s="1" t="s">
        <v>5642</v>
      </c>
      <c r="D5584">
        <v>1404841439</v>
      </c>
      <c r="E5584">
        <v>287322611</v>
      </c>
      <c r="F5584">
        <v>3150</v>
      </c>
      <c r="G5584">
        <v>4226416</v>
      </c>
    </row>
    <row r="5585" spans="1:7" x14ac:dyDescent="0.25">
      <c r="A5585">
        <v>391.96018099999998</v>
      </c>
      <c r="B5585">
        <v>1256554</v>
      </c>
      <c r="C5585" s="1" t="s">
        <v>5643</v>
      </c>
      <c r="D5585">
        <v>287322611</v>
      </c>
      <c r="E5585">
        <v>430386166</v>
      </c>
      <c r="F5585">
        <v>1765</v>
      </c>
      <c r="G5585">
        <v>2552797</v>
      </c>
    </row>
    <row r="5586" spans="1:7" x14ac:dyDescent="0.25">
      <c r="A5586">
        <v>216.060182</v>
      </c>
      <c r="B5586">
        <v>717291</v>
      </c>
      <c r="C5586" s="1" t="s">
        <v>5644</v>
      </c>
      <c r="D5586">
        <v>430386166</v>
      </c>
      <c r="E5586">
        <v>2285760904</v>
      </c>
      <c r="F5586">
        <v>1670</v>
      </c>
      <c r="G5586">
        <v>1458517</v>
      </c>
    </row>
    <row r="5587" spans="1:7" x14ac:dyDescent="0.25">
      <c r="A5587">
        <v>437.539377</v>
      </c>
      <c r="B5587">
        <v>1317354</v>
      </c>
      <c r="C5587" s="1" t="s">
        <v>5645</v>
      </c>
      <c r="D5587">
        <v>2285760904</v>
      </c>
      <c r="E5587">
        <v>3095759686</v>
      </c>
      <c r="F5587">
        <v>2161</v>
      </c>
      <c r="G5587">
        <v>2683698</v>
      </c>
    </row>
    <row r="5588" spans="1:7" x14ac:dyDescent="0.25">
      <c r="A5588">
        <v>101.74259600000001</v>
      </c>
      <c r="B5588">
        <v>316720</v>
      </c>
      <c r="C5588" s="1" t="s">
        <v>5646</v>
      </c>
      <c r="D5588">
        <v>3095759686</v>
      </c>
      <c r="E5588">
        <v>6364701524</v>
      </c>
      <c r="F5588">
        <v>1038</v>
      </c>
      <c r="G5588">
        <v>638424</v>
      </c>
    </row>
    <row r="5589" spans="1:7" x14ac:dyDescent="0.25">
      <c r="A5589">
        <v>999.19753600000001</v>
      </c>
      <c r="B5589">
        <v>3015068</v>
      </c>
      <c r="C5589" s="1" t="s">
        <v>5647</v>
      </c>
      <c r="D5589">
        <v>6364701524</v>
      </c>
      <c r="E5589">
        <v>1446526073</v>
      </c>
      <c r="F5589">
        <v>3547</v>
      </c>
      <c r="G5589">
        <v>6146220</v>
      </c>
    </row>
    <row r="5590" spans="1:7" x14ac:dyDescent="0.25">
      <c r="A5590">
        <v>128.570201</v>
      </c>
      <c r="B5590">
        <v>440096</v>
      </c>
      <c r="C5590" s="1" t="s">
        <v>5648</v>
      </c>
      <c r="D5590">
        <v>1446526073</v>
      </c>
      <c r="E5590">
        <v>461961260</v>
      </c>
      <c r="F5590">
        <v>1474</v>
      </c>
      <c r="G5590">
        <v>897718</v>
      </c>
    </row>
    <row r="5591" spans="1:7" x14ac:dyDescent="0.25">
      <c r="A5591">
        <v>143.84283400000001</v>
      </c>
      <c r="B5591">
        <v>475116</v>
      </c>
      <c r="C5591" s="1" t="s">
        <v>5649</v>
      </c>
      <c r="D5591">
        <v>461961260</v>
      </c>
      <c r="E5591">
        <v>2914315356</v>
      </c>
      <c r="F5591">
        <v>1224</v>
      </c>
      <c r="G5591">
        <v>964319</v>
      </c>
    </row>
    <row r="5592" spans="1:7" x14ac:dyDescent="0.25">
      <c r="A5592">
        <v>200.94470699999999</v>
      </c>
      <c r="B5592">
        <v>645526</v>
      </c>
      <c r="C5592" s="1" t="s">
        <v>5650</v>
      </c>
      <c r="D5592">
        <v>2914315356</v>
      </c>
      <c r="E5592">
        <v>1280859666</v>
      </c>
      <c r="F5592">
        <v>1378</v>
      </c>
      <c r="G5592">
        <v>1308826</v>
      </c>
    </row>
    <row r="5593" spans="1:7" x14ac:dyDescent="0.25">
      <c r="A5593">
        <v>91.899609999999996</v>
      </c>
      <c r="B5593">
        <v>292054</v>
      </c>
      <c r="C5593" s="1" t="s">
        <v>5651</v>
      </c>
      <c r="D5593">
        <v>1280859666</v>
      </c>
      <c r="E5593">
        <v>1302090562</v>
      </c>
      <c r="F5593">
        <v>972</v>
      </c>
      <c r="G5593">
        <v>589907</v>
      </c>
    </row>
    <row r="5594" spans="1:7" x14ac:dyDescent="0.25">
      <c r="A5594">
        <v>1055.6281449999999</v>
      </c>
      <c r="B5594">
        <v>3113040</v>
      </c>
      <c r="C5594" s="1" t="s">
        <v>5652</v>
      </c>
      <c r="D5594">
        <v>1302090562</v>
      </c>
      <c r="E5594">
        <v>5922586716</v>
      </c>
      <c r="F5594">
        <v>3694</v>
      </c>
      <c r="G5594">
        <v>6353086</v>
      </c>
    </row>
    <row r="5595" spans="1:7" x14ac:dyDescent="0.25">
      <c r="A5595">
        <v>327.92489799999998</v>
      </c>
      <c r="B5595">
        <v>1071199</v>
      </c>
      <c r="C5595" s="1" t="s">
        <v>5653</v>
      </c>
      <c r="D5595">
        <v>5922586716</v>
      </c>
      <c r="E5595">
        <v>5791802828</v>
      </c>
      <c r="F5595">
        <v>2349</v>
      </c>
      <c r="G5595">
        <v>2186707</v>
      </c>
    </row>
    <row r="5596" spans="1:7" x14ac:dyDescent="0.25">
      <c r="A5596">
        <v>205.138924</v>
      </c>
      <c r="B5596">
        <v>709502</v>
      </c>
      <c r="C5596" s="1" t="s">
        <v>5654</v>
      </c>
      <c r="D5596">
        <v>5791802828</v>
      </c>
      <c r="E5596">
        <v>1726119789</v>
      </c>
      <c r="F5596">
        <v>2295</v>
      </c>
      <c r="G5596">
        <v>1438755</v>
      </c>
    </row>
    <row r="5597" spans="1:7" x14ac:dyDescent="0.25">
      <c r="A5597">
        <v>483.77528999999998</v>
      </c>
      <c r="B5597">
        <v>1475002</v>
      </c>
      <c r="C5597" s="1" t="s">
        <v>5655</v>
      </c>
      <c r="D5597">
        <v>1726119789</v>
      </c>
      <c r="E5597">
        <v>4078046467</v>
      </c>
      <c r="F5597">
        <v>2944</v>
      </c>
      <c r="G5597">
        <v>3002850</v>
      </c>
    </row>
    <row r="5598" spans="1:7" x14ac:dyDescent="0.25">
      <c r="A5598">
        <v>86.053512999999995</v>
      </c>
      <c r="B5598">
        <v>286237</v>
      </c>
      <c r="C5598" s="1" t="s">
        <v>5656</v>
      </c>
      <c r="D5598">
        <v>4078046467</v>
      </c>
      <c r="E5598">
        <v>3461489030</v>
      </c>
      <c r="F5598">
        <v>960</v>
      </c>
      <c r="G5598">
        <v>582280</v>
      </c>
    </row>
    <row r="5599" spans="1:7" x14ac:dyDescent="0.25">
      <c r="A5599">
        <v>578.05670699999996</v>
      </c>
      <c r="B5599">
        <v>1778440</v>
      </c>
      <c r="C5599" s="1" t="s">
        <v>5657</v>
      </c>
      <c r="D5599">
        <v>3461489030</v>
      </c>
      <c r="E5599">
        <v>6820603747</v>
      </c>
      <c r="F5599">
        <v>2149</v>
      </c>
      <c r="G5599">
        <v>3623710</v>
      </c>
    </row>
    <row r="5600" spans="1:7" x14ac:dyDescent="0.25">
      <c r="A5600">
        <v>145.15694199999999</v>
      </c>
      <c r="B5600">
        <v>461416</v>
      </c>
      <c r="C5600" s="1" t="s">
        <v>5658</v>
      </c>
      <c r="D5600">
        <v>6820603747</v>
      </c>
      <c r="E5600">
        <v>1289643426</v>
      </c>
      <c r="F5600">
        <v>1263</v>
      </c>
      <c r="G5600">
        <v>931897</v>
      </c>
    </row>
    <row r="5601" spans="1:7" x14ac:dyDescent="0.25">
      <c r="A5601">
        <v>137.079883</v>
      </c>
      <c r="B5601">
        <v>462818</v>
      </c>
      <c r="C5601" s="1" t="s">
        <v>5659</v>
      </c>
      <c r="D5601">
        <v>1289643426</v>
      </c>
      <c r="E5601">
        <v>3397013454</v>
      </c>
      <c r="F5601">
        <v>1397</v>
      </c>
      <c r="G5601">
        <v>939531</v>
      </c>
    </row>
    <row r="5602" spans="1:7" x14ac:dyDescent="0.25">
      <c r="A5602">
        <v>52.739235000000001</v>
      </c>
      <c r="B5602">
        <v>180486</v>
      </c>
      <c r="C5602" s="1" t="s">
        <v>5660</v>
      </c>
      <c r="D5602">
        <v>3397013454</v>
      </c>
      <c r="E5602">
        <v>705409316</v>
      </c>
      <c r="F5602">
        <v>843</v>
      </c>
      <c r="G5602">
        <v>360359</v>
      </c>
    </row>
    <row r="5603" spans="1:7" x14ac:dyDescent="0.25">
      <c r="A5603">
        <v>191.60988900000001</v>
      </c>
      <c r="B5603">
        <v>648969</v>
      </c>
      <c r="C5603" s="1" t="s">
        <v>5661</v>
      </c>
      <c r="D5603">
        <v>705409316</v>
      </c>
      <c r="E5603">
        <v>1194491316</v>
      </c>
      <c r="F5603">
        <v>1719</v>
      </c>
      <c r="G5603">
        <v>1319870</v>
      </c>
    </row>
    <row r="5604" spans="1:7" x14ac:dyDescent="0.25">
      <c r="A5604">
        <v>189.14058399999999</v>
      </c>
      <c r="B5604">
        <v>655613</v>
      </c>
      <c r="C5604" s="1" t="s">
        <v>5662</v>
      </c>
      <c r="D5604">
        <v>1194491316</v>
      </c>
      <c r="E5604">
        <v>1212247292</v>
      </c>
      <c r="F5604">
        <v>2094</v>
      </c>
      <c r="G5604">
        <v>1348190</v>
      </c>
    </row>
    <row r="5605" spans="1:7" x14ac:dyDescent="0.25">
      <c r="A5605">
        <v>187.03712899999999</v>
      </c>
      <c r="B5605">
        <v>606600</v>
      </c>
      <c r="C5605" s="1" t="s">
        <v>5663</v>
      </c>
      <c r="D5605">
        <v>1212247292</v>
      </c>
      <c r="E5605">
        <v>354060362</v>
      </c>
      <c r="F5605">
        <v>1433</v>
      </c>
      <c r="G5605">
        <v>1239015</v>
      </c>
    </row>
    <row r="5606" spans="1:7" x14ac:dyDescent="0.25">
      <c r="A5606">
        <v>16.805306999999999</v>
      </c>
      <c r="B5606">
        <v>51940</v>
      </c>
      <c r="C5606" s="1" t="s">
        <v>5664</v>
      </c>
      <c r="D5606">
        <v>354060362</v>
      </c>
      <c r="E5606">
        <v>438046649</v>
      </c>
      <c r="F5606">
        <v>604</v>
      </c>
      <c r="G5606">
        <v>105322</v>
      </c>
    </row>
    <row r="5607" spans="1:7" x14ac:dyDescent="0.25">
      <c r="A5607">
        <v>335.184934</v>
      </c>
      <c r="B5607">
        <v>1049659</v>
      </c>
      <c r="C5607" s="1" t="s">
        <v>5665</v>
      </c>
      <c r="D5607">
        <v>438046649</v>
      </c>
      <c r="E5607">
        <v>5519963514</v>
      </c>
      <c r="F5607">
        <v>1407</v>
      </c>
      <c r="G5607">
        <v>2139157</v>
      </c>
    </row>
    <row r="5608" spans="1:7" x14ac:dyDescent="0.25">
      <c r="A5608">
        <v>602.84672699999999</v>
      </c>
      <c r="B5608">
        <v>1884137</v>
      </c>
      <c r="C5608" s="1" t="s">
        <v>5666</v>
      </c>
      <c r="D5608">
        <v>5519963514</v>
      </c>
      <c r="E5608">
        <v>463298784</v>
      </c>
      <c r="F5608">
        <v>2706</v>
      </c>
      <c r="G5608">
        <v>3850167</v>
      </c>
    </row>
    <row r="5609" spans="1:7" x14ac:dyDescent="0.25">
      <c r="A5609">
        <v>12.423204</v>
      </c>
      <c r="B5609">
        <v>37125</v>
      </c>
      <c r="C5609" s="1" t="s">
        <v>5667</v>
      </c>
      <c r="D5609">
        <v>463298784</v>
      </c>
      <c r="E5609">
        <v>1382722404</v>
      </c>
      <c r="F5609">
        <v>547</v>
      </c>
      <c r="G5609">
        <v>75094</v>
      </c>
    </row>
    <row r="5610" spans="1:7" x14ac:dyDescent="0.25">
      <c r="A5610">
        <v>248.984105</v>
      </c>
      <c r="B5610">
        <v>872668</v>
      </c>
      <c r="C5610" s="1" t="s">
        <v>5668</v>
      </c>
      <c r="D5610">
        <v>1382722404</v>
      </c>
      <c r="E5610">
        <v>2301484630</v>
      </c>
      <c r="F5610">
        <v>1873</v>
      </c>
      <c r="G5610">
        <v>1783823</v>
      </c>
    </row>
    <row r="5611" spans="1:7" x14ac:dyDescent="0.25">
      <c r="A5611">
        <v>112.82344500000001</v>
      </c>
      <c r="B5611">
        <v>384005</v>
      </c>
      <c r="C5611" s="1" t="s">
        <v>5669</v>
      </c>
      <c r="D5611">
        <v>2301484630</v>
      </c>
      <c r="E5611">
        <v>1558248747</v>
      </c>
      <c r="F5611">
        <v>1250</v>
      </c>
      <c r="G5611">
        <v>787523</v>
      </c>
    </row>
    <row r="5612" spans="1:7" x14ac:dyDescent="0.25">
      <c r="A5612">
        <v>1303.275498</v>
      </c>
      <c r="B5612">
        <v>3940186</v>
      </c>
      <c r="C5612" s="1" t="s">
        <v>5670</v>
      </c>
      <c r="D5612">
        <v>1558248747</v>
      </c>
      <c r="E5612">
        <v>1524399824</v>
      </c>
      <c r="F5612">
        <v>2871</v>
      </c>
      <c r="G5612">
        <v>8046126</v>
      </c>
    </row>
    <row r="5613" spans="1:7" x14ac:dyDescent="0.25">
      <c r="A5613">
        <v>142.138904</v>
      </c>
      <c r="B5613">
        <v>485228</v>
      </c>
      <c r="C5613" s="1" t="s">
        <v>5671</v>
      </c>
      <c r="D5613">
        <v>1524399824</v>
      </c>
      <c r="E5613">
        <v>1557515863</v>
      </c>
      <c r="F5613">
        <v>1328</v>
      </c>
      <c r="G5613">
        <v>987606</v>
      </c>
    </row>
    <row r="5614" spans="1:7" x14ac:dyDescent="0.25">
      <c r="A5614">
        <v>202.11388500000001</v>
      </c>
      <c r="B5614">
        <v>661762</v>
      </c>
      <c r="C5614" s="1" t="s">
        <v>5672</v>
      </c>
      <c r="D5614">
        <v>1557515863</v>
      </c>
      <c r="E5614">
        <v>1830618485</v>
      </c>
      <c r="F5614">
        <v>1702</v>
      </c>
      <c r="G5614">
        <v>1340720</v>
      </c>
    </row>
    <row r="5615" spans="1:7" x14ac:dyDescent="0.25">
      <c r="A5615">
        <v>192.39188300000001</v>
      </c>
      <c r="B5615">
        <v>641502</v>
      </c>
      <c r="C5615" s="1" t="s">
        <v>5673</v>
      </c>
      <c r="D5615">
        <v>1830618485</v>
      </c>
      <c r="E5615">
        <v>7155331187</v>
      </c>
      <c r="F5615">
        <v>1139</v>
      </c>
      <c r="G5615">
        <v>1305706</v>
      </c>
    </row>
    <row r="5616" spans="1:7" x14ac:dyDescent="0.25">
      <c r="A5616">
        <v>181.88858999999999</v>
      </c>
      <c r="B5616">
        <v>637760</v>
      </c>
      <c r="C5616" s="1" t="s">
        <v>5674</v>
      </c>
      <c r="D5616">
        <v>7155331187</v>
      </c>
      <c r="E5616">
        <v>7096570628</v>
      </c>
      <c r="F5616">
        <v>1886</v>
      </c>
      <c r="G5616">
        <v>1308382</v>
      </c>
    </row>
    <row r="5617" spans="1:7" x14ac:dyDescent="0.25">
      <c r="A5617">
        <v>477.148437</v>
      </c>
      <c r="B5617">
        <v>1467604</v>
      </c>
      <c r="C5617" s="1" t="s">
        <v>5675</v>
      </c>
      <c r="D5617">
        <v>7096570628</v>
      </c>
      <c r="E5617">
        <v>1601645922</v>
      </c>
      <c r="F5617">
        <v>2906</v>
      </c>
      <c r="G5617">
        <v>2990723</v>
      </c>
    </row>
    <row r="5618" spans="1:7" x14ac:dyDescent="0.25">
      <c r="A5618">
        <v>76.105041</v>
      </c>
      <c r="B5618">
        <v>249899</v>
      </c>
      <c r="C5618" s="1" t="s">
        <v>5676</v>
      </c>
      <c r="D5618">
        <v>1601645922</v>
      </c>
      <c r="E5618">
        <v>1872650873</v>
      </c>
      <c r="F5618">
        <v>1022</v>
      </c>
      <c r="G5618">
        <v>509219</v>
      </c>
    </row>
    <row r="5619" spans="1:7" x14ac:dyDescent="0.25">
      <c r="A5619">
        <v>621.04252899999994</v>
      </c>
      <c r="B5619">
        <v>1924225</v>
      </c>
      <c r="C5619" s="1" t="s">
        <v>5677</v>
      </c>
      <c r="D5619">
        <v>1872650873</v>
      </c>
      <c r="E5619">
        <v>1316461162</v>
      </c>
      <c r="F5619">
        <v>2297</v>
      </c>
      <c r="G5619">
        <v>3906722</v>
      </c>
    </row>
    <row r="5620" spans="1:7" x14ac:dyDescent="0.25">
      <c r="A5620">
        <v>332.62086299999999</v>
      </c>
      <c r="B5620">
        <v>1033893</v>
      </c>
      <c r="C5620" s="1" t="s">
        <v>5678</v>
      </c>
      <c r="D5620">
        <v>1316461162</v>
      </c>
      <c r="E5620">
        <v>2286578135</v>
      </c>
      <c r="F5620">
        <v>1512</v>
      </c>
      <c r="G5620">
        <v>2106817</v>
      </c>
    </row>
    <row r="5621" spans="1:7" x14ac:dyDescent="0.25">
      <c r="A5621">
        <v>448.41033299999998</v>
      </c>
      <c r="B5621">
        <v>1341582</v>
      </c>
      <c r="C5621" s="1" t="s">
        <v>5679</v>
      </c>
      <c r="D5621">
        <v>2286578135</v>
      </c>
      <c r="E5621">
        <v>4869783532</v>
      </c>
      <c r="F5621">
        <v>2042</v>
      </c>
      <c r="G5621">
        <v>2736312</v>
      </c>
    </row>
    <row r="5622" spans="1:7" x14ac:dyDescent="0.25">
      <c r="A5622">
        <v>201.98953299999999</v>
      </c>
      <c r="B5622">
        <v>673403</v>
      </c>
      <c r="C5622" s="1" t="s">
        <v>5680</v>
      </c>
      <c r="D5622">
        <v>4869783532</v>
      </c>
      <c r="E5622">
        <v>1571577691</v>
      </c>
      <c r="F5622">
        <v>1665</v>
      </c>
      <c r="G5622">
        <v>1368114</v>
      </c>
    </row>
    <row r="5623" spans="1:7" x14ac:dyDescent="0.25">
      <c r="A5623">
        <v>298.68372799999997</v>
      </c>
      <c r="B5623">
        <v>1024716</v>
      </c>
      <c r="C5623" s="1" t="s">
        <v>5681</v>
      </c>
      <c r="D5623">
        <v>1571577691</v>
      </c>
      <c r="E5623">
        <v>3232025880</v>
      </c>
      <c r="F5623">
        <v>1528</v>
      </c>
      <c r="G5623">
        <v>2088390</v>
      </c>
    </row>
    <row r="5624" spans="1:7" x14ac:dyDescent="0.25">
      <c r="A5624">
        <v>27.129736000000001</v>
      </c>
      <c r="B5624">
        <v>98623</v>
      </c>
      <c r="C5624" s="1" t="s">
        <v>5682</v>
      </c>
      <c r="D5624">
        <v>3232025880</v>
      </c>
      <c r="E5624">
        <v>1214214067</v>
      </c>
      <c r="F5624">
        <v>937</v>
      </c>
      <c r="G5624">
        <v>201512</v>
      </c>
    </row>
    <row r="5625" spans="1:7" x14ac:dyDescent="0.25">
      <c r="A5625">
        <v>182.22908799999999</v>
      </c>
      <c r="B5625">
        <v>635955</v>
      </c>
      <c r="C5625" s="1" t="s">
        <v>5683</v>
      </c>
      <c r="D5625">
        <v>1214214067</v>
      </c>
      <c r="E5625">
        <v>2982828954</v>
      </c>
      <c r="F5625">
        <v>1896</v>
      </c>
      <c r="G5625">
        <v>1294992</v>
      </c>
    </row>
    <row r="5626" spans="1:7" x14ac:dyDescent="0.25">
      <c r="A5626">
        <v>857.59328000000005</v>
      </c>
      <c r="B5626">
        <v>2582110</v>
      </c>
      <c r="C5626" s="1" t="s">
        <v>5684</v>
      </c>
      <c r="D5626">
        <v>2982828954</v>
      </c>
      <c r="E5626">
        <v>2306382427</v>
      </c>
      <c r="F5626">
        <v>3681</v>
      </c>
      <c r="G5626">
        <v>5259255</v>
      </c>
    </row>
    <row r="5627" spans="1:7" x14ac:dyDescent="0.25">
      <c r="A5627">
        <v>173.40578600000001</v>
      </c>
      <c r="B5627">
        <v>564024</v>
      </c>
      <c r="C5627" s="1" t="s">
        <v>5685</v>
      </c>
      <c r="D5627">
        <v>2306382427</v>
      </c>
      <c r="E5627">
        <v>4945170760</v>
      </c>
      <c r="F5627">
        <v>1724</v>
      </c>
      <c r="G5627">
        <v>1153656</v>
      </c>
    </row>
    <row r="5628" spans="1:7" x14ac:dyDescent="0.25">
      <c r="A5628">
        <v>88.839877999999999</v>
      </c>
      <c r="B5628">
        <v>301628</v>
      </c>
      <c r="C5628" s="1" t="s">
        <v>5686</v>
      </c>
      <c r="D5628">
        <v>4945170760</v>
      </c>
      <c r="E5628">
        <v>1574840719</v>
      </c>
      <c r="F5628">
        <v>933</v>
      </c>
      <c r="G5628">
        <v>612455</v>
      </c>
    </row>
    <row r="5629" spans="1:7" x14ac:dyDescent="0.25">
      <c r="A5629">
        <v>235.91833399999999</v>
      </c>
      <c r="B5629">
        <v>764082</v>
      </c>
      <c r="C5629" s="1" t="s">
        <v>5687</v>
      </c>
      <c r="D5629">
        <v>1574840719</v>
      </c>
      <c r="E5629">
        <v>6380285742</v>
      </c>
      <c r="F5629">
        <v>1954</v>
      </c>
      <c r="G5629">
        <v>1552787</v>
      </c>
    </row>
    <row r="5630" spans="1:7" x14ac:dyDescent="0.25">
      <c r="A5630">
        <v>543.50442999999996</v>
      </c>
      <c r="B5630">
        <v>1716591</v>
      </c>
      <c r="C5630" s="1" t="s">
        <v>5688</v>
      </c>
      <c r="D5630">
        <v>6380285742</v>
      </c>
      <c r="E5630">
        <v>6835198437</v>
      </c>
      <c r="F5630">
        <v>2665</v>
      </c>
      <c r="G5630">
        <v>3481521</v>
      </c>
    </row>
    <row r="5631" spans="1:7" x14ac:dyDescent="0.25">
      <c r="A5631">
        <v>714.56143999999995</v>
      </c>
      <c r="B5631">
        <v>2198052</v>
      </c>
      <c r="C5631" s="1" t="s">
        <v>5689</v>
      </c>
      <c r="D5631">
        <v>6835198437</v>
      </c>
      <c r="E5631">
        <v>2361233488</v>
      </c>
      <c r="F5631">
        <v>2535</v>
      </c>
      <c r="G5631">
        <v>4483435</v>
      </c>
    </row>
    <row r="5632" spans="1:7" x14ac:dyDescent="0.25">
      <c r="A5632">
        <v>704.19958499999996</v>
      </c>
      <c r="B5632">
        <v>2235669</v>
      </c>
      <c r="C5632" s="1" t="s">
        <v>5690</v>
      </c>
      <c r="D5632">
        <v>2361233488</v>
      </c>
      <c r="E5632">
        <v>4536290697</v>
      </c>
      <c r="F5632">
        <v>3247</v>
      </c>
      <c r="G5632">
        <v>4543788</v>
      </c>
    </row>
    <row r="5633" spans="1:7" x14ac:dyDescent="0.25">
      <c r="A5633">
        <v>300.96794399999999</v>
      </c>
      <c r="B5633">
        <v>928601</v>
      </c>
      <c r="C5633" s="1" t="s">
        <v>5691</v>
      </c>
      <c r="D5633">
        <v>4536290697</v>
      </c>
      <c r="E5633">
        <v>613438755</v>
      </c>
      <c r="F5633">
        <v>2179</v>
      </c>
      <c r="G5633">
        <v>1888412</v>
      </c>
    </row>
    <row r="5634" spans="1:7" x14ac:dyDescent="0.25">
      <c r="A5634">
        <v>475.96318300000001</v>
      </c>
      <c r="B5634">
        <v>1392843</v>
      </c>
      <c r="C5634" s="1" t="s">
        <v>5692</v>
      </c>
      <c r="D5634">
        <v>613438755</v>
      </c>
      <c r="E5634">
        <v>3909863730</v>
      </c>
      <c r="F5634">
        <v>2647</v>
      </c>
      <c r="G5634">
        <v>2837488</v>
      </c>
    </row>
    <row r="5635" spans="1:7" x14ac:dyDescent="0.25">
      <c r="A5635">
        <v>124.669341</v>
      </c>
      <c r="B5635">
        <v>414111</v>
      </c>
      <c r="C5635" s="1" t="s">
        <v>5693</v>
      </c>
      <c r="D5635">
        <v>3909863730</v>
      </c>
      <c r="E5635">
        <v>3508736260</v>
      </c>
      <c r="F5635">
        <v>1830</v>
      </c>
      <c r="G5635">
        <v>835054</v>
      </c>
    </row>
    <row r="5636" spans="1:7" x14ac:dyDescent="0.25">
      <c r="A5636">
        <v>327.40416299999998</v>
      </c>
      <c r="B5636">
        <v>1089551</v>
      </c>
      <c r="C5636" s="1" t="s">
        <v>5694</v>
      </c>
      <c r="D5636">
        <v>3508736260</v>
      </c>
      <c r="E5636">
        <v>1613455437</v>
      </c>
      <c r="F5636">
        <v>1607</v>
      </c>
      <c r="G5636">
        <v>2211671</v>
      </c>
    </row>
    <row r="5637" spans="1:7" x14ac:dyDescent="0.25">
      <c r="A5637">
        <v>157.11295999999999</v>
      </c>
      <c r="B5637">
        <v>482696</v>
      </c>
      <c r="C5637" s="1" t="s">
        <v>5695</v>
      </c>
      <c r="D5637">
        <v>1613455437</v>
      </c>
      <c r="E5637">
        <v>6237097064</v>
      </c>
      <c r="F5637">
        <v>1568</v>
      </c>
      <c r="G5637">
        <v>968849</v>
      </c>
    </row>
    <row r="5638" spans="1:7" x14ac:dyDescent="0.25">
      <c r="A5638">
        <v>417.88702000000001</v>
      </c>
      <c r="B5638">
        <v>1276661</v>
      </c>
      <c r="C5638" s="1" t="s">
        <v>5696</v>
      </c>
      <c r="D5638">
        <v>6237097064</v>
      </c>
      <c r="E5638">
        <v>1581504438</v>
      </c>
      <c r="F5638">
        <v>2891</v>
      </c>
      <c r="G5638">
        <v>2608380</v>
      </c>
    </row>
    <row r="5639" spans="1:7" x14ac:dyDescent="0.25">
      <c r="A5639">
        <v>159.763949</v>
      </c>
      <c r="B5639">
        <v>533599</v>
      </c>
      <c r="C5639" s="1" t="s">
        <v>5697</v>
      </c>
      <c r="D5639">
        <v>1581504438</v>
      </c>
      <c r="E5639">
        <v>2840102016</v>
      </c>
      <c r="F5639">
        <v>1249</v>
      </c>
      <c r="G5639">
        <v>1091013</v>
      </c>
    </row>
    <row r="5640" spans="1:7" x14ac:dyDescent="0.25">
      <c r="A5640">
        <v>93.254508999999999</v>
      </c>
      <c r="B5640">
        <v>316921</v>
      </c>
      <c r="C5640" s="1" t="s">
        <v>5698</v>
      </c>
      <c r="D5640">
        <v>2840102016</v>
      </c>
      <c r="E5640">
        <v>1219401572</v>
      </c>
      <c r="F5640">
        <v>964</v>
      </c>
      <c r="G5640">
        <v>646346</v>
      </c>
    </row>
    <row r="5641" spans="1:7" x14ac:dyDescent="0.25">
      <c r="A5641">
        <v>458.94727799999998</v>
      </c>
      <c r="B5641">
        <v>1377142</v>
      </c>
      <c r="C5641" s="1" t="s">
        <v>5699</v>
      </c>
      <c r="D5641">
        <v>1219401572</v>
      </c>
      <c r="E5641">
        <v>2624599054</v>
      </c>
      <c r="F5641">
        <v>2311</v>
      </c>
      <c r="G5641">
        <v>2801609</v>
      </c>
    </row>
    <row r="5642" spans="1:7" x14ac:dyDescent="0.25">
      <c r="A5642">
        <v>752.93627600000002</v>
      </c>
      <c r="B5642">
        <v>2254881</v>
      </c>
      <c r="C5642" s="1" t="s">
        <v>5700</v>
      </c>
      <c r="D5642">
        <v>2624599054</v>
      </c>
      <c r="E5642">
        <v>8669982354</v>
      </c>
      <c r="F5642">
        <v>3029</v>
      </c>
      <c r="G5642">
        <v>4591647</v>
      </c>
    </row>
    <row r="5643" spans="1:7" x14ac:dyDescent="0.25">
      <c r="A5643">
        <v>307.57284199999998</v>
      </c>
      <c r="B5643">
        <v>961277</v>
      </c>
      <c r="C5643" s="1" t="s">
        <v>5701</v>
      </c>
      <c r="D5643">
        <v>8669982354</v>
      </c>
      <c r="E5643">
        <v>8120942269</v>
      </c>
      <c r="F5643">
        <v>2280</v>
      </c>
      <c r="G5643">
        <v>1965224</v>
      </c>
    </row>
    <row r="5644" spans="1:7" x14ac:dyDescent="0.25">
      <c r="A5644">
        <v>390.656048</v>
      </c>
      <c r="B5644">
        <v>1243011</v>
      </c>
      <c r="C5644" s="1" t="s">
        <v>5702</v>
      </c>
      <c r="D5644">
        <v>8120942269</v>
      </c>
      <c r="E5644">
        <v>291693982</v>
      </c>
      <c r="F5644">
        <v>2405</v>
      </c>
      <c r="G5644">
        <v>2521394</v>
      </c>
    </row>
    <row r="5645" spans="1:7" x14ac:dyDescent="0.25">
      <c r="A5645">
        <v>317.37510400000002</v>
      </c>
      <c r="B5645">
        <v>1058578</v>
      </c>
      <c r="C5645" s="1" t="s">
        <v>5703</v>
      </c>
      <c r="D5645">
        <v>291693982</v>
      </c>
      <c r="E5645">
        <v>1023370961</v>
      </c>
      <c r="F5645">
        <v>1686</v>
      </c>
      <c r="G5645">
        <v>2138725</v>
      </c>
    </row>
    <row r="5646" spans="1:7" x14ac:dyDescent="0.25">
      <c r="A5646">
        <v>45.237642999999998</v>
      </c>
      <c r="B5646">
        <v>159573</v>
      </c>
      <c r="C5646" s="1" t="s">
        <v>5704</v>
      </c>
      <c r="D5646">
        <v>1023370961</v>
      </c>
      <c r="E5646">
        <v>472121495</v>
      </c>
      <c r="F5646">
        <v>646</v>
      </c>
      <c r="G5646">
        <v>322589</v>
      </c>
    </row>
    <row r="5647" spans="1:7" x14ac:dyDescent="0.25">
      <c r="A5647">
        <v>239.637518</v>
      </c>
      <c r="B5647">
        <v>748465</v>
      </c>
      <c r="C5647" s="1" t="s">
        <v>5705</v>
      </c>
      <c r="D5647">
        <v>472121495</v>
      </c>
      <c r="E5647">
        <v>83689712</v>
      </c>
      <c r="F5647">
        <v>1627</v>
      </c>
      <c r="G5647">
        <v>1520101</v>
      </c>
    </row>
    <row r="5648" spans="1:7" x14ac:dyDescent="0.25">
      <c r="A5648">
        <v>25.202033</v>
      </c>
      <c r="B5648">
        <v>75375</v>
      </c>
      <c r="C5648" s="1" t="s">
        <v>5706</v>
      </c>
      <c r="D5648">
        <v>83689712</v>
      </c>
      <c r="E5648">
        <v>477544004</v>
      </c>
      <c r="F5648">
        <v>434</v>
      </c>
      <c r="G5648">
        <v>150240</v>
      </c>
    </row>
    <row r="5649" spans="1:7" x14ac:dyDescent="0.25">
      <c r="A5649">
        <v>209.35021</v>
      </c>
      <c r="B5649">
        <v>629038</v>
      </c>
      <c r="C5649" s="1" t="s">
        <v>5707</v>
      </c>
      <c r="D5649">
        <v>477544004</v>
      </c>
      <c r="E5649">
        <v>5691809846</v>
      </c>
      <c r="F5649">
        <v>1717</v>
      </c>
      <c r="G5649">
        <v>1274965</v>
      </c>
    </row>
    <row r="5650" spans="1:7" x14ac:dyDescent="0.25">
      <c r="A5650">
        <v>617.57740999999999</v>
      </c>
      <c r="B5650">
        <v>1800626</v>
      </c>
      <c r="C5650" s="1" t="s">
        <v>5708</v>
      </c>
      <c r="D5650">
        <v>5691809846</v>
      </c>
      <c r="E5650">
        <v>1567946203</v>
      </c>
      <c r="F5650">
        <v>2302</v>
      </c>
      <c r="G5650">
        <v>3665418</v>
      </c>
    </row>
    <row r="5651" spans="1:7" x14ac:dyDescent="0.25">
      <c r="A5651">
        <v>269.39394399999998</v>
      </c>
      <c r="B5651">
        <v>843294</v>
      </c>
      <c r="C5651" s="1" t="s">
        <v>5709</v>
      </c>
      <c r="D5651">
        <v>1567946203</v>
      </c>
      <c r="E5651">
        <v>1556248012</v>
      </c>
      <c r="F5651">
        <v>1353</v>
      </c>
      <c r="G5651">
        <v>1706355</v>
      </c>
    </row>
    <row r="5652" spans="1:7" x14ac:dyDescent="0.25">
      <c r="A5652">
        <v>219.91768999999999</v>
      </c>
      <c r="B5652">
        <v>716156</v>
      </c>
      <c r="C5652" s="1" t="s">
        <v>5710</v>
      </c>
      <c r="D5652">
        <v>1556248012</v>
      </c>
      <c r="E5652">
        <v>3313946825</v>
      </c>
      <c r="F5652">
        <v>1478</v>
      </c>
      <c r="G5652">
        <v>1457103</v>
      </c>
    </row>
    <row r="5653" spans="1:7" x14ac:dyDescent="0.25">
      <c r="A5653">
        <v>155.27707699999999</v>
      </c>
      <c r="B5653">
        <v>518878</v>
      </c>
      <c r="C5653" s="1" t="s">
        <v>5711</v>
      </c>
      <c r="D5653">
        <v>3313946825</v>
      </c>
      <c r="E5653">
        <v>1304203570</v>
      </c>
      <c r="F5653">
        <v>1336</v>
      </c>
      <c r="G5653">
        <v>1056336</v>
      </c>
    </row>
    <row r="5654" spans="1:7" x14ac:dyDescent="0.25">
      <c r="A5654">
        <v>44.516286000000001</v>
      </c>
      <c r="B5654">
        <v>148289</v>
      </c>
      <c r="C5654" s="1" t="s">
        <v>5712</v>
      </c>
      <c r="D5654">
        <v>1304203570</v>
      </c>
      <c r="E5654">
        <v>75700702</v>
      </c>
      <c r="F5654">
        <v>891</v>
      </c>
      <c r="G5654">
        <v>297924</v>
      </c>
    </row>
    <row r="5655" spans="1:7" x14ac:dyDescent="0.25">
      <c r="A5655">
        <v>20.327542000000001</v>
      </c>
      <c r="B5655">
        <v>59510</v>
      </c>
      <c r="C5655" s="1" t="s">
        <v>5713</v>
      </c>
      <c r="D5655">
        <v>75700702</v>
      </c>
      <c r="E5655">
        <v>1392632357</v>
      </c>
      <c r="F5655">
        <v>525</v>
      </c>
      <c r="G5655">
        <v>119192</v>
      </c>
    </row>
    <row r="5656" spans="1:7" x14ac:dyDescent="0.25">
      <c r="A5656">
        <v>673.87011099999995</v>
      </c>
      <c r="B5656">
        <v>2115060</v>
      </c>
      <c r="C5656" s="1" t="s">
        <v>5714</v>
      </c>
      <c r="D5656">
        <v>1392632357</v>
      </c>
      <c r="E5656">
        <v>294174722</v>
      </c>
      <c r="F5656">
        <v>2088</v>
      </c>
      <c r="G5656">
        <v>4318522</v>
      </c>
    </row>
    <row r="5657" spans="1:7" x14ac:dyDescent="0.25">
      <c r="A5657">
        <v>167.19710900000001</v>
      </c>
      <c r="B5657">
        <v>508312</v>
      </c>
      <c r="C5657" s="1" t="s">
        <v>5715</v>
      </c>
      <c r="D5657">
        <v>294174722</v>
      </c>
      <c r="E5657">
        <v>1467707457</v>
      </c>
      <c r="F5657">
        <v>1157</v>
      </c>
      <c r="G5657">
        <v>1020193</v>
      </c>
    </row>
    <row r="5658" spans="1:7" x14ac:dyDescent="0.25">
      <c r="A5658">
        <v>823.88472400000001</v>
      </c>
      <c r="B5658">
        <v>2581208</v>
      </c>
      <c r="C5658" s="1" t="s">
        <v>5716</v>
      </c>
      <c r="D5658">
        <v>1467707457</v>
      </c>
      <c r="E5658">
        <v>5140054209</v>
      </c>
      <c r="F5658">
        <v>3501</v>
      </c>
      <c r="G5658">
        <v>5256456</v>
      </c>
    </row>
    <row r="5659" spans="1:7" x14ac:dyDescent="0.25">
      <c r="A5659">
        <v>77.102042999999995</v>
      </c>
      <c r="B5659">
        <v>274491</v>
      </c>
      <c r="C5659" s="1" t="s">
        <v>5717</v>
      </c>
      <c r="D5659">
        <v>5140054209</v>
      </c>
      <c r="E5659">
        <v>3202874311</v>
      </c>
      <c r="F5659">
        <v>1412</v>
      </c>
      <c r="G5659">
        <v>555496</v>
      </c>
    </row>
    <row r="5660" spans="1:7" x14ac:dyDescent="0.25">
      <c r="A5660">
        <v>533.08846900000003</v>
      </c>
      <c r="B5660">
        <v>1652991</v>
      </c>
      <c r="C5660" s="1" t="s">
        <v>5718</v>
      </c>
      <c r="D5660">
        <v>3202874311</v>
      </c>
      <c r="E5660">
        <v>2814799322</v>
      </c>
      <c r="F5660">
        <v>1909</v>
      </c>
      <c r="G5660">
        <v>3360655</v>
      </c>
    </row>
    <row r="5661" spans="1:7" x14ac:dyDescent="0.25">
      <c r="A5661">
        <v>493.72164700000002</v>
      </c>
      <c r="B5661">
        <v>1596817</v>
      </c>
      <c r="C5661" s="1" t="s">
        <v>5719</v>
      </c>
      <c r="D5661">
        <v>2814799322</v>
      </c>
      <c r="E5661">
        <v>8342956357</v>
      </c>
      <c r="F5661">
        <v>2322</v>
      </c>
      <c r="G5661">
        <v>3244633</v>
      </c>
    </row>
    <row r="5662" spans="1:7" x14ac:dyDescent="0.25">
      <c r="A5662">
        <v>89.658648999999997</v>
      </c>
      <c r="B5662">
        <v>321802</v>
      </c>
      <c r="C5662" s="1" t="s">
        <v>5720</v>
      </c>
      <c r="D5662">
        <v>8342956357</v>
      </c>
      <c r="E5662">
        <v>5876234101</v>
      </c>
      <c r="F5662">
        <v>1375</v>
      </c>
      <c r="G5662">
        <v>652655</v>
      </c>
    </row>
    <row r="5663" spans="1:7" x14ac:dyDescent="0.25">
      <c r="A5663">
        <v>244.98228700000001</v>
      </c>
      <c r="B5663">
        <v>769412</v>
      </c>
      <c r="C5663" s="1" t="s">
        <v>5721</v>
      </c>
      <c r="D5663">
        <v>5876234101</v>
      </c>
      <c r="E5663">
        <v>933865815</v>
      </c>
      <c r="F5663">
        <v>1596</v>
      </c>
      <c r="G5663">
        <v>1570075</v>
      </c>
    </row>
    <row r="5664" spans="1:7" x14ac:dyDescent="0.25">
      <c r="A5664">
        <v>174.217521</v>
      </c>
      <c r="B5664">
        <v>570845</v>
      </c>
      <c r="C5664" s="1" t="s">
        <v>5722</v>
      </c>
      <c r="D5664">
        <v>933865815</v>
      </c>
      <c r="E5664">
        <v>2415181225</v>
      </c>
      <c r="F5664">
        <v>1472</v>
      </c>
      <c r="G5664">
        <v>1167240</v>
      </c>
    </row>
    <row r="5665" spans="1:7" x14ac:dyDescent="0.25">
      <c r="A5665">
        <v>652.127252</v>
      </c>
      <c r="B5665">
        <v>2051960</v>
      </c>
      <c r="C5665" s="1" t="s">
        <v>5723</v>
      </c>
      <c r="D5665">
        <v>2415181225</v>
      </c>
      <c r="E5665">
        <v>340463188</v>
      </c>
      <c r="F5665">
        <v>2057</v>
      </c>
      <c r="G5665">
        <v>4180465</v>
      </c>
    </row>
    <row r="5666" spans="1:7" x14ac:dyDescent="0.25">
      <c r="A5666">
        <v>823.88020900000004</v>
      </c>
      <c r="B5666">
        <v>2479066</v>
      </c>
      <c r="C5666" s="1" t="s">
        <v>5724</v>
      </c>
      <c r="D5666">
        <v>340463188</v>
      </c>
      <c r="E5666">
        <v>1223287937</v>
      </c>
      <c r="F5666">
        <v>3290</v>
      </c>
      <c r="G5666">
        <v>5047864</v>
      </c>
    </row>
    <row r="5667" spans="1:7" x14ac:dyDescent="0.25">
      <c r="A5667">
        <v>384.90007400000002</v>
      </c>
      <c r="B5667">
        <v>1228850</v>
      </c>
      <c r="C5667" s="1" t="s">
        <v>5725</v>
      </c>
      <c r="D5667">
        <v>1223287937</v>
      </c>
      <c r="E5667">
        <v>1243548488</v>
      </c>
      <c r="F5667">
        <v>2201</v>
      </c>
      <c r="G5667">
        <v>2507304</v>
      </c>
    </row>
    <row r="5668" spans="1:7" x14ac:dyDescent="0.25">
      <c r="A5668">
        <v>428.23242699999997</v>
      </c>
      <c r="B5668">
        <v>1345134</v>
      </c>
      <c r="C5668" s="1" t="s">
        <v>5726</v>
      </c>
      <c r="D5668">
        <v>1243548488</v>
      </c>
      <c r="E5668">
        <v>370108729</v>
      </c>
      <c r="F5668">
        <v>2570</v>
      </c>
      <c r="G5668">
        <v>2736499</v>
      </c>
    </row>
    <row r="5669" spans="1:7" x14ac:dyDescent="0.25">
      <c r="A5669">
        <v>273.57682699999998</v>
      </c>
      <c r="B5669">
        <v>879068</v>
      </c>
      <c r="C5669" s="1" t="s">
        <v>5727</v>
      </c>
      <c r="D5669">
        <v>370108729</v>
      </c>
      <c r="E5669">
        <v>5002611688</v>
      </c>
      <c r="F5669">
        <v>1794</v>
      </c>
      <c r="G5669">
        <v>1787204</v>
      </c>
    </row>
    <row r="5670" spans="1:7" x14ac:dyDescent="0.25">
      <c r="A5670">
        <v>272.02167800000001</v>
      </c>
      <c r="B5670">
        <v>895566</v>
      </c>
      <c r="C5670" s="1" t="s">
        <v>5728</v>
      </c>
      <c r="D5670">
        <v>5002611688</v>
      </c>
      <c r="E5670">
        <v>4546916460</v>
      </c>
      <c r="F5670">
        <v>1735</v>
      </c>
      <c r="G5670">
        <v>1819825</v>
      </c>
    </row>
    <row r="5671" spans="1:7" x14ac:dyDescent="0.25">
      <c r="A5671">
        <v>37.360596999999999</v>
      </c>
      <c r="B5671">
        <v>125234</v>
      </c>
      <c r="C5671" s="1" t="s">
        <v>5729</v>
      </c>
      <c r="D5671">
        <v>4546916460</v>
      </c>
      <c r="E5671">
        <v>1683618435</v>
      </c>
      <c r="F5671">
        <v>779</v>
      </c>
      <c r="G5671">
        <v>253273</v>
      </c>
    </row>
    <row r="5672" spans="1:7" x14ac:dyDescent="0.25">
      <c r="A5672">
        <v>66.430774999999997</v>
      </c>
      <c r="B5672">
        <v>215679</v>
      </c>
      <c r="C5672" s="1" t="s">
        <v>5730</v>
      </c>
      <c r="D5672">
        <v>1683618435</v>
      </c>
      <c r="E5672">
        <v>7738214364</v>
      </c>
      <c r="F5672">
        <v>1291</v>
      </c>
      <c r="G5672">
        <v>436534</v>
      </c>
    </row>
    <row r="5673" spans="1:7" x14ac:dyDescent="0.25">
      <c r="A5673">
        <v>43.186374999999998</v>
      </c>
      <c r="B5673">
        <v>148123</v>
      </c>
      <c r="C5673" s="1" t="s">
        <v>5731</v>
      </c>
      <c r="D5673">
        <v>7738214364</v>
      </c>
      <c r="E5673">
        <v>1506355208</v>
      </c>
      <c r="F5673">
        <v>618</v>
      </c>
      <c r="G5673">
        <v>296467</v>
      </c>
    </row>
    <row r="5674" spans="1:7" x14ac:dyDescent="0.25">
      <c r="A5674">
        <v>52.652045000000001</v>
      </c>
      <c r="B5674">
        <v>176658</v>
      </c>
      <c r="C5674" s="1" t="s">
        <v>5732</v>
      </c>
      <c r="D5674">
        <v>1506355208</v>
      </c>
      <c r="E5674">
        <v>1290076281</v>
      </c>
      <c r="F5674">
        <v>802</v>
      </c>
      <c r="G5674">
        <v>356383</v>
      </c>
    </row>
    <row r="5675" spans="1:7" x14ac:dyDescent="0.25">
      <c r="A5675">
        <v>55.550901000000003</v>
      </c>
      <c r="B5675">
        <v>193122</v>
      </c>
      <c r="C5675" s="1" t="s">
        <v>5733</v>
      </c>
      <c r="D5675">
        <v>1290076281</v>
      </c>
      <c r="E5675">
        <v>631127618</v>
      </c>
      <c r="F5675">
        <v>827</v>
      </c>
      <c r="G5675">
        <v>389516</v>
      </c>
    </row>
    <row r="5676" spans="1:7" x14ac:dyDescent="0.25">
      <c r="A5676">
        <v>23.504449000000001</v>
      </c>
      <c r="B5676">
        <v>72802</v>
      </c>
      <c r="C5676" s="1" t="s">
        <v>5734</v>
      </c>
      <c r="D5676">
        <v>631127618</v>
      </c>
      <c r="E5676">
        <v>2479374677</v>
      </c>
      <c r="F5676">
        <v>546</v>
      </c>
      <c r="G5676">
        <v>146287</v>
      </c>
    </row>
    <row r="5677" spans="1:7" x14ac:dyDescent="0.25">
      <c r="A5677">
        <v>216.230617</v>
      </c>
      <c r="B5677">
        <v>693697</v>
      </c>
      <c r="C5677" s="1" t="s">
        <v>5735</v>
      </c>
      <c r="D5677">
        <v>2479374677</v>
      </c>
      <c r="E5677">
        <v>3607821922</v>
      </c>
      <c r="F5677">
        <v>1039</v>
      </c>
      <c r="G5677">
        <v>1409216</v>
      </c>
    </row>
    <row r="5678" spans="1:7" x14ac:dyDescent="0.25">
      <c r="A5678">
        <v>225.34973400000001</v>
      </c>
      <c r="B5678">
        <v>702258</v>
      </c>
      <c r="C5678" s="1" t="s">
        <v>5736</v>
      </c>
      <c r="D5678">
        <v>3607821922</v>
      </c>
      <c r="E5678">
        <v>5873802837</v>
      </c>
      <c r="F5678">
        <v>1415</v>
      </c>
      <c r="G5678">
        <v>1433152</v>
      </c>
    </row>
    <row r="5679" spans="1:7" x14ac:dyDescent="0.25">
      <c r="A5679">
        <v>70.715333000000001</v>
      </c>
      <c r="B5679">
        <v>243262</v>
      </c>
      <c r="C5679" s="1" t="s">
        <v>5737</v>
      </c>
      <c r="D5679">
        <v>5873802837</v>
      </c>
      <c r="E5679">
        <v>1952172732</v>
      </c>
      <c r="F5679">
        <v>1110</v>
      </c>
      <c r="G5679">
        <v>489660</v>
      </c>
    </row>
    <row r="5680" spans="1:7" x14ac:dyDescent="0.25">
      <c r="A5680">
        <v>476.47612700000002</v>
      </c>
      <c r="B5680">
        <v>1495716</v>
      </c>
      <c r="C5680" s="1" t="s">
        <v>5738</v>
      </c>
      <c r="D5680">
        <v>1952172732</v>
      </c>
      <c r="E5680">
        <v>1189670179</v>
      </c>
      <c r="F5680">
        <v>2001</v>
      </c>
      <c r="G5680">
        <v>3048585</v>
      </c>
    </row>
    <row r="5681" spans="1:7" x14ac:dyDescent="0.25">
      <c r="A5681">
        <v>18.843416000000001</v>
      </c>
      <c r="B5681">
        <v>59132</v>
      </c>
      <c r="C5681" s="1" t="s">
        <v>5739</v>
      </c>
      <c r="D5681">
        <v>1189670179</v>
      </c>
      <c r="E5681">
        <v>1125175122</v>
      </c>
      <c r="F5681">
        <v>759</v>
      </c>
      <c r="G5681">
        <v>119396</v>
      </c>
    </row>
    <row r="5682" spans="1:7" x14ac:dyDescent="0.25">
      <c r="A5682">
        <v>7.3142909999999999</v>
      </c>
      <c r="B5682">
        <v>12008</v>
      </c>
      <c r="C5682" s="1" t="s">
        <v>5740</v>
      </c>
      <c r="D5682">
        <v>1125175122</v>
      </c>
      <c r="E5682">
        <v>440057856</v>
      </c>
      <c r="F5682">
        <v>316</v>
      </c>
      <c r="G5682">
        <v>24372</v>
      </c>
    </row>
    <row r="5683" spans="1:7" x14ac:dyDescent="0.25">
      <c r="A5683">
        <v>409.60549099999997</v>
      </c>
      <c r="B5683">
        <v>1261701</v>
      </c>
      <c r="C5683" s="1" t="s">
        <v>5741</v>
      </c>
      <c r="D5683">
        <v>440057856</v>
      </c>
      <c r="E5683">
        <v>3716924156</v>
      </c>
      <c r="F5683">
        <v>2252</v>
      </c>
      <c r="G5683">
        <v>2557308</v>
      </c>
    </row>
    <row r="5684" spans="1:7" x14ac:dyDescent="0.25">
      <c r="A5684">
        <v>299.56851599999999</v>
      </c>
      <c r="B5684">
        <v>978217</v>
      </c>
      <c r="C5684" s="1" t="s">
        <v>5742</v>
      </c>
      <c r="D5684">
        <v>3716924156</v>
      </c>
      <c r="E5684">
        <v>1776907077</v>
      </c>
      <c r="F5684">
        <v>1573</v>
      </c>
      <c r="G5684">
        <v>2004453</v>
      </c>
    </row>
    <row r="5685" spans="1:7" x14ac:dyDescent="0.25">
      <c r="A5685">
        <v>1007.830247</v>
      </c>
      <c r="B5685">
        <v>3110564</v>
      </c>
      <c r="C5685" s="1" t="s">
        <v>5743</v>
      </c>
      <c r="D5685">
        <v>1776907077</v>
      </c>
      <c r="E5685">
        <v>8661075493</v>
      </c>
      <c r="F5685">
        <v>4190</v>
      </c>
      <c r="G5685">
        <v>6359142</v>
      </c>
    </row>
    <row r="5686" spans="1:7" x14ac:dyDescent="0.25">
      <c r="A5686">
        <v>932.35926300000006</v>
      </c>
      <c r="B5686">
        <v>2846021</v>
      </c>
      <c r="C5686" s="1" t="s">
        <v>5744</v>
      </c>
      <c r="D5686">
        <v>8661075493</v>
      </c>
      <c r="E5686">
        <v>1168653859</v>
      </c>
      <c r="F5686">
        <v>3786</v>
      </c>
      <c r="G5686">
        <v>5802547</v>
      </c>
    </row>
    <row r="5687" spans="1:7" x14ac:dyDescent="0.25">
      <c r="A5687">
        <v>735.43341699999996</v>
      </c>
      <c r="B5687">
        <v>2299212</v>
      </c>
      <c r="C5687" s="1" t="s">
        <v>5745</v>
      </c>
      <c r="D5687">
        <v>1168653859</v>
      </c>
      <c r="E5687">
        <v>3211881594</v>
      </c>
      <c r="F5687">
        <v>3204</v>
      </c>
      <c r="G5687">
        <v>4692317</v>
      </c>
    </row>
    <row r="5688" spans="1:7" x14ac:dyDescent="0.25">
      <c r="A5688">
        <v>350.97003999999998</v>
      </c>
      <c r="B5688">
        <v>1033447</v>
      </c>
      <c r="C5688" s="1" t="s">
        <v>5746</v>
      </c>
      <c r="D5688">
        <v>3211881594</v>
      </c>
      <c r="E5688">
        <v>3258550823</v>
      </c>
      <c r="F5688">
        <v>1772</v>
      </c>
      <c r="G5688">
        <v>2090419</v>
      </c>
    </row>
    <row r="5689" spans="1:7" x14ac:dyDescent="0.25">
      <c r="A5689">
        <v>1198.97946</v>
      </c>
      <c r="B5689">
        <v>4000089</v>
      </c>
      <c r="C5689" s="1" t="s">
        <v>0</v>
      </c>
      <c r="D5689">
        <v>3258550823</v>
      </c>
      <c r="E5689">
        <v>705194120</v>
      </c>
      <c r="F5689">
        <v>1</v>
      </c>
      <c r="G5689">
        <v>8169944</v>
      </c>
    </row>
    <row r="5690" spans="1:7" x14ac:dyDescent="0.25">
      <c r="A5690">
        <v>4.5565829999999998</v>
      </c>
      <c r="B5690">
        <v>13</v>
      </c>
      <c r="C5690" s="1" t="s">
        <v>0</v>
      </c>
      <c r="D5690">
        <v>705194120</v>
      </c>
      <c r="E5690">
        <v>4143274478</v>
      </c>
      <c r="F5690">
        <v>1</v>
      </c>
      <c r="G5690">
        <v>26</v>
      </c>
    </row>
    <row r="5691" spans="1:7" x14ac:dyDescent="0.25">
      <c r="A5691">
        <v>1253.7773340000001</v>
      </c>
      <c r="B5691">
        <v>3965490</v>
      </c>
      <c r="C5691" s="1" t="s">
        <v>5747</v>
      </c>
      <c r="D5691">
        <v>4143274478</v>
      </c>
      <c r="E5691">
        <v>1243354347</v>
      </c>
      <c r="F5691">
        <v>4167</v>
      </c>
      <c r="G5691">
        <v>8098380</v>
      </c>
    </row>
    <row r="5692" spans="1:7" x14ac:dyDescent="0.25">
      <c r="A5692">
        <v>603.64151900000002</v>
      </c>
      <c r="B5692">
        <v>1772784</v>
      </c>
      <c r="C5692" s="1" t="s">
        <v>5748</v>
      </c>
      <c r="D5692">
        <v>1243354347</v>
      </c>
      <c r="E5692">
        <v>5583650868</v>
      </c>
      <c r="F5692">
        <v>2945</v>
      </c>
      <c r="G5692">
        <v>3605763</v>
      </c>
    </row>
    <row r="5693" spans="1:7" x14ac:dyDescent="0.25">
      <c r="A5693">
        <v>187.66641999999999</v>
      </c>
      <c r="B5693">
        <v>606111</v>
      </c>
      <c r="C5693" s="1" t="s">
        <v>5749</v>
      </c>
      <c r="D5693">
        <v>5583650868</v>
      </c>
      <c r="E5693">
        <v>7813335207</v>
      </c>
      <c r="F5693">
        <v>1536</v>
      </c>
      <c r="G5693">
        <v>1238650</v>
      </c>
    </row>
    <row r="5694" spans="1:7" x14ac:dyDescent="0.25">
      <c r="A5694">
        <v>41.107636999999997</v>
      </c>
      <c r="B5694">
        <v>144099</v>
      </c>
      <c r="C5694" s="1" t="s">
        <v>5750</v>
      </c>
      <c r="D5694">
        <v>7813335207</v>
      </c>
      <c r="E5694">
        <v>2428860612</v>
      </c>
      <c r="F5694">
        <v>1053</v>
      </c>
      <c r="G5694">
        <v>292286</v>
      </c>
    </row>
    <row r="5695" spans="1:7" x14ac:dyDescent="0.25">
      <c r="A5695">
        <v>101.26898</v>
      </c>
      <c r="B5695">
        <v>335615</v>
      </c>
      <c r="C5695" s="1" t="s">
        <v>5751</v>
      </c>
      <c r="D5695">
        <v>2428860612</v>
      </c>
      <c r="E5695">
        <v>2942308222</v>
      </c>
      <c r="F5695">
        <v>1092</v>
      </c>
      <c r="G5695">
        <v>682933</v>
      </c>
    </row>
    <row r="5696" spans="1:7" x14ac:dyDescent="0.25">
      <c r="A5696">
        <v>221.83740499999999</v>
      </c>
      <c r="B5696">
        <v>705853</v>
      </c>
      <c r="C5696" s="1" t="s">
        <v>5752</v>
      </c>
      <c r="D5696">
        <v>2942308222</v>
      </c>
      <c r="E5696">
        <v>312373057</v>
      </c>
      <c r="F5696">
        <v>1559</v>
      </c>
      <c r="G5696">
        <v>1444667</v>
      </c>
    </row>
    <row r="5697" spans="1:7" x14ac:dyDescent="0.25">
      <c r="A5697">
        <v>227.17278300000001</v>
      </c>
      <c r="B5697">
        <v>743366</v>
      </c>
      <c r="C5697" s="1" t="s">
        <v>5753</v>
      </c>
      <c r="D5697">
        <v>312373057</v>
      </c>
      <c r="E5697">
        <v>3308278151</v>
      </c>
      <c r="F5697">
        <v>1359</v>
      </c>
      <c r="G5697">
        <v>1519580</v>
      </c>
    </row>
    <row r="5698" spans="1:7" x14ac:dyDescent="0.25">
      <c r="A5698">
        <v>1054.5575180000001</v>
      </c>
      <c r="B5698">
        <v>3196802</v>
      </c>
      <c r="C5698" s="1" t="s">
        <v>5754</v>
      </c>
      <c r="D5698">
        <v>3308278151</v>
      </c>
      <c r="E5698">
        <v>7944042794</v>
      </c>
      <c r="F5698">
        <v>3188</v>
      </c>
      <c r="G5698">
        <v>6521534</v>
      </c>
    </row>
    <row r="5699" spans="1:7" x14ac:dyDescent="0.25">
      <c r="A5699">
        <v>336.26589300000001</v>
      </c>
      <c r="B5699">
        <v>1172199</v>
      </c>
      <c r="C5699" s="1" t="s">
        <v>5755</v>
      </c>
      <c r="D5699">
        <v>7944042794</v>
      </c>
      <c r="E5699">
        <v>2999566881</v>
      </c>
      <c r="F5699">
        <v>2788</v>
      </c>
      <c r="G5699">
        <v>2373467</v>
      </c>
    </row>
    <row r="5700" spans="1:7" x14ac:dyDescent="0.25">
      <c r="A5700">
        <v>638.06639500000006</v>
      </c>
      <c r="B5700">
        <v>2052085</v>
      </c>
      <c r="C5700" s="1" t="s">
        <v>5756</v>
      </c>
      <c r="D5700">
        <v>2999566881</v>
      </c>
      <c r="E5700">
        <v>2071614681</v>
      </c>
      <c r="F5700">
        <v>2616</v>
      </c>
      <c r="G5700">
        <v>4178413</v>
      </c>
    </row>
    <row r="5701" spans="1:7" x14ac:dyDescent="0.25">
      <c r="A5701">
        <v>524.96020399999998</v>
      </c>
      <c r="B5701">
        <v>1725168</v>
      </c>
      <c r="C5701" s="1" t="s">
        <v>5757</v>
      </c>
      <c r="D5701">
        <v>2071614681</v>
      </c>
      <c r="E5701">
        <v>8625624340</v>
      </c>
      <c r="F5701">
        <v>2920</v>
      </c>
      <c r="G5701">
        <v>3500009</v>
      </c>
    </row>
    <row r="5702" spans="1:7" x14ac:dyDescent="0.25">
      <c r="A5702">
        <v>331.84545900000001</v>
      </c>
      <c r="B5702">
        <v>999094</v>
      </c>
      <c r="C5702" s="1" t="s">
        <v>5758</v>
      </c>
      <c r="D5702">
        <v>8625624340</v>
      </c>
      <c r="E5702">
        <v>1757391826</v>
      </c>
      <c r="F5702">
        <v>2091</v>
      </c>
      <c r="G5702">
        <v>2025875</v>
      </c>
    </row>
    <row r="5703" spans="1:7" x14ac:dyDescent="0.25">
      <c r="A5703">
        <v>593.14452100000005</v>
      </c>
      <c r="B5703">
        <v>1799324</v>
      </c>
      <c r="C5703" s="1" t="s">
        <v>5759</v>
      </c>
      <c r="D5703">
        <v>1757391826</v>
      </c>
      <c r="E5703">
        <v>8014640803</v>
      </c>
      <c r="F5703">
        <v>2457</v>
      </c>
      <c r="G5703">
        <v>3666766</v>
      </c>
    </row>
    <row r="5704" spans="1:7" x14ac:dyDescent="0.25">
      <c r="A5704">
        <v>306.26054099999999</v>
      </c>
      <c r="B5704">
        <v>981981</v>
      </c>
      <c r="C5704" s="1" t="s">
        <v>5760</v>
      </c>
      <c r="D5704">
        <v>8014640803</v>
      </c>
      <c r="E5704">
        <v>252121699</v>
      </c>
      <c r="F5704">
        <v>2285</v>
      </c>
      <c r="G5704">
        <v>1985993</v>
      </c>
    </row>
    <row r="5705" spans="1:7" x14ac:dyDescent="0.25">
      <c r="A5705">
        <v>22.114872999999999</v>
      </c>
      <c r="B5705">
        <v>65362</v>
      </c>
      <c r="C5705" s="1" t="s">
        <v>5761</v>
      </c>
      <c r="D5705">
        <v>252121699</v>
      </c>
      <c r="E5705">
        <v>1017463892</v>
      </c>
      <c r="F5705">
        <v>661</v>
      </c>
      <c r="G5705">
        <v>130921</v>
      </c>
    </row>
    <row r="5706" spans="1:7" x14ac:dyDescent="0.25">
      <c r="A5706">
        <v>225.53630100000001</v>
      </c>
      <c r="B5706">
        <v>730164</v>
      </c>
      <c r="C5706" s="1" t="s">
        <v>5762</v>
      </c>
      <c r="D5706">
        <v>1017463892</v>
      </c>
      <c r="E5706">
        <v>2354201996</v>
      </c>
      <c r="F5706">
        <v>1443</v>
      </c>
      <c r="G5706">
        <v>1489527</v>
      </c>
    </row>
    <row r="5707" spans="1:7" x14ac:dyDescent="0.25">
      <c r="A5707">
        <v>308.99452200000002</v>
      </c>
      <c r="B5707">
        <v>938499</v>
      </c>
      <c r="C5707" s="1" t="s">
        <v>5763</v>
      </c>
      <c r="D5707">
        <v>2354201996</v>
      </c>
      <c r="E5707">
        <v>5692714343</v>
      </c>
      <c r="F5707">
        <v>1782</v>
      </c>
      <c r="G5707">
        <v>1916875</v>
      </c>
    </row>
    <row r="5708" spans="1:7" x14ac:dyDescent="0.25">
      <c r="A5708">
        <v>509.32165800000001</v>
      </c>
      <c r="B5708">
        <v>1560163</v>
      </c>
      <c r="C5708" s="1" t="s">
        <v>5764</v>
      </c>
      <c r="D5708">
        <v>5692714343</v>
      </c>
      <c r="E5708">
        <v>2353763524</v>
      </c>
      <c r="F5708">
        <v>2417</v>
      </c>
      <c r="G5708">
        <v>3191516</v>
      </c>
    </row>
    <row r="5709" spans="1:7" x14ac:dyDescent="0.25">
      <c r="A5709">
        <v>839.04157699999996</v>
      </c>
      <c r="B5709">
        <v>2576390</v>
      </c>
      <c r="C5709" s="1" t="s">
        <v>5765</v>
      </c>
      <c r="D5709">
        <v>2353763524</v>
      </c>
      <c r="E5709">
        <v>4337635415</v>
      </c>
      <c r="F5709">
        <v>3855</v>
      </c>
      <c r="G5709">
        <v>5238703</v>
      </c>
    </row>
    <row r="5710" spans="1:7" x14ac:dyDescent="0.25">
      <c r="A5710">
        <v>292.31798199999997</v>
      </c>
      <c r="B5710">
        <v>917580</v>
      </c>
      <c r="C5710" s="1" t="s">
        <v>5766</v>
      </c>
      <c r="D5710">
        <v>4337635415</v>
      </c>
      <c r="E5710">
        <v>3771250263</v>
      </c>
      <c r="F5710">
        <v>2218</v>
      </c>
      <c r="G5710">
        <v>1862215</v>
      </c>
    </row>
    <row r="5711" spans="1:7" x14ac:dyDescent="0.25">
      <c r="A5711">
        <v>330.254638</v>
      </c>
      <c r="B5711">
        <v>1033569</v>
      </c>
      <c r="C5711" s="1" t="s">
        <v>5767</v>
      </c>
      <c r="D5711">
        <v>3771250263</v>
      </c>
      <c r="E5711">
        <v>290457324</v>
      </c>
      <c r="F5711">
        <v>1846</v>
      </c>
      <c r="G5711">
        <v>2097457</v>
      </c>
    </row>
    <row r="5712" spans="1:7" x14ac:dyDescent="0.25">
      <c r="A5712">
        <v>8.7149990000000006</v>
      </c>
      <c r="B5712">
        <v>15999</v>
      </c>
      <c r="C5712" s="1" t="s">
        <v>5768</v>
      </c>
      <c r="D5712">
        <v>290457324</v>
      </c>
      <c r="E5712">
        <v>5370486262</v>
      </c>
      <c r="F5712">
        <v>171</v>
      </c>
      <c r="G5712">
        <v>30422</v>
      </c>
    </row>
    <row r="5713" spans="1:7" x14ac:dyDescent="0.25">
      <c r="A5713">
        <v>357.38867900000002</v>
      </c>
      <c r="B5713">
        <v>1056177</v>
      </c>
      <c r="C5713" s="1" t="s">
        <v>5769</v>
      </c>
      <c r="D5713">
        <v>5370486262</v>
      </c>
      <c r="E5713">
        <v>7080200989</v>
      </c>
      <c r="F5713">
        <v>1654</v>
      </c>
      <c r="G5713">
        <v>2136994</v>
      </c>
    </row>
    <row r="5714" spans="1:7" x14ac:dyDescent="0.25">
      <c r="A5714">
        <v>214.83016699999999</v>
      </c>
      <c r="B5714">
        <v>686028</v>
      </c>
      <c r="C5714" s="1" t="s">
        <v>5770</v>
      </c>
      <c r="D5714">
        <v>7080200989</v>
      </c>
      <c r="E5714">
        <v>6549086663</v>
      </c>
      <c r="F5714">
        <v>1285</v>
      </c>
      <c r="G5714">
        <v>1398340</v>
      </c>
    </row>
    <row r="5715" spans="1:7" x14ac:dyDescent="0.25">
      <c r="A5715">
        <v>754.67354599999999</v>
      </c>
      <c r="B5715">
        <v>2307128</v>
      </c>
      <c r="C5715" s="1" t="s">
        <v>5771</v>
      </c>
      <c r="D5715">
        <v>6549086663</v>
      </c>
      <c r="E5715">
        <v>897893069</v>
      </c>
      <c r="F5715">
        <v>2722</v>
      </c>
      <c r="G5715">
        <v>4694170</v>
      </c>
    </row>
    <row r="5716" spans="1:7" x14ac:dyDescent="0.25">
      <c r="A5716">
        <v>126.122885</v>
      </c>
      <c r="B5716">
        <v>414107</v>
      </c>
      <c r="C5716" s="1" t="s">
        <v>5772</v>
      </c>
      <c r="D5716">
        <v>897893069</v>
      </c>
      <c r="E5716">
        <v>6899745125</v>
      </c>
      <c r="F5716">
        <v>1796</v>
      </c>
      <c r="G5716">
        <v>837614</v>
      </c>
    </row>
    <row r="5717" spans="1:7" x14ac:dyDescent="0.25">
      <c r="A5717">
        <v>476.21163999999999</v>
      </c>
      <c r="B5717">
        <v>1440666</v>
      </c>
      <c r="C5717" s="1" t="s">
        <v>5773</v>
      </c>
      <c r="D5717">
        <v>6899745125</v>
      </c>
      <c r="E5717">
        <v>6369115510</v>
      </c>
      <c r="F5717">
        <v>2174</v>
      </c>
      <c r="G5717">
        <v>2938041</v>
      </c>
    </row>
    <row r="5718" spans="1:7" x14ac:dyDescent="0.25">
      <c r="A5718">
        <v>10.798686</v>
      </c>
      <c r="B5718">
        <v>30943</v>
      </c>
      <c r="C5718" s="1" t="s">
        <v>5774</v>
      </c>
      <c r="D5718">
        <v>6369115510</v>
      </c>
      <c r="E5718">
        <v>7567803958</v>
      </c>
      <c r="F5718">
        <v>394</v>
      </c>
      <c r="G5718">
        <v>63704</v>
      </c>
    </row>
    <row r="5719" spans="1:7" x14ac:dyDescent="0.25">
      <c r="A5719">
        <v>930.99548200000004</v>
      </c>
      <c r="B5719">
        <v>2907641</v>
      </c>
      <c r="C5719" s="1" t="s">
        <v>5775</v>
      </c>
      <c r="D5719">
        <v>7567803958</v>
      </c>
      <c r="E5719">
        <v>2383908228</v>
      </c>
      <c r="F5719">
        <v>4057</v>
      </c>
      <c r="G5719">
        <v>5941329</v>
      </c>
    </row>
    <row r="5720" spans="1:7" x14ac:dyDescent="0.25">
      <c r="A5720">
        <v>178.48269500000001</v>
      </c>
      <c r="B5720">
        <v>619683</v>
      </c>
      <c r="C5720" s="1" t="s">
        <v>5776</v>
      </c>
      <c r="D5720">
        <v>2383908228</v>
      </c>
      <c r="E5720">
        <v>1604935067</v>
      </c>
      <c r="F5720">
        <v>2021</v>
      </c>
      <c r="G5720">
        <v>1265829</v>
      </c>
    </row>
    <row r="5721" spans="1:7" x14ac:dyDescent="0.25">
      <c r="A5721">
        <v>163.14110600000001</v>
      </c>
      <c r="B5721">
        <v>567142</v>
      </c>
      <c r="C5721" s="1" t="s">
        <v>5777</v>
      </c>
      <c r="D5721">
        <v>1604935067</v>
      </c>
      <c r="E5721">
        <v>218694848</v>
      </c>
      <c r="F5721">
        <v>1855</v>
      </c>
      <c r="G5721">
        <v>1160709</v>
      </c>
    </row>
    <row r="5722" spans="1:7" x14ac:dyDescent="0.25">
      <c r="A5722">
        <v>171.16527300000001</v>
      </c>
      <c r="B5722">
        <v>618918</v>
      </c>
      <c r="C5722" s="1" t="s">
        <v>5778</v>
      </c>
      <c r="D5722">
        <v>218694848</v>
      </c>
      <c r="E5722">
        <v>2100549593</v>
      </c>
      <c r="F5722">
        <v>1542</v>
      </c>
      <c r="G5722">
        <v>1264774</v>
      </c>
    </row>
    <row r="5723" spans="1:7" x14ac:dyDescent="0.25">
      <c r="A5723">
        <v>147.540175</v>
      </c>
      <c r="B5723">
        <v>478641</v>
      </c>
      <c r="C5723" s="1" t="s">
        <v>5779</v>
      </c>
      <c r="D5723">
        <v>2100549593</v>
      </c>
      <c r="E5723">
        <v>1595244617</v>
      </c>
      <c r="F5723">
        <v>2203</v>
      </c>
      <c r="G5723">
        <v>973785</v>
      </c>
    </row>
    <row r="5724" spans="1:7" x14ac:dyDescent="0.25">
      <c r="A5724">
        <v>412.24123400000002</v>
      </c>
      <c r="B5724">
        <v>1253496</v>
      </c>
      <c r="C5724" s="1" t="s">
        <v>5780</v>
      </c>
      <c r="D5724">
        <v>1595244617</v>
      </c>
      <c r="E5724">
        <v>861632246</v>
      </c>
      <c r="F5724">
        <v>2010</v>
      </c>
      <c r="G5724">
        <v>2552954</v>
      </c>
    </row>
    <row r="5725" spans="1:7" x14ac:dyDescent="0.25">
      <c r="A5725">
        <v>70.524541999999997</v>
      </c>
      <c r="B5725">
        <v>241596</v>
      </c>
      <c r="C5725" s="1" t="s">
        <v>5781</v>
      </c>
      <c r="D5725">
        <v>861632246</v>
      </c>
      <c r="E5725">
        <v>1125492773</v>
      </c>
      <c r="F5725">
        <v>1063</v>
      </c>
      <c r="G5725">
        <v>491436</v>
      </c>
    </row>
    <row r="5726" spans="1:7" x14ac:dyDescent="0.25">
      <c r="A5726">
        <v>425.36891100000003</v>
      </c>
      <c r="B5726">
        <v>1294065</v>
      </c>
      <c r="C5726" s="1" t="s">
        <v>5782</v>
      </c>
      <c r="D5726">
        <v>1125492773</v>
      </c>
      <c r="E5726">
        <v>4587946477</v>
      </c>
      <c r="F5726">
        <v>2317</v>
      </c>
      <c r="G5726">
        <v>2627500</v>
      </c>
    </row>
    <row r="5727" spans="1:7" x14ac:dyDescent="0.25">
      <c r="A5727">
        <v>242.07435599999999</v>
      </c>
      <c r="B5727">
        <v>781385</v>
      </c>
      <c r="C5727" s="1" t="s">
        <v>5783</v>
      </c>
      <c r="D5727">
        <v>4587946477</v>
      </c>
      <c r="E5727">
        <v>5160468949</v>
      </c>
      <c r="F5727">
        <v>1381</v>
      </c>
      <c r="G5727">
        <v>1598547</v>
      </c>
    </row>
    <row r="5728" spans="1:7" x14ac:dyDescent="0.25">
      <c r="A5728">
        <v>258.67672399999998</v>
      </c>
      <c r="B5728">
        <v>862671</v>
      </c>
      <c r="C5728" s="1" t="s">
        <v>5784</v>
      </c>
      <c r="D5728">
        <v>5160468949</v>
      </c>
      <c r="E5728">
        <v>1122077002</v>
      </c>
      <c r="F5728">
        <v>1696</v>
      </c>
      <c r="G5728">
        <v>1766133</v>
      </c>
    </row>
    <row r="5729" spans="1:7" x14ac:dyDescent="0.25">
      <c r="A5729">
        <v>408.71062599999999</v>
      </c>
      <c r="B5729">
        <v>1379267</v>
      </c>
      <c r="C5729" s="1" t="s">
        <v>5785</v>
      </c>
      <c r="D5729">
        <v>1122077002</v>
      </c>
      <c r="E5729">
        <v>729243857</v>
      </c>
      <c r="F5729">
        <v>2794</v>
      </c>
      <c r="G5729">
        <v>2822519</v>
      </c>
    </row>
    <row r="5730" spans="1:7" x14ac:dyDescent="0.25">
      <c r="A5730">
        <v>61.426431000000001</v>
      </c>
      <c r="B5730">
        <v>205106</v>
      </c>
      <c r="C5730" s="1" t="s">
        <v>5786</v>
      </c>
      <c r="D5730">
        <v>729243857</v>
      </c>
      <c r="E5730">
        <v>259837494</v>
      </c>
      <c r="F5730">
        <v>1465</v>
      </c>
      <c r="G5730">
        <v>415778</v>
      </c>
    </row>
    <row r="5731" spans="1:7" x14ac:dyDescent="0.25">
      <c r="A5731">
        <v>362.13368300000002</v>
      </c>
      <c r="B5731">
        <v>1181299</v>
      </c>
      <c r="C5731" s="1" t="s">
        <v>5787</v>
      </c>
      <c r="D5731">
        <v>259837494</v>
      </c>
      <c r="E5731">
        <v>3613066434</v>
      </c>
      <c r="F5731">
        <v>1440</v>
      </c>
      <c r="G5731">
        <v>2393828</v>
      </c>
    </row>
    <row r="5732" spans="1:7" x14ac:dyDescent="0.25">
      <c r="A5732">
        <v>344.18704700000001</v>
      </c>
      <c r="B5732">
        <v>1183400</v>
      </c>
      <c r="C5732" s="1" t="s">
        <v>5788</v>
      </c>
      <c r="D5732">
        <v>3613066434</v>
      </c>
      <c r="E5732">
        <v>4390680063</v>
      </c>
      <c r="F5732">
        <v>1552</v>
      </c>
      <c r="G5732">
        <v>2409809</v>
      </c>
    </row>
    <row r="5733" spans="1:7" x14ac:dyDescent="0.25">
      <c r="A5733">
        <v>617.32351100000005</v>
      </c>
      <c r="B5733">
        <v>2031447</v>
      </c>
      <c r="C5733" s="1" t="s">
        <v>5789</v>
      </c>
      <c r="D5733">
        <v>4390680063</v>
      </c>
      <c r="E5733">
        <v>280815524</v>
      </c>
      <c r="F5733">
        <v>3230</v>
      </c>
      <c r="G5733">
        <v>4126520</v>
      </c>
    </row>
    <row r="5734" spans="1:7" x14ac:dyDescent="0.25">
      <c r="A5734">
        <v>154.654742</v>
      </c>
      <c r="B5734">
        <v>521051</v>
      </c>
      <c r="C5734" s="1" t="s">
        <v>5790</v>
      </c>
      <c r="D5734">
        <v>280815524</v>
      </c>
      <c r="E5734">
        <v>3465611957</v>
      </c>
      <c r="F5734">
        <v>1980</v>
      </c>
      <c r="G5734">
        <v>1056825</v>
      </c>
    </row>
    <row r="5735" spans="1:7" x14ac:dyDescent="0.25">
      <c r="A5735">
        <v>122.340239</v>
      </c>
      <c r="B5735">
        <v>392484</v>
      </c>
      <c r="C5735" s="1" t="s">
        <v>5791</v>
      </c>
      <c r="D5735">
        <v>3465611957</v>
      </c>
      <c r="E5735">
        <v>6446382793</v>
      </c>
      <c r="F5735">
        <v>1231</v>
      </c>
      <c r="G5735">
        <v>799954</v>
      </c>
    </row>
    <row r="5736" spans="1:7" x14ac:dyDescent="0.25">
      <c r="A5736">
        <v>811.14099399999998</v>
      </c>
      <c r="B5736">
        <v>2376841</v>
      </c>
      <c r="C5736" s="1" t="s">
        <v>5792</v>
      </c>
      <c r="D5736">
        <v>6446382793</v>
      </c>
      <c r="E5736">
        <v>6532768142</v>
      </c>
      <c r="F5736">
        <v>3114</v>
      </c>
      <c r="G5736">
        <v>4860441</v>
      </c>
    </row>
    <row r="5737" spans="1:7" x14ac:dyDescent="0.25">
      <c r="A5737">
        <v>5.5160770000000001</v>
      </c>
      <c r="B5737">
        <v>4731</v>
      </c>
      <c r="C5737" s="1" t="s">
        <v>5793</v>
      </c>
      <c r="D5737">
        <v>6532768142</v>
      </c>
      <c r="E5737">
        <v>570518322</v>
      </c>
      <c r="F5737">
        <v>218</v>
      </c>
      <c r="G5737">
        <v>9676</v>
      </c>
    </row>
    <row r="5738" spans="1:7" x14ac:dyDescent="0.25">
      <c r="A5738">
        <v>731.61769400000003</v>
      </c>
      <c r="B5738">
        <v>2260956</v>
      </c>
      <c r="C5738" s="1" t="s">
        <v>5794</v>
      </c>
      <c r="D5738">
        <v>570518322</v>
      </c>
      <c r="E5738">
        <v>1428665526</v>
      </c>
      <c r="F5738">
        <v>2983</v>
      </c>
      <c r="G5738">
        <v>4599464</v>
      </c>
    </row>
    <row r="5739" spans="1:7" x14ac:dyDescent="0.25">
      <c r="A5739">
        <v>183.34907999999999</v>
      </c>
      <c r="B5739">
        <v>601970</v>
      </c>
      <c r="C5739" s="1" t="s">
        <v>5795</v>
      </c>
      <c r="D5739">
        <v>1428665526</v>
      </c>
      <c r="E5739">
        <v>885659654</v>
      </c>
      <c r="F5739">
        <v>1573</v>
      </c>
      <c r="G5739">
        <v>1225489</v>
      </c>
    </row>
    <row r="5740" spans="1:7" x14ac:dyDescent="0.25">
      <c r="A5740">
        <v>403.671156</v>
      </c>
      <c r="B5740">
        <v>1253956</v>
      </c>
      <c r="C5740" s="1" t="s">
        <v>5796</v>
      </c>
      <c r="D5740">
        <v>885659654</v>
      </c>
      <c r="E5740">
        <v>6342589194</v>
      </c>
      <c r="F5740">
        <v>1994</v>
      </c>
      <c r="G5740">
        <v>2543732</v>
      </c>
    </row>
    <row r="5741" spans="1:7" x14ac:dyDescent="0.25">
      <c r="A5741">
        <v>285.374638</v>
      </c>
      <c r="B5741">
        <v>962881</v>
      </c>
      <c r="C5741" s="1" t="s">
        <v>5797</v>
      </c>
      <c r="D5741">
        <v>6342589194</v>
      </c>
      <c r="E5741">
        <v>1139861922</v>
      </c>
      <c r="F5741">
        <v>1834</v>
      </c>
      <c r="G5741">
        <v>1947582</v>
      </c>
    </row>
    <row r="5742" spans="1:7" x14ac:dyDescent="0.25">
      <c r="A5742">
        <v>333.89498200000003</v>
      </c>
      <c r="B5742">
        <v>1061298</v>
      </c>
      <c r="C5742" s="1" t="s">
        <v>5798</v>
      </c>
      <c r="D5742">
        <v>1139861922</v>
      </c>
      <c r="E5742">
        <v>5370523459</v>
      </c>
      <c r="F5742">
        <v>1806</v>
      </c>
      <c r="G5742">
        <v>2162649</v>
      </c>
    </row>
    <row r="5743" spans="1:7" x14ac:dyDescent="0.25">
      <c r="A5743">
        <v>1052.5634669999999</v>
      </c>
      <c r="B5743">
        <v>3124962</v>
      </c>
      <c r="C5743" s="1" t="s">
        <v>5799</v>
      </c>
      <c r="D5743">
        <v>5370523459</v>
      </c>
      <c r="E5743">
        <v>4215497076</v>
      </c>
      <c r="F5743">
        <v>3137</v>
      </c>
      <c r="G5743">
        <v>6378259</v>
      </c>
    </row>
    <row r="5744" spans="1:7" x14ac:dyDescent="0.25">
      <c r="A5744">
        <v>63.239739</v>
      </c>
      <c r="B5744">
        <v>205120</v>
      </c>
      <c r="C5744" s="1" t="s">
        <v>5800</v>
      </c>
      <c r="D5744">
        <v>4215497076</v>
      </c>
      <c r="E5744">
        <v>4235476698</v>
      </c>
      <c r="F5744">
        <v>798</v>
      </c>
      <c r="G5744">
        <v>413567</v>
      </c>
    </row>
    <row r="5745" spans="1:7" x14ac:dyDescent="0.25">
      <c r="A5745">
        <v>478.14716199999998</v>
      </c>
      <c r="B5745">
        <v>1531918</v>
      </c>
      <c r="C5745" s="1" t="s">
        <v>5801</v>
      </c>
      <c r="D5745">
        <v>4235476698</v>
      </c>
      <c r="E5745">
        <v>3079989416</v>
      </c>
      <c r="F5745">
        <v>1958</v>
      </c>
      <c r="G5745">
        <v>3106847</v>
      </c>
    </row>
    <row r="5746" spans="1:7" x14ac:dyDescent="0.25">
      <c r="A5746">
        <v>436.120543</v>
      </c>
      <c r="B5746">
        <v>1370465</v>
      </c>
      <c r="C5746" s="1" t="s">
        <v>5802</v>
      </c>
      <c r="D5746">
        <v>3079989416</v>
      </c>
      <c r="E5746">
        <v>6220690095</v>
      </c>
      <c r="F5746">
        <v>2236</v>
      </c>
      <c r="G5746">
        <v>2793527</v>
      </c>
    </row>
    <row r="5747" spans="1:7" x14ac:dyDescent="0.25">
      <c r="A5747">
        <v>536.68621099999996</v>
      </c>
      <c r="B5747">
        <v>1505173</v>
      </c>
      <c r="C5747" s="1" t="s">
        <v>5803</v>
      </c>
      <c r="D5747">
        <v>6220690095</v>
      </c>
      <c r="E5747">
        <v>1137815661</v>
      </c>
      <c r="F5747">
        <v>3233</v>
      </c>
      <c r="G5747">
        <v>3063425</v>
      </c>
    </row>
    <row r="5748" spans="1:7" x14ac:dyDescent="0.25">
      <c r="A5748">
        <v>933.54103199999997</v>
      </c>
      <c r="B5748">
        <v>2918619</v>
      </c>
      <c r="C5748" s="1" t="s">
        <v>5804</v>
      </c>
      <c r="D5748">
        <v>1137815661</v>
      </c>
      <c r="E5748">
        <v>1932865028</v>
      </c>
      <c r="F5748">
        <v>3892</v>
      </c>
      <c r="G5748">
        <v>5959077</v>
      </c>
    </row>
    <row r="5749" spans="1:7" x14ac:dyDescent="0.25">
      <c r="A5749">
        <v>551.31382900000006</v>
      </c>
      <c r="B5749">
        <v>1727714</v>
      </c>
      <c r="C5749" s="1" t="s">
        <v>5805</v>
      </c>
      <c r="D5749">
        <v>1932865028</v>
      </c>
      <c r="E5749">
        <v>3044493637</v>
      </c>
      <c r="F5749">
        <v>2730</v>
      </c>
      <c r="G5749">
        <v>3512796</v>
      </c>
    </row>
    <row r="5750" spans="1:7" x14ac:dyDescent="0.25">
      <c r="A5750">
        <v>7.7397049999999998</v>
      </c>
      <c r="B5750">
        <v>16038</v>
      </c>
      <c r="C5750" s="1" t="s">
        <v>5806</v>
      </c>
      <c r="D5750">
        <v>3044493637</v>
      </c>
      <c r="E5750">
        <v>3035181212</v>
      </c>
      <c r="F5750">
        <v>337</v>
      </c>
      <c r="G5750">
        <v>32669</v>
      </c>
    </row>
    <row r="5751" spans="1:7" x14ac:dyDescent="0.25">
      <c r="A5751">
        <v>54.561480000000003</v>
      </c>
      <c r="B5751">
        <v>194177</v>
      </c>
      <c r="C5751" s="1" t="s">
        <v>5807</v>
      </c>
      <c r="D5751">
        <v>3035181212</v>
      </c>
      <c r="E5751">
        <v>1759396286</v>
      </c>
      <c r="F5751">
        <v>1048</v>
      </c>
      <c r="G5751">
        <v>396829</v>
      </c>
    </row>
    <row r="5752" spans="1:7" x14ac:dyDescent="0.25">
      <c r="A5752">
        <v>369.56246800000002</v>
      </c>
      <c r="B5752">
        <v>1228921</v>
      </c>
      <c r="C5752" s="1" t="s">
        <v>5808</v>
      </c>
      <c r="D5752">
        <v>1759396286</v>
      </c>
      <c r="E5752">
        <v>1797090548</v>
      </c>
      <c r="F5752">
        <v>2084</v>
      </c>
      <c r="G5752">
        <v>2502419</v>
      </c>
    </row>
    <row r="5753" spans="1:7" x14ac:dyDescent="0.25">
      <c r="A5753">
        <v>117.664404</v>
      </c>
      <c r="B5753">
        <v>403697</v>
      </c>
      <c r="C5753" s="1" t="s">
        <v>5809</v>
      </c>
      <c r="D5753">
        <v>1797090548</v>
      </c>
      <c r="E5753">
        <v>2193220718</v>
      </c>
      <c r="F5753">
        <v>1607</v>
      </c>
      <c r="G5753">
        <v>822166</v>
      </c>
    </row>
    <row r="5754" spans="1:7" x14ac:dyDescent="0.25">
      <c r="A5754">
        <v>354.11919599999999</v>
      </c>
      <c r="B5754">
        <v>1156086</v>
      </c>
      <c r="C5754" s="1" t="s">
        <v>5810</v>
      </c>
      <c r="D5754">
        <v>2193220718</v>
      </c>
      <c r="E5754">
        <v>4623189090</v>
      </c>
      <c r="F5754">
        <v>1481</v>
      </c>
      <c r="G5754">
        <v>2341496</v>
      </c>
    </row>
    <row r="5755" spans="1:7" x14ac:dyDescent="0.25">
      <c r="A5755">
        <v>323.87787100000003</v>
      </c>
      <c r="B5755">
        <v>1119962</v>
      </c>
      <c r="C5755" s="1" t="s">
        <v>5811</v>
      </c>
      <c r="D5755">
        <v>4623189090</v>
      </c>
      <c r="E5755">
        <v>1945673590</v>
      </c>
      <c r="F5755">
        <v>1554</v>
      </c>
      <c r="G5755">
        <v>2281635</v>
      </c>
    </row>
    <row r="5756" spans="1:7" x14ac:dyDescent="0.25">
      <c r="A5756">
        <v>496.63898799999998</v>
      </c>
      <c r="B5756">
        <v>1561735</v>
      </c>
      <c r="C5756" s="1" t="s">
        <v>5812</v>
      </c>
      <c r="D5756">
        <v>1945673590</v>
      </c>
      <c r="E5756">
        <v>1531867590</v>
      </c>
      <c r="F5756">
        <v>2537</v>
      </c>
      <c r="G5756">
        <v>3161151</v>
      </c>
    </row>
    <row r="5757" spans="1:7" x14ac:dyDescent="0.25">
      <c r="A5757">
        <v>699.24838999999997</v>
      </c>
      <c r="B5757">
        <v>2088487</v>
      </c>
      <c r="C5757" s="1" t="s">
        <v>5813</v>
      </c>
      <c r="D5757">
        <v>1531867590</v>
      </c>
      <c r="E5757">
        <v>1283888587</v>
      </c>
      <c r="F5757">
        <v>2685</v>
      </c>
      <c r="G5757">
        <v>4265809</v>
      </c>
    </row>
    <row r="5758" spans="1:7" x14ac:dyDescent="0.25">
      <c r="A5758">
        <v>87.436882999999995</v>
      </c>
      <c r="B5758">
        <v>333002</v>
      </c>
      <c r="C5758" s="1" t="s">
        <v>5814</v>
      </c>
      <c r="D5758">
        <v>1283888587</v>
      </c>
      <c r="E5758">
        <v>2410355741</v>
      </c>
      <c r="F5758">
        <v>1697</v>
      </c>
      <c r="G5758">
        <v>682586</v>
      </c>
    </row>
    <row r="5759" spans="1:7" x14ac:dyDescent="0.25">
      <c r="A5759">
        <v>277.86098399999997</v>
      </c>
      <c r="B5759">
        <v>861880</v>
      </c>
      <c r="C5759" s="1" t="s">
        <v>5815</v>
      </c>
      <c r="D5759">
        <v>2410355741</v>
      </c>
      <c r="E5759">
        <v>3341896915</v>
      </c>
      <c r="F5759">
        <v>2429</v>
      </c>
      <c r="G5759">
        <v>1747543</v>
      </c>
    </row>
    <row r="5760" spans="1:7" x14ac:dyDescent="0.25">
      <c r="A5760">
        <v>280.73280699999998</v>
      </c>
      <c r="B5760">
        <v>923370</v>
      </c>
      <c r="C5760" s="1" t="s">
        <v>5816</v>
      </c>
      <c r="D5760">
        <v>3341896915</v>
      </c>
      <c r="E5760">
        <v>2266661726</v>
      </c>
      <c r="F5760">
        <v>1952</v>
      </c>
      <c r="G5760">
        <v>1871820</v>
      </c>
    </row>
    <row r="5761" spans="1:7" x14ac:dyDescent="0.25">
      <c r="A5761">
        <v>192.16069100000001</v>
      </c>
      <c r="B5761">
        <v>660284</v>
      </c>
      <c r="C5761" s="1" t="s">
        <v>5817</v>
      </c>
      <c r="D5761">
        <v>2266661726</v>
      </c>
      <c r="E5761">
        <v>1244152953</v>
      </c>
      <c r="F5761">
        <v>2030</v>
      </c>
      <c r="G5761">
        <v>1342902</v>
      </c>
    </row>
    <row r="5762" spans="1:7" x14ac:dyDescent="0.25">
      <c r="A5762">
        <v>85.538572000000002</v>
      </c>
      <c r="B5762">
        <v>307761</v>
      </c>
      <c r="C5762" s="1" t="s">
        <v>5818</v>
      </c>
      <c r="D5762">
        <v>1244152953</v>
      </c>
      <c r="E5762">
        <v>7124678478</v>
      </c>
      <c r="F5762">
        <v>1196</v>
      </c>
      <c r="G5762">
        <v>629078</v>
      </c>
    </row>
    <row r="5763" spans="1:7" x14ac:dyDescent="0.25">
      <c r="A5763">
        <v>116.102751</v>
      </c>
      <c r="B5763">
        <v>397741</v>
      </c>
      <c r="C5763" s="1" t="s">
        <v>5819</v>
      </c>
      <c r="D5763">
        <v>7124678478</v>
      </c>
      <c r="E5763">
        <v>6833376940</v>
      </c>
      <c r="F5763">
        <v>1016</v>
      </c>
      <c r="G5763">
        <v>807953</v>
      </c>
    </row>
    <row r="5764" spans="1:7" x14ac:dyDescent="0.25">
      <c r="A5764">
        <v>11.131216999999999</v>
      </c>
      <c r="B5764">
        <v>29409</v>
      </c>
      <c r="C5764" s="1" t="s">
        <v>5820</v>
      </c>
      <c r="D5764">
        <v>6833376940</v>
      </c>
      <c r="E5764">
        <v>1558539141</v>
      </c>
      <c r="F5764">
        <v>369</v>
      </c>
      <c r="G5764">
        <v>60061</v>
      </c>
    </row>
    <row r="5765" spans="1:7" x14ac:dyDescent="0.25">
      <c r="A5765">
        <v>24.744016999999999</v>
      </c>
      <c r="B5765">
        <v>84548</v>
      </c>
      <c r="C5765" s="1" t="s">
        <v>5821</v>
      </c>
      <c r="D5765">
        <v>1558539141</v>
      </c>
      <c r="E5765">
        <v>1698385423</v>
      </c>
      <c r="F5765">
        <v>547</v>
      </c>
      <c r="G5765">
        <v>173050</v>
      </c>
    </row>
    <row r="5766" spans="1:7" x14ac:dyDescent="0.25">
      <c r="A5766">
        <v>495.00823600000001</v>
      </c>
      <c r="B5766">
        <v>1556172</v>
      </c>
      <c r="C5766" s="1" t="s">
        <v>5822</v>
      </c>
      <c r="D5766">
        <v>1698385423</v>
      </c>
      <c r="E5766">
        <v>5991942383</v>
      </c>
      <c r="F5766">
        <v>2424</v>
      </c>
      <c r="G5766">
        <v>3173404</v>
      </c>
    </row>
    <row r="5767" spans="1:7" x14ac:dyDescent="0.25">
      <c r="A5767">
        <v>181.61030099999999</v>
      </c>
      <c r="B5767">
        <v>597962</v>
      </c>
      <c r="C5767" s="1" t="s">
        <v>5823</v>
      </c>
      <c r="D5767">
        <v>5991942383</v>
      </c>
      <c r="E5767">
        <v>3051652981</v>
      </c>
      <c r="F5767">
        <v>2139</v>
      </c>
      <c r="G5767">
        <v>1217862</v>
      </c>
    </row>
    <row r="5768" spans="1:7" x14ac:dyDescent="0.25">
      <c r="A5768">
        <v>44.641374999999996</v>
      </c>
      <c r="B5768">
        <v>151903</v>
      </c>
      <c r="C5768" s="1" t="s">
        <v>5824</v>
      </c>
      <c r="D5768">
        <v>3051652981</v>
      </c>
      <c r="E5768">
        <v>1582808260</v>
      </c>
      <c r="F5768">
        <v>787</v>
      </c>
      <c r="G5768">
        <v>308065</v>
      </c>
    </row>
    <row r="5769" spans="1:7" x14ac:dyDescent="0.25">
      <c r="A5769">
        <v>204.631483</v>
      </c>
      <c r="B5769">
        <v>699154</v>
      </c>
      <c r="C5769" s="1" t="s">
        <v>5825</v>
      </c>
      <c r="D5769">
        <v>1582808260</v>
      </c>
      <c r="E5769">
        <v>3092113912</v>
      </c>
      <c r="F5769">
        <v>1772</v>
      </c>
      <c r="G5769">
        <v>1419944</v>
      </c>
    </row>
    <row r="5770" spans="1:7" x14ac:dyDescent="0.25">
      <c r="A5770">
        <v>433.912688</v>
      </c>
      <c r="B5770">
        <v>1387981</v>
      </c>
      <c r="C5770" s="1" t="s">
        <v>5826</v>
      </c>
      <c r="D5770">
        <v>3092113912</v>
      </c>
      <c r="E5770">
        <v>2268021781</v>
      </c>
      <c r="F5770">
        <v>2405</v>
      </c>
      <c r="G5770">
        <v>2829871</v>
      </c>
    </row>
    <row r="5771" spans="1:7" x14ac:dyDescent="0.25">
      <c r="A5771">
        <v>347.96843799999999</v>
      </c>
      <c r="B5771">
        <v>1069680</v>
      </c>
      <c r="C5771" s="1" t="s">
        <v>5827</v>
      </c>
      <c r="D5771">
        <v>2268021781</v>
      </c>
      <c r="E5771">
        <v>3722724982</v>
      </c>
      <c r="F5771">
        <v>1820</v>
      </c>
      <c r="G5771">
        <v>2183336</v>
      </c>
    </row>
    <row r="5772" spans="1:7" x14ac:dyDescent="0.25">
      <c r="A5772">
        <v>149.92802499999999</v>
      </c>
      <c r="B5772">
        <v>532145</v>
      </c>
      <c r="C5772" s="1" t="s">
        <v>5828</v>
      </c>
      <c r="D5772">
        <v>3722724982</v>
      </c>
      <c r="E5772">
        <v>1186905495</v>
      </c>
      <c r="F5772">
        <v>1431</v>
      </c>
      <c r="G5772">
        <v>1083931</v>
      </c>
    </row>
    <row r="5773" spans="1:7" x14ac:dyDescent="0.25">
      <c r="A5773">
        <v>315.42024800000002</v>
      </c>
      <c r="B5773">
        <v>985760</v>
      </c>
      <c r="C5773" s="1" t="s">
        <v>5829</v>
      </c>
      <c r="D5773">
        <v>1186905495</v>
      </c>
      <c r="E5773">
        <v>1558648865</v>
      </c>
      <c r="F5773">
        <v>2079</v>
      </c>
      <c r="G5773">
        <v>2006365</v>
      </c>
    </row>
    <row r="5774" spans="1:7" x14ac:dyDescent="0.25">
      <c r="A5774">
        <v>280.15745399999997</v>
      </c>
      <c r="B5774">
        <v>890197</v>
      </c>
      <c r="C5774" s="1" t="s">
        <v>5830</v>
      </c>
      <c r="D5774">
        <v>1558648865</v>
      </c>
      <c r="E5774">
        <v>1193856307</v>
      </c>
      <c r="F5774">
        <v>1817</v>
      </c>
      <c r="G5774">
        <v>1812216</v>
      </c>
    </row>
    <row r="5775" spans="1:7" x14ac:dyDescent="0.25">
      <c r="A5775">
        <v>186.78834499999999</v>
      </c>
      <c r="B5775">
        <v>601533</v>
      </c>
      <c r="C5775" s="1" t="s">
        <v>5831</v>
      </c>
      <c r="D5775">
        <v>1193856307</v>
      </c>
      <c r="E5775">
        <v>8259598024</v>
      </c>
      <c r="F5775">
        <v>1483</v>
      </c>
      <c r="G5775">
        <v>1226806</v>
      </c>
    </row>
    <row r="5776" spans="1:7" x14ac:dyDescent="0.25">
      <c r="A5776">
        <v>305.43891200000002</v>
      </c>
      <c r="B5776">
        <v>997544</v>
      </c>
      <c r="C5776" s="1" t="s">
        <v>5832</v>
      </c>
      <c r="D5776">
        <v>8259598024</v>
      </c>
      <c r="E5776">
        <v>1350276911</v>
      </c>
      <c r="F5776">
        <v>1877</v>
      </c>
      <c r="G5776">
        <v>2032805</v>
      </c>
    </row>
    <row r="5777" spans="1:7" x14ac:dyDescent="0.25">
      <c r="A5777">
        <v>718.81616799999995</v>
      </c>
      <c r="B5777">
        <v>2129064</v>
      </c>
      <c r="C5777" s="1" t="s">
        <v>5833</v>
      </c>
      <c r="D5777">
        <v>1350276911</v>
      </c>
      <c r="E5777">
        <v>2928484730</v>
      </c>
      <c r="F5777">
        <v>3019</v>
      </c>
      <c r="G5777">
        <v>4350366</v>
      </c>
    </row>
    <row r="5778" spans="1:7" x14ac:dyDescent="0.25">
      <c r="A5778">
        <v>170.71247500000001</v>
      </c>
      <c r="B5778">
        <v>593848</v>
      </c>
      <c r="C5778" s="1" t="s">
        <v>5834</v>
      </c>
      <c r="D5778">
        <v>2928484730</v>
      </c>
      <c r="E5778">
        <v>270728176</v>
      </c>
      <c r="F5778">
        <v>1583</v>
      </c>
      <c r="G5778">
        <v>1215418</v>
      </c>
    </row>
    <row r="5779" spans="1:7" x14ac:dyDescent="0.25">
      <c r="A5779">
        <v>222.36075299999999</v>
      </c>
      <c r="B5779">
        <v>694420</v>
      </c>
      <c r="C5779" s="1" t="s">
        <v>5835</v>
      </c>
      <c r="D5779">
        <v>270728176</v>
      </c>
      <c r="E5779">
        <v>2613872415</v>
      </c>
      <c r="F5779">
        <v>2148</v>
      </c>
      <c r="G5779">
        <v>1414266</v>
      </c>
    </row>
    <row r="5780" spans="1:7" x14ac:dyDescent="0.25">
      <c r="A5780">
        <v>116.251682</v>
      </c>
      <c r="B5780">
        <v>402393</v>
      </c>
      <c r="C5780" s="1" t="s">
        <v>5836</v>
      </c>
      <c r="D5780">
        <v>2613872415</v>
      </c>
      <c r="E5780">
        <v>4412786247</v>
      </c>
      <c r="F5780">
        <v>1185</v>
      </c>
      <c r="G5780">
        <v>825873</v>
      </c>
    </row>
    <row r="5781" spans="1:7" x14ac:dyDescent="0.25">
      <c r="A5781">
        <v>293.15714800000001</v>
      </c>
      <c r="B5781">
        <v>914219</v>
      </c>
      <c r="C5781" s="1" t="s">
        <v>5837</v>
      </c>
      <c r="D5781">
        <v>4412786247</v>
      </c>
      <c r="E5781">
        <v>371778876</v>
      </c>
      <c r="F5781">
        <v>1806</v>
      </c>
      <c r="G5781">
        <v>1859317</v>
      </c>
    </row>
    <row r="5782" spans="1:7" x14ac:dyDescent="0.25">
      <c r="A5782">
        <v>297.36151799999999</v>
      </c>
      <c r="B5782">
        <v>904582</v>
      </c>
      <c r="C5782" s="1" t="s">
        <v>5838</v>
      </c>
      <c r="D5782">
        <v>371778876</v>
      </c>
      <c r="E5782">
        <v>1036464861</v>
      </c>
      <c r="F5782">
        <v>2202</v>
      </c>
      <c r="G5782">
        <v>1831896</v>
      </c>
    </row>
    <row r="5783" spans="1:7" x14ac:dyDescent="0.25">
      <c r="A5783">
        <v>95.362671000000006</v>
      </c>
      <c r="B5783">
        <v>348534</v>
      </c>
      <c r="C5783" s="1" t="s">
        <v>5839</v>
      </c>
      <c r="D5783">
        <v>1036464861</v>
      </c>
      <c r="E5783">
        <v>1789007151</v>
      </c>
      <c r="F5783">
        <v>1362</v>
      </c>
      <c r="G5783">
        <v>709212</v>
      </c>
    </row>
    <row r="5784" spans="1:7" x14ac:dyDescent="0.25">
      <c r="A5784">
        <v>196.21949900000001</v>
      </c>
      <c r="B5784">
        <v>675909</v>
      </c>
      <c r="C5784" s="1" t="s">
        <v>5840</v>
      </c>
      <c r="D5784">
        <v>1789007151</v>
      </c>
      <c r="E5784">
        <v>4762786631</v>
      </c>
      <c r="F5784">
        <v>2299</v>
      </c>
      <c r="G5784">
        <v>1379130</v>
      </c>
    </row>
    <row r="5785" spans="1:7" x14ac:dyDescent="0.25">
      <c r="A5785">
        <v>193.243888</v>
      </c>
      <c r="B5785">
        <v>670873</v>
      </c>
      <c r="C5785" s="1" t="s">
        <v>5841</v>
      </c>
      <c r="D5785">
        <v>4762786631</v>
      </c>
      <c r="E5785">
        <v>2656546691</v>
      </c>
      <c r="F5785">
        <v>2214</v>
      </c>
      <c r="G5785">
        <v>1368050</v>
      </c>
    </row>
    <row r="5786" spans="1:7" x14ac:dyDescent="0.25">
      <c r="A5786">
        <v>673.48638400000004</v>
      </c>
      <c r="B5786">
        <v>2046658</v>
      </c>
      <c r="C5786" s="1" t="s">
        <v>5842</v>
      </c>
      <c r="D5786">
        <v>2656546691</v>
      </c>
      <c r="E5786">
        <v>2377609261</v>
      </c>
      <c r="F5786">
        <v>2618</v>
      </c>
      <c r="G5786">
        <v>4182175</v>
      </c>
    </row>
    <row r="5787" spans="1:7" x14ac:dyDescent="0.25">
      <c r="A5787">
        <v>56.671711000000002</v>
      </c>
      <c r="B5787">
        <v>191019</v>
      </c>
      <c r="C5787" s="1" t="s">
        <v>5843</v>
      </c>
      <c r="D5787">
        <v>2377609261</v>
      </c>
      <c r="E5787">
        <v>1775030263</v>
      </c>
      <c r="F5787">
        <v>893</v>
      </c>
      <c r="G5787">
        <v>384307</v>
      </c>
    </row>
    <row r="5788" spans="1:7" x14ac:dyDescent="0.25">
      <c r="A5788">
        <v>40.473056999999997</v>
      </c>
      <c r="B5788">
        <v>140577</v>
      </c>
      <c r="C5788" s="1" t="s">
        <v>5844</v>
      </c>
      <c r="D5788">
        <v>1775030263</v>
      </c>
      <c r="E5788">
        <v>2608475699</v>
      </c>
      <c r="F5788">
        <v>736</v>
      </c>
      <c r="G5788">
        <v>288693</v>
      </c>
    </row>
    <row r="5789" spans="1:7" x14ac:dyDescent="0.25">
      <c r="A5789">
        <v>138.99762000000001</v>
      </c>
      <c r="B5789">
        <v>420417</v>
      </c>
      <c r="C5789" s="1" t="s">
        <v>5845</v>
      </c>
      <c r="D5789">
        <v>2608475699</v>
      </c>
      <c r="E5789">
        <v>2086884269</v>
      </c>
      <c r="F5789">
        <v>1211</v>
      </c>
      <c r="G5789">
        <v>847693</v>
      </c>
    </row>
    <row r="5790" spans="1:7" x14ac:dyDescent="0.25">
      <c r="A5790">
        <v>94.731420999999997</v>
      </c>
      <c r="B5790">
        <v>275073</v>
      </c>
      <c r="C5790" s="1" t="s">
        <v>5846</v>
      </c>
      <c r="D5790">
        <v>2086884269</v>
      </c>
      <c r="E5790">
        <v>3608837441</v>
      </c>
      <c r="F5790">
        <v>884</v>
      </c>
      <c r="G5790">
        <v>544458</v>
      </c>
    </row>
    <row r="5791" spans="1:7" x14ac:dyDescent="0.25">
      <c r="A5791">
        <v>701.11539800000003</v>
      </c>
      <c r="B5791">
        <v>2181450</v>
      </c>
      <c r="C5791" s="1" t="s">
        <v>5847</v>
      </c>
      <c r="D5791">
        <v>3608837441</v>
      </c>
      <c r="E5791">
        <v>1377133169</v>
      </c>
      <c r="F5791">
        <v>2625</v>
      </c>
      <c r="G5791">
        <v>4434336</v>
      </c>
    </row>
    <row r="5792" spans="1:7" x14ac:dyDescent="0.25">
      <c r="A5792">
        <v>130.88231099999999</v>
      </c>
      <c r="B5792">
        <v>416846</v>
      </c>
      <c r="C5792" s="1" t="s">
        <v>5848</v>
      </c>
      <c r="D5792">
        <v>1377133169</v>
      </c>
      <c r="E5792">
        <v>1151852591</v>
      </c>
      <c r="F5792">
        <v>1288</v>
      </c>
      <c r="G5792">
        <v>840735</v>
      </c>
    </row>
    <row r="5793" spans="1:7" x14ac:dyDescent="0.25">
      <c r="A5793">
        <v>371.56814600000001</v>
      </c>
      <c r="B5793">
        <v>1153482</v>
      </c>
      <c r="C5793" s="1" t="s">
        <v>5849</v>
      </c>
      <c r="D5793">
        <v>1151852591</v>
      </c>
      <c r="E5793">
        <v>5272503233</v>
      </c>
      <c r="F5793">
        <v>1746</v>
      </c>
      <c r="G5793">
        <v>2353000</v>
      </c>
    </row>
    <row r="5794" spans="1:7" x14ac:dyDescent="0.25">
      <c r="A5794">
        <v>22.068055000000001</v>
      </c>
      <c r="B5794">
        <v>73921</v>
      </c>
      <c r="C5794" s="1" t="s">
        <v>5850</v>
      </c>
      <c r="D5794">
        <v>5272503233</v>
      </c>
      <c r="E5794">
        <v>2709468634</v>
      </c>
      <c r="F5794">
        <v>717</v>
      </c>
      <c r="G5794">
        <v>150562</v>
      </c>
    </row>
    <row r="5795" spans="1:7" x14ac:dyDescent="0.25">
      <c r="A5795">
        <v>21.373684999999998</v>
      </c>
      <c r="B5795">
        <v>67827</v>
      </c>
      <c r="C5795" s="1" t="s">
        <v>5851</v>
      </c>
      <c r="D5795">
        <v>2709468634</v>
      </c>
      <c r="E5795">
        <v>4874652530</v>
      </c>
      <c r="F5795">
        <v>639</v>
      </c>
      <c r="G5795">
        <v>136899</v>
      </c>
    </row>
    <row r="5796" spans="1:7" x14ac:dyDescent="0.25">
      <c r="A5796">
        <v>219.93449699999999</v>
      </c>
      <c r="B5796">
        <v>714717</v>
      </c>
      <c r="C5796" s="1" t="s">
        <v>5852</v>
      </c>
      <c r="D5796">
        <v>4874652530</v>
      </c>
      <c r="E5796">
        <v>2266694815</v>
      </c>
      <c r="F5796">
        <v>1354</v>
      </c>
      <c r="G5796">
        <v>1444867</v>
      </c>
    </row>
    <row r="5797" spans="1:7" x14ac:dyDescent="0.25">
      <c r="A5797">
        <v>112.636365</v>
      </c>
      <c r="B5797">
        <v>393643</v>
      </c>
      <c r="C5797" s="1" t="s">
        <v>5853</v>
      </c>
      <c r="D5797">
        <v>2266694815</v>
      </c>
      <c r="E5797">
        <v>77936626</v>
      </c>
      <c r="F5797">
        <v>1887</v>
      </c>
      <c r="G5797">
        <v>793552</v>
      </c>
    </row>
    <row r="5798" spans="1:7" x14ac:dyDescent="0.25">
      <c r="A5798">
        <v>418.85350299999999</v>
      </c>
      <c r="B5798">
        <v>1337500</v>
      </c>
      <c r="C5798" s="1" t="s">
        <v>5854</v>
      </c>
      <c r="D5798">
        <v>77936626</v>
      </c>
      <c r="E5798">
        <v>1544402140</v>
      </c>
      <c r="F5798">
        <v>2349</v>
      </c>
      <c r="G5798">
        <v>2720902</v>
      </c>
    </row>
    <row r="5799" spans="1:7" x14ac:dyDescent="0.25">
      <c r="A5799">
        <v>180.26431500000001</v>
      </c>
      <c r="B5799">
        <v>579758</v>
      </c>
      <c r="C5799" s="1" t="s">
        <v>5855</v>
      </c>
      <c r="D5799">
        <v>1544402140</v>
      </c>
      <c r="E5799">
        <v>2725475580</v>
      </c>
      <c r="F5799">
        <v>1278</v>
      </c>
      <c r="G5799">
        <v>1180583</v>
      </c>
    </row>
    <row r="5800" spans="1:7" x14ac:dyDescent="0.25">
      <c r="A5800">
        <v>263.56677999999999</v>
      </c>
      <c r="B5800">
        <v>785822</v>
      </c>
      <c r="C5800" s="1" t="s">
        <v>5856</v>
      </c>
      <c r="D5800">
        <v>2725475580</v>
      </c>
      <c r="E5800">
        <v>6852656584</v>
      </c>
      <c r="F5800">
        <v>1849</v>
      </c>
      <c r="G5800">
        <v>1597453</v>
      </c>
    </row>
    <row r="5801" spans="1:7" x14ac:dyDescent="0.25">
      <c r="A5801">
        <v>356.55327499999999</v>
      </c>
      <c r="B5801">
        <v>1064332</v>
      </c>
      <c r="C5801" s="1" t="s">
        <v>5857</v>
      </c>
      <c r="D5801">
        <v>6852656584</v>
      </c>
      <c r="E5801">
        <v>4206734691</v>
      </c>
      <c r="F5801">
        <v>1858</v>
      </c>
      <c r="G5801">
        <v>2167052</v>
      </c>
    </row>
    <row r="5802" spans="1:7" x14ac:dyDescent="0.25">
      <c r="A5802">
        <v>123.463463</v>
      </c>
      <c r="B5802">
        <v>396889</v>
      </c>
      <c r="C5802" s="1" t="s">
        <v>5858</v>
      </c>
      <c r="D5802">
        <v>4206734691</v>
      </c>
      <c r="E5802">
        <v>3419976669</v>
      </c>
      <c r="F5802">
        <v>1553</v>
      </c>
      <c r="G5802">
        <v>805887</v>
      </c>
    </row>
    <row r="5803" spans="1:7" x14ac:dyDescent="0.25">
      <c r="A5803">
        <v>363.007563</v>
      </c>
      <c r="B5803">
        <v>1201098</v>
      </c>
      <c r="C5803" s="1" t="s">
        <v>5859</v>
      </c>
      <c r="D5803">
        <v>3419976669</v>
      </c>
      <c r="E5803">
        <v>3763248095</v>
      </c>
      <c r="F5803">
        <v>1687</v>
      </c>
      <c r="G5803">
        <v>2444427</v>
      </c>
    </row>
    <row r="5804" spans="1:7" x14ac:dyDescent="0.25">
      <c r="A5804">
        <v>22.510141999999998</v>
      </c>
      <c r="B5804">
        <v>77504</v>
      </c>
      <c r="C5804" s="1" t="s">
        <v>5860</v>
      </c>
      <c r="D5804">
        <v>3763248095</v>
      </c>
      <c r="E5804">
        <v>1371596618</v>
      </c>
      <c r="F5804">
        <v>688</v>
      </c>
      <c r="G5804">
        <v>158750</v>
      </c>
    </row>
    <row r="5805" spans="1:7" x14ac:dyDescent="0.25">
      <c r="A5805">
        <v>226.185226</v>
      </c>
      <c r="B5805">
        <v>666315</v>
      </c>
      <c r="C5805" s="1" t="s">
        <v>5861</v>
      </c>
      <c r="D5805">
        <v>1371596618</v>
      </c>
      <c r="E5805">
        <v>2241669122</v>
      </c>
      <c r="F5805">
        <v>1556</v>
      </c>
      <c r="G5805">
        <v>1342009</v>
      </c>
    </row>
    <row r="5806" spans="1:7" x14ac:dyDescent="0.25">
      <c r="A5806">
        <v>330.42028800000003</v>
      </c>
      <c r="B5806">
        <v>1068665</v>
      </c>
      <c r="C5806" s="1" t="s">
        <v>5862</v>
      </c>
      <c r="D5806">
        <v>2241669122</v>
      </c>
      <c r="E5806">
        <v>3803907558</v>
      </c>
      <c r="F5806">
        <v>2081</v>
      </c>
      <c r="G5806">
        <v>2163982</v>
      </c>
    </row>
    <row r="5807" spans="1:7" x14ac:dyDescent="0.25">
      <c r="A5807">
        <v>96.149111000000005</v>
      </c>
      <c r="B5807">
        <v>319485</v>
      </c>
      <c r="C5807" s="1" t="s">
        <v>5863</v>
      </c>
      <c r="D5807">
        <v>3803907558</v>
      </c>
      <c r="E5807">
        <v>291007904</v>
      </c>
      <c r="F5807">
        <v>1222</v>
      </c>
      <c r="G5807">
        <v>646172</v>
      </c>
    </row>
    <row r="5808" spans="1:7" x14ac:dyDescent="0.25">
      <c r="A5808">
        <v>5.484089</v>
      </c>
      <c r="B5808">
        <v>3786</v>
      </c>
      <c r="C5808" s="1" t="s">
        <v>5864</v>
      </c>
      <c r="D5808">
        <v>291007904</v>
      </c>
      <c r="E5808">
        <v>1479223527</v>
      </c>
      <c r="F5808">
        <v>81</v>
      </c>
      <c r="G5808">
        <v>7751</v>
      </c>
    </row>
    <row r="5809" spans="1:7" x14ac:dyDescent="0.25">
      <c r="A5809">
        <v>1232.2539300000001</v>
      </c>
      <c r="B5809">
        <v>4000089</v>
      </c>
      <c r="C5809" s="1" t="s">
        <v>0</v>
      </c>
      <c r="D5809">
        <v>1479223527</v>
      </c>
      <c r="E5809">
        <v>7497301344</v>
      </c>
      <c r="F5809">
        <v>1</v>
      </c>
      <c r="G5809">
        <v>8169944</v>
      </c>
    </row>
    <row r="5810" spans="1:7" x14ac:dyDescent="0.25">
      <c r="A5810">
        <v>4.6291710000000004</v>
      </c>
      <c r="B5810">
        <v>2</v>
      </c>
      <c r="C5810" s="1" t="s">
        <v>0</v>
      </c>
      <c r="D5810">
        <v>7497301344</v>
      </c>
      <c r="E5810">
        <v>2401585847</v>
      </c>
      <c r="F5810">
        <v>1</v>
      </c>
      <c r="G5810">
        <v>4</v>
      </c>
    </row>
    <row r="5811" spans="1:7" x14ac:dyDescent="0.25">
      <c r="A5811">
        <v>142.541224</v>
      </c>
      <c r="B5811">
        <v>468069</v>
      </c>
      <c r="C5811" s="1" t="s">
        <v>5865</v>
      </c>
      <c r="D5811">
        <v>2401585847</v>
      </c>
      <c r="E5811">
        <v>2966223555</v>
      </c>
      <c r="F5811">
        <v>1062</v>
      </c>
      <c r="G5811">
        <v>949612</v>
      </c>
    </row>
    <row r="5812" spans="1:7" x14ac:dyDescent="0.25">
      <c r="A5812">
        <v>40.017480999999997</v>
      </c>
      <c r="B5812">
        <v>130601</v>
      </c>
      <c r="C5812" s="1" t="s">
        <v>5866</v>
      </c>
      <c r="D5812">
        <v>2966223555</v>
      </c>
      <c r="E5812">
        <v>472121376</v>
      </c>
      <c r="F5812">
        <v>639</v>
      </c>
      <c r="G5812">
        <v>263038</v>
      </c>
    </row>
    <row r="5813" spans="1:7" x14ac:dyDescent="0.25">
      <c r="A5813">
        <v>159.556498</v>
      </c>
      <c r="B5813">
        <v>508199</v>
      </c>
      <c r="C5813" s="1" t="s">
        <v>5867</v>
      </c>
      <c r="D5813">
        <v>472121376</v>
      </c>
      <c r="E5813">
        <v>218746244</v>
      </c>
      <c r="F5813">
        <v>1500</v>
      </c>
      <c r="G5813">
        <v>1028296</v>
      </c>
    </row>
    <row r="5814" spans="1:7" x14ac:dyDescent="0.25">
      <c r="A5814">
        <v>1174.353924</v>
      </c>
      <c r="B5814">
        <v>4000089</v>
      </c>
      <c r="C5814" s="1" t="s">
        <v>0</v>
      </c>
      <c r="D5814">
        <v>218746244</v>
      </c>
      <c r="E5814">
        <v>8565615732</v>
      </c>
      <c r="F5814">
        <v>1</v>
      </c>
      <c r="G5814">
        <v>8169944</v>
      </c>
    </row>
    <row r="5815" spans="1:7" x14ac:dyDescent="0.25">
      <c r="A5815">
        <v>4.6374659999999999</v>
      </c>
      <c r="B5815">
        <v>11</v>
      </c>
      <c r="C5815" s="1" t="s">
        <v>0</v>
      </c>
      <c r="D5815">
        <v>8565615732</v>
      </c>
      <c r="E5815">
        <v>6235024935</v>
      </c>
      <c r="F5815">
        <v>1</v>
      </c>
      <c r="G5815">
        <v>22</v>
      </c>
    </row>
    <row r="5816" spans="1:7" x14ac:dyDescent="0.25">
      <c r="A5816">
        <v>535.82066799999996</v>
      </c>
      <c r="B5816">
        <v>1645553</v>
      </c>
      <c r="C5816" s="1" t="s">
        <v>5868</v>
      </c>
      <c r="D5816">
        <v>6235024935</v>
      </c>
      <c r="E5816">
        <v>1249718502</v>
      </c>
      <c r="F5816">
        <v>3181</v>
      </c>
      <c r="G5816">
        <v>3358381</v>
      </c>
    </row>
    <row r="5817" spans="1:7" x14ac:dyDescent="0.25">
      <c r="A5817">
        <v>489.53108400000002</v>
      </c>
      <c r="B5817">
        <v>1477429</v>
      </c>
      <c r="C5817" s="1" t="s">
        <v>5869</v>
      </c>
      <c r="D5817">
        <v>1249718502</v>
      </c>
      <c r="E5817">
        <v>1600099776</v>
      </c>
      <c r="F5817">
        <v>2448</v>
      </c>
      <c r="G5817">
        <v>3010574</v>
      </c>
    </row>
    <row r="5818" spans="1:7" x14ac:dyDescent="0.25">
      <c r="A5818">
        <v>236.891887</v>
      </c>
      <c r="B5818">
        <v>753912</v>
      </c>
      <c r="C5818" s="1" t="s">
        <v>5870</v>
      </c>
      <c r="D5818">
        <v>1600099776</v>
      </c>
      <c r="E5818">
        <v>1233968338</v>
      </c>
      <c r="F5818">
        <v>1640</v>
      </c>
      <c r="G5818">
        <v>1533324</v>
      </c>
    </row>
    <row r="5819" spans="1:7" x14ac:dyDescent="0.25">
      <c r="A5819">
        <v>91.477238</v>
      </c>
      <c r="B5819">
        <v>312231</v>
      </c>
      <c r="C5819" s="1" t="s">
        <v>5871</v>
      </c>
      <c r="D5819">
        <v>1233968338</v>
      </c>
      <c r="E5819">
        <v>4864884651</v>
      </c>
      <c r="F5819">
        <v>933</v>
      </c>
      <c r="G5819">
        <v>640716</v>
      </c>
    </row>
    <row r="5820" spans="1:7" x14ac:dyDescent="0.25">
      <c r="A5820">
        <v>315.78062199999999</v>
      </c>
      <c r="B5820">
        <v>1035621</v>
      </c>
      <c r="C5820" s="1" t="s">
        <v>5872</v>
      </c>
      <c r="D5820">
        <v>4864884651</v>
      </c>
      <c r="E5820">
        <v>5859650838</v>
      </c>
      <c r="F5820">
        <v>1647</v>
      </c>
      <c r="G5820">
        <v>2116973</v>
      </c>
    </row>
    <row r="5821" spans="1:7" x14ac:dyDescent="0.25">
      <c r="A5821">
        <v>324.27727099999998</v>
      </c>
      <c r="B5821">
        <v>985558</v>
      </c>
      <c r="C5821" s="1" t="s">
        <v>5873</v>
      </c>
      <c r="D5821">
        <v>5859650838</v>
      </c>
      <c r="E5821">
        <v>5237049039</v>
      </c>
      <c r="F5821">
        <v>2246</v>
      </c>
      <c r="G5821">
        <v>1999632</v>
      </c>
    </row>
    <row r="5822" spans="1:7" x14ac:dyDescent="0.25">
      <c r="A5822">
        <v>401.27686299999999</v>
      </c>
      <c r="B5822">
        <v>1243358</v>
      </c>
      <c r="C5822" s="1" t="s">
        <v>5874</v>
      </c>
      <c r="D5822">
        <v>5237049039</v>
      </c>
      <c r="E5822">
        <v>1219015055</v>
      </c>
      <c r="F5822">
        <v>1860</v>
      </c>
      <c r="G5822">
        <v>2533707</v>
      </c>
    </row>
    <row r="5823" spans="1:7" x14ac:dyDescent="0.25">
      <c r="A5823">
        <v>137.939289</v>
      </c>
      <c r="B5823">
        <v>461192</v>
      </c>
      <c r="C5823" s="1" t="s">
        <v>5875</v>
      </c>
      <c r="D5823">
        <v>1219015055</v>
      </c>
      <c r="E5823">
        <v>403147391</v>
      </c>
      <c r="F5823">
        <v>1582</v>
      </c>
      <c r="G5823">
        <v>938017</v>
      </c>
    </row>
    <row r="5824" spans="1:7" x14ac:dyDescent="0.25">
      <c r="A5824">
        <v>529.96340999999995</v>
      </c>
      <c r="B5824">
        <v>1700425</v>
      </c>
      <c r="C5824" s="1" t="s">
        <v>5876</v>
      </c>
      <c r="D5824">
        <v>403147391</v>
      </c>
      <c r="E5824">
        <v>5662811996</v>
      </c>
      <c r="F5824">
        <v>2659</v>
      </c>
      <c r="G5824">
        <v>3458481</v>
      </c>
    </row>
    <row r="5825" spans="1:7" x14ac:dyDescent="0.25">
      <c r="A5825">
        <v>272.96190200000001</v>
      </c>
      <c r="B5825">
        <v>856311</v>
      </c>
      <c r="C5825" s="1" t="s">
        <v>5877</v>
      </c>
      <c r="D5825">
        <v>5662811996</v>
      </c>
      <c r="E5825">
        <v>5614651088</v>
      </c>
      <c r="F5825">
        <v>1461</v>
      </c>
      <c r="G5825">
        <v>1741924</v>
      </c>
    </row>
    <row r="5826" spans="1:7" x14ac:dyDescent="0.25">
      <c r="A5826">
        <v>401.256844</v>
      </c>
      <c r="B5826">
        <v>1244799</v>
      </c>
      <c r="C5826" s="1" t="s">
        <v>5878</v>
      </c>
      <c r="D5826">
        <v>5614651088</v>
      </c>
      <c r="E5826">
        <v>429226998</v>
      </c>
      <c r="F5826">
        <v>2160</v>
      </c>
      <c r="G5826">
        <v>2538116</v>
      </c>
    </row>
    <row r="5827" spans="1:7" x14ac:dyDescent="0.25">
      <c r="A5827">
        <v>112.89727600000001</v>
      </c>
      <c r="B5827">
        <v>399451</v>
      </c>
      <c r="C5827" s="1" t="s">
        <v>5879</v>
      </c>
      <c r="D5827">
        <v>429226998</v>
      </c>
      <c r="E5827">
        <v>8466447748</v>
      </c>
      <c r="F5827">
        <v>1295</v>
      </c>
      <c r="G5827">
        <v>810252</v>
      </c>
    </row>
    <row r="5828" spans="1:7" x14ac:dyDescent="0.25">
      <c r="A5828">
        <v>47.021641000000002</v>
      </c>
      <c r="B5828">
        <v>163822</v>
      </c>
      <c r="C5828" s="1" t="s">
        <v>5880</v>
      </c>
      <c r="D5828">
        <v>8466447748</v>
      </c>
      <c r="E5828">
        <v>2035090404</v>
      </c>
      <c r="F5828">
        <v>799</v>
      </c>
      <c r="G5828">
        <v>332891</v>
      </c>
    </row>
    <row r="5829" spans="1:7" x14ac:dyDescent="0.25">
      <c r="A5829">
        <v>253.20550499999999</v>
      </c>
      <c r="B5829">
        <v>820014</v>
      </c>
      <c r="C5829" s="1" t="s">
        <v>5881</v>
      </c>
      <c r="D5829">
        <v>2035090404</v>
      </c>
      <c r="E5829">
        <v>1495439698</v>
      </c>
      <c r="F5829">
        <v>1616</v>
      </c>
      <c r="G5829">
        <v>1673103</v>
      </c>
    </row>
    <row r="5830" spans="1:7" x14ac:dyDescent="0.25">
      <c r="A5830">
        <v>584.133602</v>
      </c>
      <c r="B5830">
        <v>1818034</v>
      </c>
      <c r="C5830" s="1" t="s">
        <v>5882</v>
      </c>
      <c r="D5830">
        <v>1495439698</v>
      </c>
      <c r="E5830">
        <v>1125615973</v>
      </c>
      <c r="F5830">
        <v>2157</v>
      </c>
      <c r="G5830">
        <v>3715332</v>
      </c>
    </row>
    <row r="5831" spans="1:7" x14ac:dyDescent="0.25">
      <c r="A5831">
        <v>194.46726000000001</v>
      </c>
      <c r="B5831">
        <v>667338</v>
      </c>
      <c r="C5831" s="1" t="s">
        <v>5883</v>
      </c>
      <c r="D5831">
        <v>1125615973</v>
      </c>
      <c r="E5831">
        <v>3336492487</v>
      </c>
      <c r="F5831">
        <v>1310</v>
      </c>
      <c r="G5831">
        <v>1357024</v>
      </c>
    </row>
    <row r="5832" spans="1:7" x14ac:dyDescent="0.25">
      <c r="A5832">
        <v>338.426692</v>
      </c>
      <c r="B5832">
        <v>1039165</v>
      </c>
      <c r="C5832" s="1" t="s">
        <v>5884</v>
      </c>
      <c r="D5832">
        <v>3336492487</v>
      </c>
      <c r="E5832">
        <v>595369808</v>
      </c>
      <c r="F5832">
        <v>1751</v>
      </c>
      <c r="G5832">
        <v>2116150</v>
      </c>
    </row>
    <row r="5833" spans="1:7" x14ac:dyDescent="0.25">
      <c r="A5833">
        <v>483.44314000000003</v>
      </c>
      <c r="B5833">
        <v>1535366</v>
      </c>
      <c r="C5833" s="1" t="s">
        <v>5885</v>
      </c>
      <c r="D5833">
        <v>595369808</v>
      </c>
      <c r="E5833">
        <v>3842780716</v>
      </c>
      <c r="F5833">
        <v>2286</v>
      </c>
      <c r="G5833">
        <v>3138891</v>
      </c>
    </row>
    <row r="5834" spans="1:7" x14ac:dyDescent="0.25">
      <c r="A5834">
        <v>41.946841999999997</v>
      </c>
      <c r="B5834">
        <v>133908</v>
      </c>
      <c r="C5834" s="1" t="s">
        <v>5886</v>
      </c>
      <c r="D5834">
        <v>3842780716</v>
      </c>
      <c r="E5834">
        <v>315175047</v>
      </c>
      <c r="F5834">
        <v>1160</v>
      </c>
      <c r="G5834">
        <v>270644</v>
      </c>
    </row>
    <row r="5835" spans="1:7" x14ac:dyDescent="0.25">
      <c r="A5835">
        <v>531.19544299999995</v>
      </c>
      <c r="B5835">
        <v>1554446</v>
      </c>
      <c r="C5835" s="1" t="s">
        <v>5887</v>
      </c>
      <c r="D5835">
        <v>315175047</v>
      </c>
      <c r="E5835">
        <v>4206724503</v>
      </c>
      <c r="F5835">
        <v>2441</v>
      </c>
      <c r="G5835">
        <v>3157807</v>
      </c>
    </row>
    <row r="5836" spans="1:7" x14ac:dyDescent="0.25">
      <c r="A5836">
        <v>271.66139900000002</v>
      </c>
      <c r="B5836">
        <v>889658</v>
      </c>
      <c r="C5836" s="1" t="s">
        <v>5888</v>
      </c>
      <c r="D5836">
        <v>4206724503</v>
      </c>
      <c r="E5836">
        <v>1395323730</v>
      </c>
      <c r="F5836">
        <v>1746</v>
      </c>
      <c r="G5836">
        <v>1818877</v>
      </c>
    </row>
    <row r="5837" spans="1:7" x14ac:dyDescent="0.25">
      <c r="A5837">
        <v>733.67045599999994</v>
      </c>
      <c r="B5837">
        <v>2308004</v>
      </c>
      <c r="C5837" s="1" t="s">
        <v>5889</v>
      </c>
      <c r="D5837">
        <v>1395323730</v>
      </c>
      <c r="E5837">
        <v>352706545</v>
      </c>
      <c r="F5837">
        <v>2580</v>
      </c>
      <c r="G5837">
        <v>4714178</v>
      </c>
    </row>
    <row r="5838" spans="1:7" x14ac:dyDescent="0.25">
      <c r="A5838">
        <v>56.461834000000003</v>
      </c>
      <c r="B5838">
        <v>197733</v>
      </c>
      <c r="C5838" s="1" t="s">
        <v>5890</v>
      </c>
      <c r="D5838">
        <v>352706545</v>
      </c>
      <c r="E5838">
        <v>6781382495</v>
      </c>
      <c r="F5838">
        <v>1038</v>
      </c>
      <c r="G5838">
        <v>401652</v>
      </c>
    </row>
    <row r="5839" spans="1:7" x14ac:dyDescent="0.25">
      <c r="A5839">
        <v>82.649286000000004</v>
      </c>
      <c r="B5839">
        <v>311105</v>
      </c>
      <c r="C5839" s="1" t="s">
        <v>5891</v>
      </c>
      <c r="D5839">
        <v>6781382495</v>
      </c>
      <c r="E5839">
        <v>1324456894</v>
      </c>
      <c r="F5839">
        <v>1553</v>
      </c>
      <c r="G5839">
        <v>636491</v>
      </c>
    </row>
    <row r="5840" spans="1:7" x14ac:dyDescent="0.25">
      <c r="A5840">
        <v>80.642036000000004</v>
      </c>
      <c r="B5840">
        <v>265799</v>
      </c>
      <c r="C5840" s="1" t="s">
        <v>5892</v>
      </c>
      <c r="D5840">
        <v>1324456894</v>
      </c>
      <c r="E5840">
        <v>3481396791</v>
      </c>
      <c r="F5840">
        <v>944</v>
      </c>
      <c r="G5840">
        <v>538218</v>
      </c>
    </row>
    <row r="5841" spans="1:7" x14ac:dyDescent="0.25">
      <c r="A5841">
        <v>451.79978799999998</v>
      </c>
      <c r="B5841">
        <v>1365618</v>
      </c>
      <c r="C5841" s="1" t="s">
        <v>5893</v>
      </c>
      <c r="D5841">
        <v>3481396791</v>
      </c>
      <c r="E5841">
        <v>3061081563</v>
      </c>
      <c r="F5841">
        <v>2014</v>
      </c>
      <c r="G5841">
        <v>2783469</v>
      </c>
    </row>
    <row r="5842" spans="1:7" x14ac:dyDescent="0.25">
      <c r="A5842">
        <v>429.55483800000002</v>
      </c>
      <c r="B5842">
        <v>1336204</v>
      </c>
      <c r="C5842" s="1" t="s">
        <v>5894</v>
      </c>
      <c r="D5842">
        <v>3061081563</v>
      </c>
      <c r="E5842">
        <v>1616548923</v>
      </c>
      <c r="F5842">
        <v>2643</v>
      </c>
      <c r="G5842">
        <v>2721040</v>
      </c>
    </row>
    <row r="5843" spans="1:7" x14ac:dyDescent="0.25">
      <c r="A5843">
        <v>193.293453</v>
      </c>
      <c r="B5843">
        <v>611528</v>
      </c>
      <c r="C5843" s="1" t="s">
        <v>5895</v>
      </c>
      <c r="D5843">
        <v>1616548923</v>
      </c>
      <c r="E5843">
        <v>1327853963</v>
      </c>
      <c r="F5843">
        <v>1465</v>
      </c>
      <c r="G5843">
        <v>1236416</v>
      </c>
    </row>
    <row r="5844" spans="1:7" x14ac:dyDescent="0.25">
      <c r="A5844">
        <v>275.66166099999998</v>
      </c>
      <c r="B5844">
        <v>968355</v>
      </c>
      <c r="C5844" s="1" t="s">
        <v>5896</v>
      </c>
      <c r="D5844">
        <v>1327853963</v>
      </c>
      <c r="E5844">
        <v>1769912901</v>
      </c>
      <c r="F5844">
        <v>1941</v>
      </c>
      <c r="G5844">
        <v>1970093</v>
      </c>
    </row>
    <row r="5845" spans="1:7" x14ac:dyDescent="0.25">
      <c r="A5845">
        <v>617.75562300000001</v>
      </c>
      <c r="B5845">
        <v>1948651</v>
      </c>
      <c r="C5845" s="1" t="s">
        <v>5897</v>
      </c>
      <c r="D5845">
        <v>1769912901</v>
      </c>
      <c r="E5845">
        <v>3915874621</v>
      </c>
      <c r="F5845">
        <v>2877</v>
      </c>
      <c r="G5845">
        <v>3953948</v>
      </c>
    </row>
    <row r="5846" spans="1:7" x14ac:dyDescent="0.25">
      <c r="A5846">
        <v>67.879395000000002</v>
      </c>
      <c r="B5846">
        <v>225574</v>
      </c>
      <c r="C5846" s="1" t="s">
        <v>5898</v>
      </c>
      <c r="D5846">
        <v>3915874621</v>
      </c>
      <c r="E5846">
        <v>3898905589</v>
      </c>
      <c r="F5846">
        <v>1287</v>
      </c>
      <c r="G5846">
        <v>453410</v>
      </c>
    </row>
    <row r="5847" spans="1:7" x14ac:dyDescent="0.25">
      <c r="A5847">
        <v>476.13470100000001</v>
      </c>
      <c r="B5847">
        <v>1564198</v>
      </c>
      <c r="C5847" s="1" t="s">
        <v>5899</v>
      </c>
      <c r="D5847">
        <v>3898905589</v>
      </c>
      <c r="E5847">
        <v>1259891155</v>
      </c>
      <c r="F5847">
        <v>1869</v>
      </c>
      <c r="G5847">
        <v>3188762</v>
      </c>
    </row>
    <row r="5848" spans="1:7" x14ac:dyDescent="0.25">
      <c r="A5848">
        <v>248.51007100000001</v>
      </c>
      <c r="B5848">
        <v>858703</v>
      </c>
      <c r="C5848" s="1" t="s">
        <v>5900</v>
      </c>
      <c r="D5848">
        <v>1259891155</v>
      </c>
      <c r="E5848">
        <v>6556209191</v>
      </c>
      <c r="F5848">
        <v>2288</v>
      </c>
      <c r="G5848">
        <v>1739681</v>
      </c>
    </row>
    <row r="5849" spans="1:7" x14ac:dyDescent="0.25">
      <c r="A5849">
        <v>24.680674</v>
      </c>
      <c r="B5849">
        <v>89131</v>
      </c>
      <c r="C5849" s="1" t="s">
        <v>5901</v>
      </c>
      <c r="D5849">
        <v>6556209191</v>
      </c>
      <c r="E5849">
        <v>544267457</v>
      </c>
      <c r="F5849">
        <v>788</v>
      </c>
      <c r="G5849">
        <v>181716</v>
      </c>
    </row>
    <row r="5850" spans="1:7" x14ac:dyDescent="0.25">
      <c r="A5850">
        <v>14.520336</v>
      </c>
      <c r="B5850">
        <v>41981</v>
      </c>
      <c r="C5850" s="1" t="s">
        <v>5902</v>
      </c>
      <c r="D5850">
        <v>544267457</v>
      </c>
      <c r="E5850">
        <v>428912004</v>
      </c>
      <c r="F5850">
        <v>515</v>
      </c>
      <c r="G5850">
        <v>83852</v>
      </c>
    </row>
    <row r="5851" spans="1:7" x14ac:dyDescent="0.25">
      <c r="A5851">
        <v>59.786074999999997</v>
      </c>
      <c r="B5851">
        <v>190796</v>
      </c>
      <c r="C5851" s="1" t="s">
        <v>5903</v>
      </c>
      <c r="D5851">
        <v>428912004</v>
      </c>
      <c r="E5851">
        <v>3794249550</v>
      </c>
      <c r="F5851">
        <v>819</v>
      </c>
      <c r="G5851">
        <v>381165</v>
      </c>
    </row>
    <row r="5852" spans="1:7" x14ac:dyDescent="0.25">
      <c r="A5852">
        <v>393.80431299999998</v>
      </c>
      <c r="B5852">
        <v>1218657</v>
      </c>
      <c r="C5852" s="1" t="s">
        <v>5904</v>
      </c>
      <c r="D5852">
        <v>3794249550</v>
      </c>
      <c r="E5852">
        <v>5279908056</v>
      </c>
      <c r="F5852">
        <v>2031</v>
      </c>
      <c r="G5852">
        <v>2479764</v>
      </c>
    </row>
    <row r="5853" spans="1:7" x14ac:dyDescent="0.25">
      <c r="A5853">
        <v>331.06281100000001</v>
      </c>
      <c r="B5853">
        <v>1123708</v>
      </c>
      <c r="C5853" s="1" t="s">
        <v>5905</v>
      </c>
      <c r="D5853">
        <v>5279908056</v>
      </c>
      <c r="E5853">
        <v>433401000</v>
      </c>
      <c r="F5853">
        <v>651</v>
      </c>
      <c r="G5853">
        <v>2284832</v>
      </c>
    </row>
    <row r="5854" spans="1:7" x14ac:dyDescent="0.25">
      <c r="A5854">
        <v>93.556762000000006</v>
      </c>
      <c r="B5854">
        <v>295927</v>
      </c>
      <c r="C5854" s="1" t="s">
        <v>5906</v>
      </c>
      <c r="D5854">
        <v>433401000</v>
      </c>
      <c r="E5854">
        <v>3752829815</v>
      </c>
      <c r="F5854">
        <v>1128</v>
      </c>
      <c r="G5854">
        <v>592186</v>
      </c>
    </row>
    <row r="5855" spans="1:7" x14ac:dyDescent="0.25">
      <c r="A5855">
        <v>147.455151</v>
      </c>
      <c r="B5855">
        <v>437807</v>
      </c>
      <c r="C5855" s="1" t="s">
        <v>5907</v>
      </c>
      <c r="D5855">
        <v>3752829815</v>
      </c>
      <c r="E5855">
        <v>5842445138</v>
      </c>
      <c r="F5855">
        <v>1405</v>
      </c>
      <c r="G5855">
        <v>874423</v>
      </c>
    </row>
    <row r="5856" spans="1:7" x14ac:dyDescent="0.25">
      <c r="A5856">
        <v>277.81141200000002</v>
      </c>
      <c r="B5856">
        <v>870256</v>
      </c>
      <c r="C5856" s="1" t="s">
        <v>5908</v>
      </c>
      <c r="D5856">
        <v>5842445138</v>
      </c>
      <c r="E5856">
        <v>2969446258</v>
      </c>
      <c r="F5856">
        <v>2536</v>
      </c>
      <c r="G5856">
        <v>1773530</v>
      </c>
    </row>
    <row r="5857" spans="1:7" x14ac:dyDescent="0.25">
      <c r="A5857">
        <v>10.812738</v>
      </c>
      <c r="B5857">
        <v>25616</v>
      </c>
      <c r="C5857" s="1" t="s">
        <v>5909</v>
      </c>
      <c r="D5857">
        <v>2969446258</v>
      </c>
      <c r="E5857">
        <v>7472192128</v>
      </c>
      <c r="F5857">
        <v>231</v>
      </c>
      <c r="G5857">
        <v>51663</v>
      </c>
    </row>
    <row r="5858" spans="1:7" x14ac:dyDescent="0.25">
      <c r="A5858">
        <v>687.22158200000001</v>
      </c>
      <c r="B5858">
        <v>2150032</v>
      </c>
      <c r="C5858" s="1" t="s">
        <v>5910</v>
      </c>
      <c r="D5858">
        <v>7472192128</v>
      </c>
      <c r="E5858">
        <v>341875079</v>
      </c>
      <c r="F5858">
        <v>2186</v>
      </c>
      <c r="G5858">
        <v>4395091</v>
      </c>
    </row>
    <row r="5859" spans="1:7" x14ac:dyDescent="0.25">
      <c r="A5859">
        <v>221.89231599999999</v>
      </c>
      <c r="B5859">
        <v>677366</v>
      </c>
      <c r="C5859" s="1" t="s">
        <v>5911</v>
      </c>
      <c r="D5859">
        <v>341875079</v>
      </c>
      <c r="E5859">
        <v>6893873917</v>
      </c>
      <c r="F5859">
        <v>1640</v>
      </c>
      <c r="G5859">
        <v>1366163</v>
      </c>
    </row>
    <row r="5860" spans="1:7" x14ac:dyDescent="0.25">
      <c r="A5860">
        <v>58.901190999999997</v>
      </c>
      <c r="B5860">
        <v>214901</v>
      </c>
      <c r="C5860" s="1" t="s">
        <v>5912</v>
      </c>
      <c r="D5860">
        <v>6893873917</v>
      </c>
      <c r="E5860">
        <v>2441302812</v>
      </c>
      <c r="F5860">
        <v>1334</v>
      </c>
      <c r="G5860">
        <v>438279</v>
      </c>
    </row>
    <row r="5861" spans="1:7" x14ac:dyDescent="0.25">
      <c r="A5861">
        <v>75.742294999999999</v>
      </c>
      <c r="B5861">
        <v>242922</v>
      </c>
      <c r="C5861" s="1" t="s">
        <v>5913</v>
      </c>
      <c r="D5861">
        <v>2441302812</v>
      </c>
      <c r="E5861">
        <v>890553071</v>
      </c>
      <c r="F5861">
        <v>980</v>
      </c>
      <c r="G5861">
        <v>493454</v>
      </c>
    </row>
    <row r="5862" spans="1:7" x14ac:dyDescent="0.25">
      <c r="A5862">
        <v>529.73400000000004</v>
      </c>
      <c r="B5862">
        <v>1579086</v>
      </c>
      <c r="C5862" s="1" t="s">
        <v>5914</v>
      </c>
      <c r="D5862">
        <v>890553071</v>
      </c>
      <c r="E5862">
        <v>862134638</v>
      </c>
      <c r="F5862">
        <v>2214</v>
      </c>
      <c r="G5862">
        <v>3221023</v>
      </c>
    </row>
    <row r="5863" spans="1:7" x14ac:dyDescent="0.25">
      <c r="A5863">
        <v>490.51993099999999</v>
      </c>
      <c r="B5863">
        <v>1536324</v>
      </c>
      <c r="C5863" s="1" t="s">
        <v>5915</v>
      </c>
      <c r="D5863">
        <v>862134638</v>
      </c>
      <c r="E5863">
        <v>1536953547</v>
      </c>
      <c r="F5863">
        <v>2546</v>
      </c>
      <c r="G5863">
        <v>3130633</v>
      </c>
    </row>
    <row r="5864" spans="1:7" x14ac:dyDescent="0.25">
      <c r="A5864">
        <v>153.28273100000001</v>
      </c>
      <c r="B5864">
        <v>480613</v>
      </c>
      <c r="C5864" s="1" t="s">
        <v>5916</v>
      </c>
      <c r="D5864">
        <v>1536953547</v>
      </c>
      <c r="E5864">
        <v>4206730738</v>
      </c>
      <c r="F5864">
        <v>1314</v>
      </c>
      <c r="G5864">
        <v>977668</v>
      </c>
    </row>
    <row r="5865" spans="1:7" x14ac:dyDescent="0.25">
      <c r="A5865">
        <v>91.219605999999999</v>
      </c>
      <c r="B5865">
        <v>290493</v>
      </c>
      <c r="C5865" s="1" t="s">
        <v>5917</v>
      </c>
      <c r="D5865">
        <v>4206730738</v>
      </c>
      <c r="E5865">
        <v>2477644356</v>
      </c>
      <c r="F5865">
        <v>1398</v>
      </c>
      <c r="G5865">
        <v>588165</v>
      </c>
    </row>
    <row r="5866" spans="1:7" x14ac:dyDescent="0.25">
      <c r="A5866">
        <v>145.483926</v>
      </c>
      <c r="B5866">
        <v>458151</v>
      </c>
      <c r="C5866" s="1" t="s">
        <v>5918</v>
      </c>
      <c r="D5866">
        <v>2477644356</v>
      </c>
      <c r="E5866">
        <v>276184534</v>
      </c>
      <c r="F5866">
        <v>1308</v>
      </c>
      <c r="G5866">
        <v>929549</v>
      </c>
    </row>
    <row r="5867" spans="1:7" x14ac:dyDescent="0.25">
      <c r="A5867">
        <v>21.653005</v>
      </c>
      <c r="B5867">
        <v>68492</v>
      </c>
      <c r="C5867" s="1" t="s">
        <v>5919</v>
      </c>
      <c r="D5867">
        <v>276184534</v>
      </c>
      <c r="E5867">
        <v>3817106560</v>
      </c>
      <c r="F5867">
        <v>637</v>
      </c>
      <c r="G5867">
        <v>140204</v>
      </c>
    </row>
    <row r="5868" spans="1:7" x14ac:dyDescent="0.25">
      <c r="A5868">
        <v>442.79324300000002</v>
      </c>
      <c r="B5868">
        <v>1331673</v>
      </c>
      <c r="C5868" s="1" t="s">
        <v>5920</v>
      </c>
      <c r="D5868">
        <v>3817106560</v>
      </c>
      <c r="E5868">
        <v>3316881067</v>
      </c>
      <c r="F5868">
        <v>2179</v>
      </c>
      <c r="G5868">
        <v>2711420</v>
      </c>
    </row>
    <row r="5869" spans="1:7" x14ac:dyDescent="0.25">
      <c r="A5869">
        <v>506.39398599999998</v>
      </c>
      <c r="B5869">
        <v>1483980</v>
      </c>
      <c r="C5869" s="1" t="s">
        <v>5921</v>
      </c>
      <c r="D5869">
        <v>3316881067</v>
      </c>
      <c r="E5869">
        <v>5262354081</v>
      </c>
      <c r="F5869">
        <v>2461</v>
      </c>
      <c r="G5869">
        <v>3009876</v>
      </c>
    </row>
    <row r="5870" spans="1:7" x14ac:dyDescent="0.25">
      <c r="A5870">
        <v>272.74005199999999</v>
      </c>
      <c r="B5870">
        <v>823385</v>
      </c>
      <c r="C5870" s="1" t="s">
        <v>5922</v>
      </c>
      <c r="D5870">
        <v>5262354081</v>
      </c>
      <c r="E5870">
        <v>8423354180</v>
      </c>
      <c r="F5870">
        <v>1744</v>
      </c>
      <c r="G5870">
        <v>1677179</v>
      </c>
    </row>
    <row r="5871" spans="1:7" x14ac:dyDescent="0.25">
      <c r="A5871">
        <v>432.46233000000001</v>
      </c>
      <c r="B5871">
        <v>1329941</v>
      </c>
      <c r="C5871" s="1" t="s">
        <v>5923</v>
      </c>
      <c r="D5871">
        <v>8423354180</v>
      </c>
      <c r="E5871">
        <v>506742666</v>
      </c>
      <c r="F5871">
        <v>2079</v>
      </c>
      <c r="G5871">
        <v>2709086</v>
      </c>
    </row>
    <row r="5872" spans="1:7" x14ac:dyDescent="0.25">
      <c r="A5872">
        <v>21.602644000000002</v>
      </c>
      <c r="B5872">
        <v>72810</v>
      </c>
      <c r="C5872" s="1" t="s">
        <v>5924</v>
      </c>
      <c r="D5872">
        <v>506742666</v>
      </c>
      <c r="E5872">
        <v>1755209633</v>
      </c>
      <c r="F5872">
        <v>581</v>
      </c>
      <c r="G5872">
        <v>149262</v>
      </c>
    </row>
    <row r="5873" spans="1:7" x14ac:dyDescent="0.25">
      <c r="A5873">
        <v>40.705559999999998</v>
      </c>
      <c r="B5873">
        <v>143718</v>
      </c>
      <c r="C5873" s="1" t="s">
        <v>5925</v>
      </c>
      <c r="D5873">
        <v>1755209633</v>
      </c>
      <c r="E5873">
        <v>3027047936</v>
      </c>
      <c r="F5873">
        <v>885</v>
      </c>
      <c r="G5873">
        <v>293922</v>
      </c>
    </row>
    <row r="5874" spans="1:7" x14ac:dyDescent="0.25">
      <c r="A5874">
        <v>67.086686999999998</v>
      </c>
      <c r="B5874">
        <v>223759</v>
      </c>
      <c r="C5874" s="1" t="s">
        <v>5926</v>
      </c>
      <c r="D5874">
        <v>3027047936</v>
      </c>
      <c r="E5874">
        <v>2188719230</v>
      </c>
      <c r="F5874">
        <v>856</v>
      </c>
      <c r="G5874">
        <v>452437</v>
      </c>
    </row>
    <row r="5875" spans="1:7" x14ac:dyDescent="0.25">
      <c r="A5875">
        <v>120.973623</v>
      </c>
      <c r="B5875">
        <v>366668</v>
      </c>
      <c r="C5875" s="1" t="s">
        <v>5927</v>
      </c>
      <c r="D5875">
        <v>2188719230</v>
      </c>
      <c r="E5875">
        <v>6580463877</v>
      </c>
      <c r="F5875">
        <v>1176</v>
      </c>
      <c r="G5875">
        <v>735834</v>
      </c>
    </row>
    <row r="5876" spans="1:7" x14ac:dyDescent="0.25">
      <c r="A5876">
        <v>192.20785599999999</v>
      </c>
      <c r="B5876">
        <v>580238</v>
      </c>
      <c r="C5876" s="1" t="s">
        <v>5928</v>
      </c>
      <c r="D5876">
        <v>6580463877</v>
      </c>
      <c r="E5876">
        <v>4543837577</v>
      </c>
      <c r="F5876">
        <v>1494</v>
      </c>
      <c r="G5876">
        <v>1172857</v>
      </c>
    </row>
    <row r="5877" spans="1:7" x14ac:dyDescent="0.25">
      <c r="A5877">
        <v>336.95520900000002</v>
      </c>
      <c r="B5877">
        <v>1073401</v>
      </c>
      <c r="C5877" s="1" t="s">
        <v>5929</v>
      </c>
      <c r="D5877">
        <v>4543837577</v>
      </c>
      <c r="E5877">
        <v>1306158357</v>
      </c>
      <c r="F5877">
        <v>1874</v>
      </c>
      <c r="G5877">
        <v>2182586</v>
      </c>
    </row>
    <row r="5878" spans="1:7" x14ac:dyDescent="0.25">
      <c r="A5878">
        <v>127.867841</v>
      </c>
      <c r="B5878">
        <v>406474</v>
      </c>
      <c r="C5878" s="1" t="s">
        <v>5930</v>
      </c>
      <c r="D5878">
        <v>1306158357</v>
      </c>
      <c r="E5878">
        <v>2932867128</v>
      </c>
      <c r="F5878">
        <v>1302</v>
      </c>
      <c r="G5878">
        <v>824646</v>
      </c>
    </row>
    <row r="5879" spans="1:7" x14ac:dyDescent="0.25">
      <c r="A5879">
        <v>16.223236</v>
      </c>
      <c r="B5879">
        <v>44374</v>
      </c>
      <c r="C5879" s="1" t="s">
        <v>5931</v>
      </c>
      <c r="D5879">
        <v>2932867128</v>
      </c>
      <c r="E5879">
        <v>364517425</v>
      </c>
      <c r="F5879">
        <v>557</v>
      </c>
      <c r="G5879">
        <v>89730</v>
      </c>
    </row>
    <row r="5880" spans="1:7" x14ac:dyDescent="0.25">
      <c r="A5880">
        <v>444.57768600000003</v>
      </c>
      <c r="B5880">
        <v>1343877</v>
      </c>
      <c r="C5880" s="1" t="s">
        <v>5932</v>
      </c>
      <c r="D5880">
        <v>364517425</v>
      </c>
      <c r="E5880">
        <v>409458420</v>
      </c>
      <c r="F5880">
        <v>2214</v>
      </c>
      <c r="G5880">
        <v>2738190</v>
      </c>
    </row>
    <row r="5881" spans="1:7" x14ac:dyDescent="0.25">
      <c r="A5881">
        <v>465.35546900000003</v>
      </c>
      <c r="B5881">
        <v>1426628</v>
      </c>
      <c r="C5881" s="1" t="s">
        <v>5933</v>
      </c>
      <c r="D5881">
        <v>409458420</v>
      </c>
      <c r="E5881">
        <v>3212742846</v>
      </c>
      <c r="F5881">
        <v>1968</v>
      </c>
      <c r="G5881">
        <v>2896307</v>
      </c>
    </row>
    <row r="5882" spans="1:7" x14ac:dyDescent="0.25">
      <c r="A5882">
        <v>21.566867999999999</v>
      </c>
      <c r="B5882">
        <v>71444</v>
      </c>
      <c r="C5882" s="1" t="s">
        <v>5934</v>
      </c>
      <c r="D5882">
        <v>3212742846</v>
      </c>
      <c r="E5882">
        <v>560011254</v>
      </c>
      <c r="F5882">
        <v>583</v>
      </c>
      <c r="G5882">
        <v>145869</v>
      </c>
    </row>
    <row r="5883" spans="1:7" x14ac:dyDescent="0.25">
      <c r="A5883">
        <v>636.35003900000004</v>
      </c>
      <c r="B5883">
        <v>1972235</v>
      </c>
      <c r="C5883" s="1" t="s">
        <v>5935</v>
      </c>
      <c r="D5883">
        <v>560011254</v>
      </c>
      <c r="E5883">
        <v>7610421998</v>
      </c>
      <c r="F5883">
        <v>2202</v>
      </c>
      <c r="G5883">
        <v>4008509</v>
      </c>
    </row>
    <row r="5884" spans="1:7" x14ac:dyDescent="0.25">
      <c r="A5884">
        <v>285.43696</v>
      </c>
      <c r="B5884">
        <v>868012</v>
      </c>
      <c r="C5884" s="1" t="s">
        <v>5936</v>
      </c>
      <c r="D5884">
        <v>7610421998</v>
      </c>
      <c r="E5884">
        <v>7966292532</v>
      </c>
      <c r="F5884">
        <v>1580</v>
      </c>
      <c r="G5884">
        <v>1753236</v>
      </c>
    </row>
    <row r="5885" spans="1:7" x14ac:dyDescent="0.25">
      <c r="A5885">
        <v>520.29751799999997</v>
      </c>
      <c r="B5885">
        <v>1505485</v>
      </c>
      <c r="C5885" s="1" t="s">
        <v>5937</v>
      </c>
      <c r="D5885">
        <v>7966292532</v>
      </c>
      <c r="E5885">
        <v>1345109154</v>
      </c>
      <c r="F5885">
        <v>2689</v>
      </c>
      <c r="G5885">
        <v>3060423</v>
      </c>
    </row>
    <row r="5886" spans="1:7" x14ac:dyDescent="0.25">
      <c r="A5886">
        <v>417.53432199999997</v>
      </c>
      <c r="B5886">
        <v>1344122</v>
      </c>
      <c r="C5886" s="1" t="s">
        <v>5938</v>
      </c>
      <c r="D5886">
        <v>1345109154</v>
      </c>
      <c r="E5886">
        <v>7178123427</v>
      </c>
      <c r="F5886">
        <v>2963</v>
      </c>
      <c r="G5886">
        <v>2734094</v>
      </c>
    </row>
    <row r="5887" spans="1:7" x14ac:dyDescent="0.25">
      <c r="A5887">
        <v>327.02674200000001</v>
      </c>
      <c r="B5887">
        <v>1109774</v>
      </c>
      <c r="C5887" s="1" t="s">
        <v>5939</v>
      </c>
      <c r="D5887">
        <v>7178123427</v>
      </c>
      <c r="E5887">
        <v>535688792</v>
      </c>
      <c r="F5887">
        <v>1391</v>
      </c>
      <c r="G5887">
        <v>2258524</v>
      </c>
    </row>
    <row r="5888" spans="1:7" x14ac:dyDescent="0.25">
      <c r="A5888">
        <v>33.034565999999998</v>
      </c>
      <c r="B5888">
        <v>116989</v>
      </c>
      <c r="C5888" s="1" t="s">
        <v>5940</v>
      </c>
      <c r="D5888">
        <v>535688792</v>
      </c>
      <c r="E5888">
        <v>3423439220</v>
      </c>
      <c r="F5888">
        <v>1241</v>
      </c>
      <c r="G5888">
        <v>237156</v>
      </c>
    </row>
    <row r="5889" spans="1:7" x14ac:dyDescent="0.25">
      <c r="A5889">
        <v>697.79988900000001</v>
      </c>
      <c r="B5889">
        <v>2076067</v>
      </c>
      <c r="C5889" s="1" t="s">
        <v>5941</v>
      </c>
      <c r="D5889">
        <v>3423439220</v>
      </c>
      <c r="E5889">
        <v>7496667655</v>
      </c>
      <c r="F5889">
        <v>2769</v>
      </c>
      <c r="G5889">
        <v>4218874</v>
      </c>
    </row>
    <row r="5890" spans="1:7" x14ac:dyDescent="0.25">
      <c r="A5890">
        <v>787.13329699999997</v>
      </c>
      <c r="B5890">
        <v>2334486</v>
      </c>
      <c r="C5890" s="1" t="s">
        <v>5942</v>
      </c>
      <c r="D5890">
        <v>7496667655</v>
      </c>
      <c r="E5890">
        <v>1072891233</v>
      </c>
      <c r="F5890">
        <v>2997</v>
      </c>
      <c r="G5890">
        <v>4773483</v>
      </c>
    </row>
    <row r="5891" spans="1:7" x14ac:dyDescent="0.25">
      <c r="A5891">
        <v>94.157092000000006</v>
      </c>
      <c r="B5891">
        <v>339303</v>
      </c>
      <c r="C5891" s="1" t="s">
        <v>5943</v>
      </c>
      <c r="D5891">
        <v>1072891233</v>
      </c>
      <c r="E5891">
        <v>1101882081</v>
      </c>
      <c r="F5891">
        <v>1294</v>
      </c>
      <c r="G5891">
        <v>694075</v>
      </c>
    </row>
    <row r="5892" spans="1:7" x14ac:dyDescent="0.25">
      <c r="A5892">
        <v>195.647186</v>
      </c>
      <c r="B5892">
        <v>620779</v>
      </c>
      <c r="C5892" s="1" t="s">
        <v>5944</v>
      </c>
      <c r="D5892">
        <v>1101882081</v>
      </c>
      <c r="E5892">
        <v>8019978281</v>
      </c>
      <c r="F5892">
        <v>1521</v>
      </c>
      <c r="G5892">
        <v>1253668</v>
      </c>
    </row>
    <row r="5893" spans="1:7" x14ac:dyDescent="0.25">
      <c r="A5893">
        <v>697.26056700000004</v>
      </c>
      <c r="B5893">
        <v>2129023</v>
      </c>
      <c r="C5893" s="1" t="s">
        <v>5945</v>
      </c>
      <c r="D5893">
        <v>8019978281</v>
      </c>
      <c r="E5893">
        <v>4384514617</v>
      </c>
      <c r="F5893">
        <v>2905</v>
      </c>
      <c r="G5893">
        <v>4328400</v>
      </c>
    </row>
    <row r="5894" spans="1:7" x14ac:dyDescent="0.25">
      <c r="A5894">
        <v>451.60924799999998</v>
      </c>
      <c r="B5894">
        <v>1472516</v>
      </c>
      <c r="C5894" s="1" t="s">
        <v>5946</v>
      </c>
      <c r="D5894">
        <v>4384514617</v>
      </c>
      <c r="E5894">
        <v>795155446</v>
      </c>
      <c r="F5894">
        <v>3092</v>
      </c>
      <c r="G5894">
        <v>3011724</v>
      </c>
    </row>
    <row r="5895" spans="1:7" x14ac:dyDescent="0.25">
      <c r="A5895">
        <v>342.35499199999998</v>
      </c>
      <c r="B5895">
        <v>1157747</v>
      </c>
      <c r="C5895" s="1" t="s">
        <v>5947</v>
      </c>
      <c r="D5895">
        <v>795155446</v>
      </c>
      <c r="E5895">
        <v>8669981008</v>
      </c>
      <c r="F5895">
        <v>2689</v>
      </c>
      <c r="G5895">
        <v>2364877</v>
      </c>
    </row>
    <row r="5896" spans="1:7" x14ac:dyDescent="0.25">
      <c r="A5896">
        <v>404.37333899999999</v>
      </c>
      <c r="B5896">
        <v>1268864</v>
      </c>
      <c r="C5896" s="1" t="s">
        <v>5948</v>
      </c>
      <c r="D5896">
        <v>8669981008</v>
      </c>
      <c r="E5896">
        <v>1889506986</v>
      </c>
      <c r="F5896">
        <v>2672</v>
      </c>
      <c r="G5896">
        <v>2598290</v>
      </c>
    </row>
    <row r="5897" spans="1:7" x14ac:dyDescent="0.25">
      <c r="A5897">
        <v>564.57514000000003</v>
      </c>
      <c r="B5897">
        <v>1578065</v>
      </c>
      <c r="C5897" s="1" t="s">
        <v>5949</v>
      </c>
      <c r="D5897">
        <v>1889506986</v>
      </c>
      <c r="E5897">
        <v>8277179262</v>
      </c>
      <c r="F5897">
        <v>2957</v>
      </c>
      <c r="G5897">
        <v>3216358</v>
      </c>
    </row>
    <row r="5898" spans="1:7" x14ac:dyDescent="0.25">
      <c r="A5898">
        <v>331.41197699999998</v>
      </c>
      <c r="B5898">
        <v>1001048</v>
      </c>
      <c r="C5898" s="1" t="s">
        <v>5950</v>
      </c>
      <c r="D5898">
        <v>8277179262</v>
      </c>
      <c r="E5898">
        <v>6063227307</v>
      </c>
      <c r="F5898">
        <v>2467</v>
      </c>
      <c r="G5898">
        <v>2029681</v>
      </c>
    </row>
    <row r="5899" spans="1:7" x14ac:dyDescent="0.25">
      <c r="A5899">
        <v>57.908695999999999</v>
      </c>
      <c r="B5899">
        <v>192324</v>
      </c>
      <c r="C5899" s="1" t="s">
        <v>5951</v>
      </c>
      <c r="D5899">
        <v>6063227307</v>
      </c>
      <c r="E5899">
        <v>2261974579</v>
      </c>
      <c r="F5899">
        <v>943</v>
      </c>
      <c r="G5899">
        <v>392923</v>
      </c>
    </row>
    <row r="5900" spans="1:7" x14ac:dyDescent="0.25">
      <c r="A5900">
        <v>50.188338000000002</v>
      </c>
      <c r="B5900">
        <v>170534</v>
      </c>
      <c r="C5900" s="1" t="s">
        <v>5952</v>
      </c>
      <c r="D5900">
        <v>2261974579</v>
      </c>
      <c r="E5900">
        <v>1344307402</v>
      </c>
      <c r="F5900">
        <v>762</v>
      </c>
      <c r="G5900">
        <v>345315</v>
      </c>
    </row>
    <row r="5901" spans="1:7" x14ac:dyDescent="0.25">
      <c r="A5901">
        <v>352.556488</v>
      </c>
      <c r="B5901">
        <v>1079545</v>
      </c>
      <c r="C5901" s="1" t="s">
        <v>5953</v>
      </c>
      <c r="D5901">
        <v>1344307402</v>
      </c>
      <c r="E5901">
        <v>1282974429</v>
      </c>
      <c r="F5901">
        <v>1691</v>
      </c>
      <c r="G5901">
        <v>2196327</v>
      </c>
    </row>
    <row r="5902" spans="1:7" x14ac:dyDescent="0.25">
      <c r="A5902">
        <v>90.461730000000003</v>
      </c>
      <c r="B5902">
        <v>298255</v>
      </c>
      <c r="C5902" s="1" t="s">
        <v>5954</v>
      </c>
      <c r="D5902">
        <v>1282974429</v>
      </c>
      <c r="E5902">
        <v>7954758486</v>
      </c>
      <c r="F5902">
        <v>1281</v>
      </c>
      <c r="G5902">
        <v>606197</v>
      </c>
    </row>
    <row r="5903" spans="1:7" x14ac:dyDescent="0.25">
      <c r="A5903">
        <v>231.889036</v>
      </c>
      <c r="B5903">
        <v>708127</v>
      </c>
      <c r="C5903" s="1" t="s">
        <v>5955</v>
      </c>
      <c r="D5903">
        <v>7954758486</v>
      </c>
      <c r="E5903">
        <v>1052708475</v>
      </c>
      <c r="F5903">
        <v>1569</v>
      </c>
      <c r="G5903">
        <v>1436319</v>
      </c>
    </row>
    <row r="5904" spans="1:7" x14ac:dyDescent="0.25">
      <c r="A5904">
        <v>572.25789899999995</v>
      </c>
      <c r="B5904">
        <v>1685981</v>
      </c>
      <c r="C5904" s="1" t="s">
        <v>5956</v>
      </c>
      <c r="D5904">
        <v>1052708475</v>
      </c>
      <c r="E5904">
        <v>5719416003</v>
      </c>
      <c r="F5904">
        <v>2367</v>
      </c>
      <c r="G5904">
        <v>3429271</v>
      </c>
    </row>
    <row r="5905" spans="1:7" x14ac:dyDescent="0.25">
      <c r="A5905">
        <v>510.49624</v>
      </c>
      <c r="B5905">
        <v>1518908</v>
      </c>
      <c r="C5905" s="1" t="s">
        <v>5957</v>
      </c>
      <c r="D5905">
        <v>5719416003</v>
      </c>
      <c r="E5905">
        <v>4808329814</v>
      </c>
      <c r="F5905">
        <v>2603</v>
      </c>
      <c r="G5905">
        <v>3104062</v>
      </c>
    </row>
    <row r="5906" spans="1:7" x14ac:dyDescent="0.25">
      <c r="A5906">
        <v>542.91614700000002</v>
      </c>
      <c r="B5906">
        <v>1590504</v>
      </c>
      <c r="C5906" s="1" t="s">
        <v>5958</v>
      </c>
      <c r="D5906">
        <v>4808329814</v>
      </c>
      <c r="E5906">
        <v>5328143474</v>
      </c>
      <c r="F5906">
        <v>2899</v>
      </c>
      <c r="G5906">
        <v>3229177</v>
      </c>
    </row>
    <row r="5907" spans="1:7" x14ac:dyDescent="0.25">
      <c r="A5907">
        <v>54.498773999999997</v>
      </c>
      <c r="B5907">
        <v>195093</v>
      </c>
      <c r="C5907" s="1" t="s">
        <v>5959</v>
      </c>
      <c r="D5907">
        <v>5328143474</v>
      </c>
      <c r="E5907">
        <v>1264097577</v>
      </c>
      <c r="F5907">
        <v>826</v>
      </c>
      <c r="G5907">
        <v>400966</v>
      </c>
    </row>
    <row r="5908" spans="1:7" x14ac:dyDescent="0.25">
      <c r="A5908">
        <v>846.61424699999998</v>
      </c>
      <c r="B5908">
        <v>2578220</v>
      </c>
      <c r="C5908" s="1" t="s">
        <v>5960</v>
      </c>
      <c r="D5908">
        <v>1264097577</v>
      </c>
      <c r="E5908">
        <v>2081436613</v>
      </c>
      <c r="F5908">
        <v>2950</v>
      </c>
      <c r="G5908">
        <v>5250350</v>
      </c>
    </row>
    <row r="5909" spans="1:7" x14ac:dyDescent="0.25">
      <c r="A5909">
        <v>511.00597800000003</v>
      </c>
      <c r="B5909">
        <v>1634552</v>
      </c>
      <c r="C5909" s="1" t="s">
        <v>5961</v>
      </c>
      <c r="D5909">
        <v>2081436613</v>
      </c>
      <c r="E5909">
        <v>1650867361</v>
      </c>
      <c r="F5909">
        <v>2555</v>
      </c>
      <c r="G5909">
        <v>3318065</v>
      </c>
    </row>
    <row r="5910" spans="1:7" x14ac:dyDescent="0.25">
      <c r="A5910">
        <v>233.85408000000001</v>
      </c>
      <c r="B5910">
        <v>763142</v>
      </c>
      <c r="C5910" s="1" t="s">
        <v>5962</v>
      </c>
      <c r="D5910">
        <v>1650867361</v>
      </c>
      <c r="E5910">
        <v>1628636859</v>
      </c>
      <c r="F5910">
        <v>1579</v>
      </c>
      <c r="G5910">
        <v>1554552</v>
      </c>
    </row>
    <row r="5911" spans="1:7" x14ac:dyDescent="0.25">
      <c r="A5911">
        <v>312.62546800000001</v>
      </c>
      <c r="B5911">
        <v>959627</v>
      </c>
      <c r="C5911" s="1" t="s">
        <v>5963</v>
      </c>
      <c r="D5911">
        <v>1628636859</v>
      </c>
      <c r="E5911">
        <v>6509082827</v>
      </c>
      <c r="F5911">
        <v>2050</v>
      </c>
      <c r="G5911">
        <v>1956127</v>
      </c>
    </row>
    <row r="5912" spans="1:7" x14ac:dyDescent="0.25">
      <c r="A5912">
        <v>551.02934600000003</v>
      </c>
      <c r="B5912">
        <v>1688967</v>
      </c>
      <c r="C5912" s="1" t="s">
        <v>5964</v>
      </c>
      <c r="D5912">
        <v>6509082827</v>
      </c>
      <c r="E5912">
        <v>6450863672</v>
      </c>
      <c r="F5912">
        <v>2207</v>
      </c>
      <c r="G5912">
        <v>3426189</v>
      </c>
    </row>
    <row r="5913" spans="1:7" x14ac:dyDescent="0.25">
      <c r="A5913">
        <v>53.401530999999999</v>
      </c>
      <c r="B5913">
        <v>178722</v>
      </c>
      <c r="C5913" s="1" t="s">
        <v>5965</v>
      </c>
      <c r="D5913">
        <v>6450863672</v>
      </c>
      <c r="E5913">
        <v>3172052351</v>
      </c>
      <c r="F5913">
        <v>808</v>
      </c>
      <c r="G5913">
        <v>364418</v>
      </c>
    </row>
    <row r="5914" spans="1:7" x14ac:dyDescent="0.25">
      <c r="A5914">
        <v>105.770323</v>
      </c>
      <c r="B5914">
        <v>337511</v>
      </c>
      <c r="C5914" s="1" t="s">
        <v>5966</v>
      </c>
      <c r="D5914">
        <v>3172052351</v>
      </c>
      <c r="E5914">
        <v>2274706740</v>
      </c>
      <c r="F5914">
        <v>1034</v>
      </c>
      <c r="G5914">
        <v>679377</v>
      </c>
    </row>
    <row r="5915" spans="1:7" x14ac:dyDescent="0.25">
      <c r="A5915">
        <v>47.090131999999997</v>
      </c>
      <c r="B5915">
        <v>149833</v>
      </c>
      <c r="C5915" s="1" t="s">
        <v>5967</v>
      </c>
      <c r="D5915">
        <v>2274706740</v>
      </c>
      <c r="E5915">
        <v>8050233831</v>
      </c>
      <c r="F5915">
        <v>1014</v>
      </c>
      <c r="G5915">
        <v>303608</v>
      </c>
    </row>
    <row r="5916" spans="1:7" x14ac:dyDescent="0.25">
      <c r="A5916">
        <v>670.09371399999998</v>
      </c>
      <c r="B5916">
        <v>2072357</v>
      </c>
      <c r="C5916" s="1" t="s">
        <v>5968</v>
      </c>
      <c r="D5916">
        <v>8050233831</v>
      </c>
      <c r="E5916">
        <v>7564032623</v>
      </c>
      <c r="F5916">
        <v>2438</v>
      </c>
      <c r="G5916">
        <v>4228050</v>
      </c>
    </row>
    <row r="5917" spans="1:7" x14ac:dyDescent="0.25">
      <c r="A5917">
        <v>65.932563000000002</v>
      </c>
      <c r="B5917">
        <v>236577</v>
      </c>
      <c r="C5917" s="1" t="s">
        <v>5969</v>
      </c>
      <c r="D5917">
        <v>7564032623</v>
      </c>
      <c r="E5917">
        <v>4287309335</v>
      </c>
      <c r="F5917">
        <v>1245</v>
      </c>
      <c r="G5917">
        <v>482955</v>
      </c>
    </row>
    <row r="5918" spans="1:7" x14ac:dyDescent="0.25">
      <c r="A5918">
        <v>471.48610000000002</v>
      </c>
      <c r="B5918">
        <v>1461316</v>
      </c>
      <c r="C5918" s="1" t="s">
        <v>5970</v>
      </c>
      <c r="D5918">
        <v>4287309335</v>
      </c>
      <c r="E5918">
        <v>2740956727</v>
      </c>
      <c r="F5918">
        <v>2112</v>
      </c>
      <c r="G5918">
        <v>2980774</v>
      </c>
    </row>
    <row r="5919" spans="1:7" x14ac:dyDescent="0.25">
      <c r="A5919">
        <v>859.46690999999998</v>
      </c>
      <c r="B5919">
        <v>2583306</v>
      </c>
      <c r="C5919" s="1" t="s">
        <v>5971</v>
      </c>
      <c r="D5919">
        <v>2740956727</v>
      </c>
      <c r="E5919">
        <v>1619217812</v>
      </c>
      <c r="F5919">
        <v>3493</v>
      </c>
      <c r="G5919">
        <v>5281683</v>
      </c>
    </row>
    <row r="5920" spans="1:7" x14ac:dyDescent="0.25">
      <c r="A5920">
        <v>380.40197899999998</v>
      </c>
      <c r="B5920">
        <v>1187667</v>
      </c>
      <c r="C5920" s="1" t="s">
        <v>5972</v>
      </c>
      <c r="D5920">
        <v>1619217812</v>
      </c>
      <c r="E5920">
        <v>1608680093</v>
      </c>
      <c r="F5920">
        <v>2868</v>
      </c>
      <c r="G5920">
        <v>2413492</v>
      </c>
    </row>
    <row r="5921" spans="1:7" x14ac:dyDescent="0.25">
      <c r="A5921">
        <v>94.673162000000005</v>
      </c>
      <c r="B5921">
        <v>305140</v>
      </c>
      <c r="C5921" s="1" t="s">
        <v>5973</v>
      </c>
      <c r="D5921">
        <v>1608680093</v>
      </c>
      <c r="E5921">
        <v>441582690</v>
      </c>
      <c r="F5921">
        <v>1118</v>
      </c>
      <c r="G5921">
        <v>617887</v>
      </c>
    </row>
    <row r="5922" spans="1:7" x14ac:dyDescent="0.25">
      <c r="A5922">
        <v>64.110213000000002</v>
      </c>
      <c r="B5922">
        <v>207234</v>
      </c>
      <c r="C5922" s="1" t="s">
        <v>5974</v>
      </c>
      <c r="D5922">
        <v>441582690</v>
      </c>
      <c r="E5922">
        <v>6898639743</v>
      </c>
      <c r="F5922">
        <v>946</v>
      </c>
      <c r="G5922">
        <v>418962</v>
      </c>
    </row>
    <row r="5923" spans="1:7" x14ac:dyDescent="0.25">
      <c r="A5923">
        <v>753.60822199999996</v>
      </c>
      <c r="B5923">
        <v>2150205</v>
      </c>
      <c r="C5923" s="1" t="s">
        <v>5975</v>
      </c>
      <c r="D5923">
        <v>6898639743</v>
      </c>
      <c r="E5923">
        <v>501937207</v>
      </c>
      <c r="F5923">
        <v>2079</v>
      </c>
      <c r="G5923">
        <v>4370613</v>
      </c>
    </row>
    <row r="5924" spans="1:7" x14ac:dyDescent="0.25">
      <c r="A5924">
        <v>14.506282000000001</v>
      </c>
      <c r="B5924">
        <v>42702</v>
      </c>
      <c r="C5924" s="1" t="s">
        <v>5976</v>
      </c>
      <c r="D5924">
        <v>501937207</v>
      </c>
      <c r="E5924">
        <v>3936959323</v>
      </c>
      <c r="F5924">
        <v>520</v>
      </c>
      <c r="G5924">
        <v>87023</v>
      </c>
    </row>
    <row r="5925" spans="1:7" x14ac:dyDescent="0.25">
      <c r="A5925">
        <v>275.671359</v>
      </c>
      <c r="B5925">
        <v>970236</v>
      </c>
      <c r="C5925" s="1" t="s">
        <v>5977</v>
      </c>
      <c r="D5925">
        <v>3936959323</v>
      </c>
      <c r="E5925">
        <v>1320304787</v>
      </c>
      <c r="F5925">
        <v>2460</v>
      </c>
      <c r="G5925">
        <v>1967331</v>
      </c>
    </row>
    <row r="5926" spans="1:7" x14ac:dyDescent="0.25">
      <c r="A5926">
        <v>205.43648999999999</v>
      </c>
      <c r="B5926">
        <v>668819</v>
      </c>
      <c r="C5926" s="1" t="s">
        <v>5978</v>
      </c>
      <c r="D5926">
        <v>1320304787</v>
      </c>
      <c r="E5926">
        <v>273420077</v>
      </c>
      <c r="F5926">
        <v>1478</v>
      </c>
      <c r="G5926">
        <v>1357524</v>
      </c>
    </row>
    <row r="5927" spans="1:7" x14ac:dyDescent="0.25">
      <c r="A5927">
        <v>484.51123200000001</v>
      </c>
      <c r="B5927">
        <v>1438471</v>
      </c>
      <c r="C5927" s="1" t="s">
        <v>5979</v>
      </c>
      <c r="D5927">
        <v>273420077</v>
      </c>
      <c r="E5927">
        <v>759800594</v>
      </c>
      <c r="F5927">
        <v>2092</v>
      </c>
      <c r="G5927">
        <v>2934041</v>
      </c>
    </row>
    <row r="5928" spans="1:7" x14ac:dyDescent="0.25">
      <c r="A5928">
        <v>60.602265000000003</v>
      </c>
      <c r="B5928">
        <v>207462</v>
      </c>
      <c r="C5928" s="1" t="s">
        <v>5980</v>
      </c>
      <c r="D5928">
        <v>759800594</v>
      </c>
      <c r="E5928">
        <v>1745743612</v>
      </c>
      <c r="F5928">
        <v>1579</v>
      </c>
      <c r="G5928">
        <v>418614</v>
      </c>
    </row>
    <row r="5929" spans="1:7" x14ac:dyDescent="0.25">
      <c r="A5929">
        <v>584.76482699999997</v>
      </c>
      <c r="B5929">
        <v>1953964</v>
      </c>
      <c r="C5929" s="1" t="s">
        <v>5981</v>
      </c>
      <c r="D5929">
        <v>1745743612</v>
      </c>
      <c r="E5929">
        <v>6397238070</v>
      </c>
      <c r="F5929">
        <v>3404</v>
      </c>
      <c r="G5929">
        <v>3979935</v>
      </c>
    </row>
    <row r="5930" spans="1:7" x14ac:dyDescent="0.25">
      <c r="A5930">
        <v>196.768687</v>
      </c>
      <c r="B5930">
        <v>603135</v>
      </c>
      <c r="C5930" s="1" t="s">
        <v>5982</v>
      </c>
      <c r="D5930">
        <v>6397238070</v>
      </c>
      <c r="E5930">
        <v>2906218916</v>
      </c>
      <c r="F5930">
        <v>1293</v>
      </c>
      <c r="G5930">
        <v>1214912</v>
      </c>
    </row>
    <row r="5931" spans="1:7" x14ac:dyDescent="0.25">
      <c r="A5931">
        <v>30.566376999999999</v>
      </c>
      <c r="B5931">
        <v>97799</v>
      </c>
      <c r="C5931" s="1" t="s">
        <v>5983</v>
      </c>
      <c r="D5931">
        <v>2906218916</v>
      </c>
      <c r="E5931">
        <v>1580161483</v>
      </c>
      <c r="F5931">
        <v>505</v>
      </c>
      <c r="G5931">
        <v>196253</v>
      </c>
    </row>
    <row r="5932" spans="1:7" x14ac:dyDescent="0.25">
      <c r="A5932">
        <v>259.88592199999999</v>
      </c>
      <c r="B5932">
        <v>865801</v>
      </c>
      <c r="C5932" s="1" t="s">
        <v>5984</v>
      </c>
      <c r="D5932">
        <v>1580161483</v>
      </c>
      <c r="E5932">
        <v>734526493</v>
      </c>
      <c r="F5932">
        <v>1378</v>
      </c>
      <c r="G5932">
        <v>1757006</v>
      </c>
    </row>
    <row r="5933" spans="1:7" x14ac:dyDescent="0.25">
      <c r="A5933">
        <v>58.999679</v>
      </c>
      <c r="B5933">
        <v>214301</v>
      </c>
      <c r="C5933" s="1" t="s">
        <v>5985</v>
      </c>
      <c r="D5933">
        <v>734526493</v>
      </c>
      <c r="E5933">
        <v>486093617</v>
      </c>
      <c r="F5933">
        <v>999</v>
      </c>
      <c r="G5933">
        <v>430754</v>
      </c>
    </row>
    <row r="5934" spans="1:7" x14ac:dyDescent="0.25">
      <c r="A5934">
        <v>89.087976999999995</v>
      </c>
      <c r="B5934">
        <v>304522</v>
      </c>
      <c r="C5934" s="1" t="s">
        <v>5986</v>
      </c>
      <c r="D5934">
        <v>486093617</v>
      </c>
      <c r="E5934">
        <v>5923075673</v>
      </c>
      <c r="F5934">
        <v>927</v>
      </c>
      <c r="G5934">
        <v>621468</v>
      </c>
    </row>
    <row r="5935" spans="1:7" x14ac:dyDescent="0.25">
      <c r="A5935">
        <v>624.09223599999996</v>
      </c>
      <c r="B5935">
        <v>1867175</v>
      </c>
      <c r="C5935" s="1" t="s">
        <v>5987</v>
      </c>
      <c r="D5935">
        <v>5923075673</v>
      </c>
      <c r="E5935">
        <v>1472895526</v>
      </c>
      <c r="F5935">
        <v>2633</v>
      </c>
      <c r="G5935">
        <v>3810983</v>
      </c>
    </row>
    <row r="5936" spans="1:7" x14ac:dyDescent="0.25">
      <c r="A5936">
        <v>120.668228</v>
      </c>
      <c r="B5936">
        <v>359351</v>
      </c>
      <c r="C5936" s="1" t="s">
        <v>5988</v>
      </c>
      <c r="D5936">
        <v>1472895526</v>
      </c>
      <c r="E5936">
        <v>244508863</v>
      </c>
      <c r="F5936">
        <v>851</v>
      </c>
      <c r="G5936">
        <v>716798</v>
      </c>
    </row>
    <row r="5937" spans="1:7" x14ac:dyDescent="0.25">
      <c r="A5937">
        <v>72.319689999999994</v>
      </c>
      <c r="B5937">
        <v>223538</v>
      </c>
      <c r="C5937" s="1" t="s">
        <v>5989</v>
      </c>
      <c r="D5937">
        <v>244508863</v>
      </c>
      <c r="E5937">
        <v>815757358</v>
      </c>
      <c r="F5937">
        <v>967</v>
      </c>
      <c r="G5937">
        <v>448364</v>
      </c>
    </row>
    <row r="5938" spans="1:7" x14ac:dyDescent="0.25">
      <c r="A5938">
        <v>441.83603599999998</v>
      </c>
      <c r="B5938">
        <v>1430618</v>
      </c>
      <c r="C5938" s="1" t="s">
        <v>5990</v>
      </c>
      <c r="D5938">
        <v>815757358</v>
      </c>
      <c r="E5938">
        <v>832874798</v>
      </c>
      <c r="F5938">
        <v>2358</v>
      </c>
      <c r="G5938">
        <v>2900757</v>
      </c>
    </row>
    <row r="5939" spans="1:7" x14ac:dyDescent="0.25">
      <c r="A5939">
        <v>21.052195999999999</v>
      </c>
      <c r="B5939">
        <v>65904</v>
      </c>
      <c r="C5939" s="1" t="s">
        <v>5991</v>
      </c>
      <c r="D5939">
        <v>832874798</v>
      </c>
      <c r="E5939">
        <v>1505637573</v>
      </c>
      <c r="F5939">
        <v>728</v>
      </c>
      <c r="G5939">
        <v>132615</v>
      </c>
    </row>
    <row r="5940" spans="1:7" x14ac:dyDescent="0.25">
      <c r="A5940">
        <v>31.904872999999998</v>
      </c>
      <c r="B5940">
        <v>104771</v>
      </c>
      <c r="C5940" s="1" t="s">
        <v>5992</v>
      </c>
      <c r="D5940">
        <v>1505637573</v>
      </c>
      <c r="E5940">
        <v>3282115113</v>
      </c>
      <c r="F5940">
        <v>691</v>
      </c>
      <c r="G5940">
        <v>209626</v>
      </c>
    </row>
    <row r="5941" spans="1:7" x14ac:dyDescent="0.25">
      <c r="A5941">
        <v>38.847512999999999</v>
      </c>
      <c r="B5941">
        <v>139008</v>
      </c>
      <c r="C5941" s="1" t="s">
        <v>5993</v>
      </c>
      <c r="D5941">
        <v>3282115113</v>
      </c>
      <c r="E5941">
        <v>6431170180</v>
      </c>
      <c r="F5941">
        <v>730</v>
      </c>
      <c r="G5941">
        <v>284644</v>
      </c>
    </row>
    <row r="5942" spans="1:7" x14ac:dyDescent="0.25">
      <c r="A5942">
        <v>193.641276</v>
      </c>
      <c r="B5942">
        <v>651113</v>
      </c>
      <c r="C5942" s="1" t="s">
        <v>5994</v>
      </c>
      <c r="D5942">
        <v>6431170180</v>
      </c>
      <c r="E5942">
        <v>6848770301</v>
      </c>
      <c r="F5942">
        <v>1493</v>
      </c>
      <c r="G5942">
        <v>1326233</v>
      </c>
    </row>
    <row r="5943" spans="1:7" x14ac:dyDescent="0.25">
      <c r="A5943">
        <v>34.844461000000003</v>
      </c>
      <c r="B5943">
        <v>125325</v>
      </c>
      <c r="C5943" s="1" t="s">
        <v>5995</v>
      </c>
      <c r="D5943">
        <v>6848770301</v>
      </c>
      <c r="E5943">
        <v>673356203</v>
      </c>
      <c r="F5943">
        <v>1093</v>
      </c>
      <c r="G5943">
        <v>255606</v>
      </c>
    </row>
    <row r="5944" spans="1:7" x14ac:dyDescent="0.25">
      <c r="A5944">
        <v>329.65882699999997</v>
      </c>
      <c r="B5944">
        <v>1156025</v>
      </c>
      <c r="C5944" s="1" t="s">
        <v>5996</v>
      </c>
      <c r="D5944">
        <v>673356203</v>
      </c>
      <c r="E5944">
        <v>1080381459</v>
      </c>
      <c r="F5944">
        <v>1781</v>
      </c>
      <c r="G5944">
        <v>2356321</v>
      </c>
    </row>
    <row r="5945" spans="1:7" x14ac:dyDescent="0.25">
      <c r="A5945">
        <v>346.22900600000003</v>
      </c>
      <c r="B5945">
        <v>1107886</v>
      </c>
      <c r="C5945" s="1" t="s">
        <v>5997</v>
      </c>
      <c r="D5945">
        <v>1080381459</v>
      </c>
      <c r="E5945">
        <v>3622322901</v>
      </c>
      <c r="F5945">
        <v>2339</v>
      </c>
      <c r="G5945">
        <v>2247598</v>
      </c>
    </row>
    <row r="5946" spans="1:7" x14ac:dyDescent="0.25">
      <c r="A5946">
        <v>79.080098000000007</v>
      </c>
      <c r="B5946">
        <v>264380</v>
      </c>
      <c r="C5946" s="1" t="s">
        <v>5998</v>
      </c>
      <c r="D5946">
        <v>3622322901</v>
      </c>
      <c r="E5946">
        <v>1561610686</v>
      </c>
      <c r="F5946">
        <v>1281</v>
      </c>
      <c r="G5946">
        <v>533489</v>
      </c>
    </row>
    <row r="5947" spans="1:7" x14ac:dyDescent="0.25">
      <c r="A5947">
        <v>408.71950199999998</v>
      </c>
      <c r="B5947">
        <v>1314882</v>
      </c>
      <c r="C5947" s="1" t="s">
        <v>5999</v>
      </c>
      <c r="D5947">
        <v>1561610686</v>
      </c>
      <c r="E5947">
        <v>3277477158</v>
      </c>
      <c r="F5947">
        <v>1935</v>
      </c>
      <c r="G5947">
        <v>2678409</v>
      </c>
    </row>
    <row r="5948" spans="1:7" x14ac:dyDescent="0.25">
      <c r="A5948">
        <v>221.86372399999999</v>
      </c>
      <c r="B5948">
        <v>731285</v>
      </c>
      <c r="C5948" s="1" t="s">
        <v>6000</v>
      </c>
      <c r="D5948">
        <v>3277477158</v>
      </c>
      <c r="E5948">
        <v>6835932181</v>
      </c>
      <c r="F5948">
        <v>1730</v>
      </c>
      <c r="G5948">
        <v>1491099</v>
      </c>
    </row>
    <row r="5949" spans="1:7" x14ac:dyDescent="0.25">
      <c r="A5949">
        <v>95.944322999999997</v>
      </c>
      <c r="B5949">
        <v>323825</v>
      </c>
      <c r="C5949" s="1" t="s">
        <v>6001</v>
      </c>
      <c r="D5949">
        <v>6835932181</v>
      </c>
      <c r="E5949">
        <v>2431881400</v>
      </c>
      <c r="F5949">
        <v>1020</v>
      </c>
      <c r="G5949">
        <v>656435</v>
      </c>
    </row>
    <row r="5950" spans="1:7" x14ac:dyDescent="0.25">
      <c r="A5950">
        <v>107.45650999999999</v>
      </c>
      <c r="B5950">
        <v>356878</v>
      </c>
      <c r="C5950" s="1" t="s">
        <v>6002</v>
      </c>
      <c r="D5950">
        <v>2431881400</v>
      </c>
      <c r="E5950">
        <v>1784519923</v>
      </c>
      <c r="F5950">
        <v>1067</v>
      </c>
      <c r="G5950">
        <v>726621</v>
      </c>
    </row>
    <row r="5951" spans="1:7" x14ac:dyDescent="0.25">
      <c r="A5951">
        <v>370.42362800000001</v>
      </c>
      <c r="B5951">
        <v>1114505</v>
      </c>
      <c r="C5951" s="1" t="s">
        <v>6003</v>
      </c>
      <c r="D5951">
        <v>1784519923</v>
      </c>
      <c r="E5951">
        <v>861382233</v>
      </c>
      <c r="F5951">
        <v>2275</v>
      </c>
      <c r="G5951">
        <v>2259821</v>
      </c>
    </row>
    <row r="5952" spans="1:7" x14ac:dyDescent="0.25">
      <c r="A5952">
        <v>256.68591199999997</v>
      </c>
      <c r="B5952">
        <v>794547</v>
      </c>
      <c r="C5952" s="1" t="s">
        <v>6004</v>
      </c>
      <c r="D5952">
        <v>861382233</v>
      </c>
      <c r="E5952">
        <v>6522500131</v>
      </c>
      <c r="F5952">
        <v>1944</v>
      </c>
      <c r="G5952">
        <v>1609885</v>
      </c>
    </row>
    <row r="5953" spans="1:7" x14ac:dyDescent="0.25">
      <c r="A5953">
        <v>70.224042999999995</v>
      </c>
      <c r="B5953">
        <v>232492</v>
      </c>
      <c r="C5953" s="1" t="s">
        <v>6005</v>
      </c>
      <c r="D5953">
        <v>6522500131</v>
      </c>
      <c r="E5953">
        <v>529426163</v>
      </c>
      <c r="F5953">
        <v>1155</v>
      </c>
      <c r="G5953">
        <v>469387</v>
      </c>
    </row>
    <row r="5954" spans="1:7" x14ac:dyDescent="0.25">
      <c r="A5954">
        <v>242.00455099999999</v>
      </c>
      <c r="B5954">
        <v>735932</v>
      </c>
      <c r="C5954" s="1" t="s">
        <v>6006</v>
      </c>
      <c r="D5954">
        <v>529426163</v>
      </c>
      <c r="E5954">
        <v>6532602543</v>
      </c>
      <c r="F5954">
        <v>1399</v>
      </c>
      <c r="G5954">
        <v>1492980</v>
      </c>
    </row>
    <row r="5955" spans="1:7" x14ac:dyDescent="0.25">
      <c r="A5955">
        <v>595.41824399999996</v>
      </c>
      <c r="B5955">
        <v>1807173</v>
      </c>
      <c r="C5955" s="1" t="s">
        <v>6007</v>
      </c>
      <c r="D5955">
        <v>6532602543</v>
      </c>
      <c r="E5955">
        <v>1812737212</v>
      </c>
      <c r="F5955">
        <v>2374</v>
      </c>
      <c r="G5955">
        <v>3696199</v>
      </c>
    </row>
    <row r="5956" spans="1:7" x14ac:dyDescent="0.25">
      <c r="A5956">
        <v>775.44179599999995</v>
      </c>
      <c r="B5956">
        <v>2445023</v>
      </c>
      <c r="C5956" s="1" t="s">
        <v>6008</v>
      </c>
      <c r="D5956">
        <v>1812737212</v>
      </c>
      <c r="E5956">
        <v>3460266248</v>
      </c>
      <c r="F5956">
        <v>3026</v>
      </c>
      <c r="G5956">
        <v>4995125</v>
      </c>
    </row>
    <row r="5957" spans="1:7" x14ac:dyDescent="0.25">
      <c r="A5957">
        <v>173.04284000000001</v>
      </c>
      <c r="B5957">
        <v>605098</v>
      </c>
      <c r="C5957" s="1" t="s">
        <v>6009</v>
      </c>
      <c r="D5957">
        <v>3460266248</v>
      </c>
      <c r="E5957">
        <v>1078443193</v>
      </c>
      <c r="F5957">
        <v>1934</v>
      </c>
      <c r="G5957">
        <v>1231745</v>
      </c>
    </row>
    <row r="5958" spans="1:7" x14ac:dyDescent="0.25">
      <c r="A5958">
        <v>145.252138</v>
      </c>
      <c r="B5958">
        <v>497325</v>
      </c>
      <c r="C5958" s="1" t="s">
        <v>6010</v>
      </c>
      <c r="D5958">
        <v>1078443193</v>
      </c>
      <c r="E5958">
        <v>4587673994</v>
      </c>
      <c r="F5958">
        <v>1979</v>
      </c>
      <c r="G5958">
        <v>1014032</v>
      </c>
    </row>
    <row r="5959" spans="1:7" x14ac:dyDescent="0.25">
      <c r="A5959">
        <v>77.207841999999999</v>
      </c>
      <c r="B5959">
        <v>282779</v>
      </c>
      <c r="C5959" s="1" t="s">
        <v>6011</v>
      </c>
      <c r="D5959">
        <v>4587673994</v>
      </c>
      <c r="E5959">
        <v>266967980</v>
      </c>
      <c r="F5959">
        <v>1402</v>
      </c>
      <c r="G5959">
        <v>577320</v>
      </c>
    </row>
    <row r="5960" spans="1:7" x14ac:dyDescent="0.25">
      <c r="A5960">
        <v>28.0228</v>
      </c>
      <c r="B5960">
        <v>86711</v>
      </c>
      <c r="C5960" s="1" t="s">
        <v>6012</v>
      </c>
      <c r="D5960">
        <v>266967980</v>
      </c>
      <c r="E5960">
        <v>1704437877</v>
      </c>
      <c r="F5960">
        <v>445</v>
      </c>
      <c r="G5960">
        <v>173452</v>
      </c>
    </row>
    <row r="5961" spans="1:7" x14ac:dyDescent="0.25">
      <c r="A5961">
        <v>429.87678499999998</v>
      </c>
      <c r="B5961">
        <v>1267603</v>
      </c>
      <c r="C5961" s="1" t="s">
        <v>6013</v>
      </c>
      <c r="D5961">
        <v>1704437877</v>
      </c>
      <c r="E5961">
        <v>4006033800</v>
      </c>
      <c r="F5961">
        <v>2185</v>
      </c>
      <c r="G5961">
        <v>2580017</v>
      </c>
    </row>
    <row r="5962" spans="1:7" x14ac:dyDescent="0.25">
      <c r="A5962">
        <v>62.699410999999998</v>
      </c>
      <c r="B5962">
        <v>219681</v>
      </c>
      <c r="C5962" s="1" t="s">
        <v>6014</v>
      </c>
      <c r="D5962">
        <v>4006033800</v>
      </c>
      <c r="E5962">
        <v>1362409911</v>
      </c>
      <c r="F5962">
        <v>1098</v>
      </c>
      <c r="G5962">
        <v>444475</v>
      </c>
    </row>
    <row r="5963" spans="1:7" x14ac:dyDescent="0.25">
      <c r="A5963">
        <v>468.40161899999998</v>
      </c>
      <c r="B5963">
        <v>1452057</v>
      </c>
      <c r="C5963" s="1" t="s">
        <v>6015</v>
      </c>
      <c r="D5963">
        <v>1362409911</v>
      </c>
      <c r="E5963">
        <v>1459363558</v>
      </c>
      <c r="F5963">
        <v>2644</v>
      </c>
      <c r="G5963">
        <v>2954261</v>
      </c>
    </row>
    <row r="5964" spans="1:7" x14ac:dyDescent="0.25">
      <c r="A5964">
        <v>71.193853000000004</v>
      </c>
      <c r="B5964">
        <v>246394</v>
      </c>
      <c r="C5964" s="1" t="s">
        <v>6016</v>
      </c>
      <c r="D5964">
        <v>1459363558</v>
      </c>
      <c r="E5964">
        <v>994116003</v>
      </c>
      <c r="F5964">
        <v>762</v>
      </c>
      <c r="G5964">
        <v>500830</v>
      </c>
    </row>
    <row r="5965" spans="1:7" x14ac:dyDescent="0.25">
      <c r="A5965">
        <v>201.028502</v>
      </c>
      <c r="B5965">
        <v>632501</v>
      </c>
      <c r="C5965" s="1" t="s">
        <v>6017</v>
      </c>
      <c r="D5965">
        <v>994116003</v>
      </c>
      <c r="E5965">
        <v>1507496794</v>
      </c>
      <c r="F5965">
        <v>2113</v>
      </c>
      <c r="G5965">
        <v>1290192</v>
      </c>
    </row>
    <row r="5966" spans="1:7" x14ac:dyDescent="0.25">
      <c r="A5966">
        <v>61.672576999999997</v>
      </c>
      <c r="B5966">
        <v>211427</v>
      </c>
      <c r="C5966" s="1" t="s">
        <v>6018</v>
      </c>
      <c r="D5966">
        <v>1507496794</v>
      </c>
      <c r="E5966">
        <v>3309812137</v>
      </c>
      <c r="F5966">
        <v>738</v>
      </c>
      <c r="G5966">
        <v>432361</v>
      </c>
    </row>
    <row r="5967" spans="1:7" x14ac:dyDescent="0.25">
      <c r="A5967">
        <v>907.32764199999997</v>
      </c>
      <c r="B5967">
        <v>2787757</v>
      </c>
      <c r="C5967" s="1" t="s">
        <v>6019</v>
      </c>
      <c r="D5967">
        <v>3309812137</v>
      </c>
      <c r="E5967">
        <v>2658091289</v>
      </c>
      <c r="F5967">
        <v>2649</v>
      </c>
      <c r="G5967">
        <v>5694659</v>
      </c>
    </row>
    <row r="5968" spans="1:7" x14ac:dyDescent="0.25">
      <c r="A5968">
        <v>335.82124900000002</v>
      </c>
      <c r="B5968">
        <v>1098768</v>
      </c>
      <c r="C5968" s="1" t="s">
        <v>6020</v>
      </c>
      <c r="D5968">
        <v>2658091289</v>
      </c>
      <c r="E5968">
        <v>1050096859</v>
      </c>
      <c r="F5968">
        <v>2241</v>
      </c>
      <c r="G5968">
        <v>2225600</v>
      </c>
    </row>
    <row r="5969" spans="1:7" x14ac:dyDescent="0.25">
      <c r="A5969">
        <v>66.498037999999994</v>
      </c>
      <c r="B5969">
        <v>221014</v>
      </c>
      <c r="C5969" s="1" t="s">
        <v>6021</v>
      </c>
      <c r="D5969">
        <v>1050096859</v>
      </c>
      <c r="E5969">
        <v>1183409072</v>
      </c>
      <c r="F5969">
        <v>833</v>
      </c>
      <c r="G5969">
        <v>445552</v>
      </c>
    </row>
    <row r="5970" spans="1:7" x14ac:dyDescent="0.25">
      <c r="A5970">
        <v>229.99319700000001</v>
      </c>
      <c r="B5970">
        <v>727183</v>
      </c>
      <c r="C5970" s="1" t="s">
        <v>6022</v>
      </c>
      <c r="D5970">
        <v>1183409072</v>
      </c>
      <c r="E5970">
        <v>623872557</v>
      </c>
      <c r="F5970">
        <v>1766</v>
      </c>
      <c r="G5970">
        <v>1485557</v>
      </c>
    </row>
    <row r="5971" spans="1:7" x14ac:dyDescent="0.25">
      <c r="A5971">
        <v>357.19116600000001</v>
      </c>
      <c r="B5971">
        <v>1078051</v>
      </c>
      <c r="C5971" s="1" t="s">
        <v>6023</v>
      </c>
      <c r="D5971">
        <v>623872557</v>
      </c>
      <c r="E5971">
        <v>7612246284</v>
      </c>
      <c r="F5971">
        <v>2256</v>
      </c>
      <c r="G5971">
        <v>2205115</v>
      </c>
    </row>
    <row r="5972" spans="1:7" x14ac:dyDescent="0.25">
      <c r="A5972">
        <v>415.964742</v>
      </c>
      <c r="B5972">
        <v>1312783</v>
      </c>
      <c r="C5972" s="1" t="s">
        <v>6024</v>
      </c>
      <c r="D5972">
        <v>7612246284</v>
      </c>
      <c r="E5972">
        <v>1700615980</v>
      </c>
      <c r="F5972">
        <v>2469</v>
      </c>
      <c r="G5972">
        <v>2675816</v>
      </c>
    </row>
    <row r="5973" spans="1:7" x14ac:dyDescent="0.25">
      <c r="A5973">
        <v>74.145173999999997</v>
      </c>
      <c r="B5973">
        <v>281920</v>
      </c>
      <c r="C5973" s="1" t="s">
        <v>6025</v>
      </c>
      <c r="D5973">
        <v>1700615980</v>
      </c>
      <c r="E5973">
        <v>4570126068</v>
      </c>
      <c r="F5973">
        <v>1462</v>
      </c>
      <c r="G5973">
        <v>576750</v>
      </c>
    </row>
    <row r="5974" spans="1:7" x14ac:dyDescent="0.25">
      <c r="A5974">
        <v>239.480818</v>
      </c>
      <c r="B5974">
        <v>771952</v>
      </c>
      <c r="C5974" s="1" t="s">
        <v>6026</v>
      </c>
      <c r="D5974">
        <v>4570126068</v>
      </c>
      <c r="E5974">
        <v>486032206</v>
      </c>
      <c r="F5974">
        <v>1705</v>
      </c>
      <c r="G5974">
        <v>1568121</v>
      </c>
    </row>
    <row r="5975" spans="1:7" x14ac:dyDescent="0.25">
      <c r="A5975">
        <v>251.103522</v>
      </c>
      <c r="B5975">
        <v>821129</v>
      </c>
      <c r="C5975" s="1" t="s">
        <v>6027</v>
      </c>
      <c r="D5975">
        <v>486032206</v>
      </c>
      <c r="E5975">
        <v>2371757669</v>
      </c>
      <c r="F5975">
        <v>1549</v>
      </c>
      <c r="G5975">
        <v>1674290</v>
      </c>
    </row>
    <row r="5976" spans="1:7" x14ac:dyDescent="0.25">
      <c r="A5976">
        <v>578.06856900000002</v>
      </c>
      <c r="B5976">
        <v>1759421</v>
      </c>
      <c r="C5976" s="1" t="s">
        <v>6028</v>
      </c>
      <c r="D5976">
        <v>2371757669</v>
      </c>
      <c r="E5976">
        <v>4494941136</v>
      </c>
      <c r="F5976">
        <v>2727</v>
      </c>
      <c r="G5976">
        <v>3590038</v>
      </c>
    </row>
    <row r="5977" spans="1:7" x14ac:dyDescent="0.25">
      <c r="A5977">
        <v>486.22202299999998</v>
      </c>
      <c r="B5977">
        <v>1417149</v>
      </c>
      <c r="C5977" s="1" t="s">
        <v>6029</v>
      </c>
      <c r="D5977">
        <v>4494941136</v>
      </c>
      <c r="E5977">
        <v>277627068</v>
      </c>
      <c r="F5977">
        <v>3222</v>
      </c>
      <c r="G5977">
        <v>2878215</v>
      </c>
    </row>
    <row r="5978" spans="1:7" x14ac:dyDescent="0.25">
      <c r="A5978">
        <v>26.718616999999998</v>
      </c>
      <c r="B5978">
        <v>92268</v>
      </c>
      <c r="C5978" s="1" t="s">
        <v>6030</v>
      </c>
      <c r="D5978">
        <v>277627068</v>
      </c>
      <c r="E5978">
        <v>1614422355</v>
      </c>
      <c r="F5978">
        <v>837</v>
      </c>
      <c r="G5978">
        <v>186521</v>
      </c>
    </row>
    <row r="5979" spans="1:7" x14ac:dyDescent="0.25">
      <c r="A5979">
        <v>571.90764999999999</v>
      </c>
      <c r="B5979">
        <v>1744224</v>
      </c>
      <c r="C5979" s="1" t="s">
        <v>6031</v>
      </c>
      <c r="D5979">
        <v>1614422355</v>
      </c>
      <c r="E5979">
        <v>2975917816</v>
      </c>
      <c r="F5979">
        <v>3014</v>
      </c>
      <c r="G5979">
        <v>3552311</v>
      </c>
    </row>
    <row r="5980" spans="1:7" x14ac:dyDescent="0.25">
      <c r="A5980">
        <v>64.675531000000007</v>
      </c>
      <c r="B5980">
        <v>221588</v>
      </c>
      <c r="C5980" s="1" t="s">
        <v>6032</v>
      </c>
      <c r="D5980">
        <v>2975917816</v>
      </c>
      <c r="E5980">
        <v>287029187</v>
      </c>
      <c r="F5980">
        <v>1070</v>
      </c>
      <c r="G5980">
        <v>452002</v>
      </c>
    </row>
    <row r="5981" spans="1:7" x14ac:dyDescent="0.25">
      <c r="A5981">
        <v>103.04379299999999</v>
      </c>
      <c r="B5981">
        <v>351398</v>
      </c>
      <c r="C5981" s="1" t="s">
        <v>6033</v>
      </c>
      <c r="D5981">
        <v>287029187</v>
      </c>
      <c r="E5981">
        <v>8130178134</v>
      </c>
      <c r="F5981">
        <v>1501</v>
      </c>
      <c r="G5981">
        <v>716604</v>
      </c>
    </row>
    <row r="5982" spans="1:7" x14ac:dyDescent="0.25">
      <c r="A5982">
        <v>294.48888599999998</v>
      </c>
      <c r="B5982">
        <v>933879</v>
      </c>
      <c r="C5982" s="1" t="s">
        <v>6034</v>
      </c>
      <c r="D5982">
        <v>8130178134</v>
      </c>
      <c r="E5982">
        <v>1658088015</v>
      </c>
      <c r="F5982">
        <v>1829</v>
      </c>
      <c r="G5982">
        <v>1902836</v>
      </c>
    </row>
    <row r="5983" spans="1:7" x14ac:dyDescent="0.25">
      <c r="A5983">
        <v>207.210746</v>
      </c>
      <c r="B5983">
        <v>648391</v>
      </c>
      <c r="C5983" s="1" t="s">
        <v>6035</v>
      </c>
      <c r="D5983">
        <v>1658088015</v>
      </c>
      <c r="E5983">
        <v>5979094861</v>
      </c>
      <c r="F5983">
        <v>1406</v>
      </c>
      <c r="G5983">
        <v>1320843</v>
      </c>
    </row>
    <row r="5984" spans="1:7" x14ac:dyDescent="0.25">
      <c r="A5984">
        <v>167.191721</v>
      </c>
      <c r="B5984">
        <v>528061</v>
      </c>
      <c r="C5984" s="1" t="s">
        <v>6036</v>
      </c>
      <c r="D5984">
        <v>5979094861</v>
      </c>
      <c r="E5984">
        <v>6371341470</v>
      </c>
      <c r="F5984">
        <v>1095</v>
      </c>
      <c r="G5984">
        <v>1067173</v>
      </c>
    </row>
    <row r="5985" spans="1:7" x14ac:dyDescent="0.25">
      <c r="A5985">
        <v>301.12872700000003</v>
      </c>
      <c r="B5985">
        <v>1046446</v>
      </c>
      <c r="C5985" s="1" t="s">
        <v>6037</v>
      </c>
      <c r="D5985">
        <v>6371341470</v>
      </c>
      <c r="E5985">
        <v>4786705686</v>
      </c>
      <c r="F5985">
        <v>922</v>
      </c>
      <c r="G5985">
        <v>2126025</v>
      </c>
    </row>
    <row r="5986" spans="1:7" x14ac:dyDescent="0.25">
      <c r="A5986">
        <v>476.88921499999998</v>
      </c>
      <c r="B5986">
        <v>1541873</v>
      </c>
      <c r="C5986" s="1" t="s">
        <v>6038</v>
      </c>
      <c r="D5986">
        <v>4786705686</v>
      </c>
      <c r="E5986">
        <v>3297399858</v>
      </c>
      <c r="F5986">
        <v>2408</v>
      </c>
      <c r="G5986">
        <v>3132512</v>
      </c>
    </row>
    <row r="5987" spans="1:7" x14ac:dyDescent="0.25">
      <c r="A5987">
        <v>122.197607</v>
      </c>
      <c r="B5987">
        <v>423911</v>
      </c>
      <c r="C5987" s="1" t="s">
        <v>6039</v>
      </c>
      <c r="D5987">
        <v>3297399858</v>
      </c>
      <c r="E5987">
        <v>1235136424</v>
      </c>
      <c r="F5987">
        <v>1665</v>
      </c>
      <c r="G5987">
        <v>861505</v>
      </c>
    </row>
    <row r="5988" spans="1:7" x14ac:dyDescent="0.25">
      <c r="A5988">
        <v>201.810374</v>
      </c>
      <c r="B5988">
        <v>684054</v>
      </c>
      <c r="C5988" s="1" t="s">
        <v>6040</v>
      </c>
      <c r="D5988">
        <v>1235136424</v>
      </c>
      <c r="E5988">
        <v>2274895523</v>
      </c>
      <c r="F5988">
        <v>2117</v>
      </c>
      <c r="G5988">
        <v>1394116</v>
      </c>
    </row>
    <row r="5989" spans="1:7" x14ac:dyDescent="0.25">
      <c r="A5989">
        <v>226.13367700000001</v>
      </c>
      <c r="B5989">
        <v>739084</v>
      </c>
      <c r="C5989" s="1" t="s">
        <v>6041</v>
      </c>
      <c r="D5989">
        <v>2274895523</v>
      </c>
      <c r="E5989">
        <v>2935877060</v>
      </c>
      <c r="F5989">
        <v>1369</v>
      </c>
      <c r="G5989">
        <v>1510004</v>
      </c>
    </row>
    <row r="5990" spans="1:7" x14ac:dyDescent="0.25">
      <c r="A5990">
        <v>231.80350100000001</v>
      </c>
      <c r="B5990">
        <v>728145</v>
      </c>
      <c r="C5990" s="1" t="s">
        <v>6042</v>
      </c>
      <c r="D5990">
        <v>2935877060</v>
      </c>
      <c r="E5990">
        <v>1082746314</v>
      </c>
      <c r="F5990">
        <v>1787</v>
      </c>
      <c r="G5990">
        <v>1479127</v>
      </c>
    </row>
    <row r="5991" spans="1:7" x14ac:dyDescent="0.25">
      <c r="A5991">
        <v>27.901926</v>
      </c>
      <c r="B5991">
        <v>88730</v>
      </c>
      <c r="C5991" s="1" t="s">
        <v>6043</v>
      </c>
      <c r="D5991">
        <v>1082746314</v>
      </c>
      <c r="E5991">
        <v>1103887063</v>
      </c>
      <c r="F5991">
        <v>542</v>
      </c>
      <c r="G5991">
        <v>179810</v>
      </c>
    </row>
    <row r="5992" spans="1:7" x14ac:dyDescent="0.25">
      <c r="A5992">
        <v>62.491112000000001</v>
      </c>
      <c r="B5992">
        <v>206646</v>
      </c>
      <c r="C5992" s="1" t="s">
        <v>6044</v>
      </c>
      <c r="D5992">
        <v>1103887063</v>
      </c>
      <c r="E5992">
        <v>1163990722</v>
      </c>
      <c r="F5992">
        <v>648</v>
      </c>
      <c r="G5992">
        <v>414368</v>
      </c>
    </row>
    <row r="5993" spans="1:7" x14ac:dyDescent="0.25">
      <c r="A5993">
        <v>13.295819</v>
      </c>
      <c r="B5993">
        <v>41028</v>
      </c>
      <c r="C5993" s="1" t="s">
        <v>6045</v>
      </c>
      <c r="D5993">
        <v>1163990722</v>
      </c>
      <c r="E5993">
        <v>358184170</v>
      </c>
      <c r="F5993">
        <v>389</v>
      </c>
      <c r="G5993">
        <v>84502</v>
      </c>
    </row>
    <row r="5994" spans="1:7" x14ac:dyDescent="0.25">
      <c r="A5994">
        <v>13.232411000000001</v>
      </c>
      <c r="B5994">
        <v>41484</v>
      </c>
      <c r="C5994" s="1" t="s">
        <v>6046</v>
      </c>
      <c r="D5994">
        <v>358184170</v>
      </c>
      <c r="E5994">
        <v>518313307</v>
      </c>
      <c r="F5994">
        <v>367</v>
      </c>
      <c r="G5994">
        <v>84227</v>
      </c>
    </row>
    <row r="5995" spans="1:7" x14ac:dyDescent="0.25">
      <c r="A5995">
        <v>197.22523899999999</v>
      </c>
      <c r="B5995">
        <v>604465</v>
      </c>
      <c r="C5995" s="1" t="s">
        <v>6047</v>
      </c>
      <c r="D5995">
        <v>518313307</v>
      </c>
      <c r="E5995">
        <v>3777103535</v>
      </c>
      <c r="F5995">
        <v>1433</v>
      </c>
      <c r="G5995">
        <v>1222691</v>
      </c>
    </row>
    <row r="5996" spans="1:7" x14ac:dyDescent="0.25">
      <c r="A5996">
        <v>7.2775239999999997</v>
      </c>
      <c r="B5996">
        <v>12003</v>
      </c>
      <c r="C5996" s="1" t="s">
        <v>6048</v>
      </c>
      <c r="D5996">
        <v>3777103535</v>
      </c>
      <c r="E5996">
        <v>6706033522</v>
      </c>
      <c r="F5996">
        <v>301</v>
      </c>
      <c r="G5996">
        <v>24409</v>
      </c>
    </row>
    <row r="5997" spans="1:7" x14ac:dyDescent="0.25">
      <c r="A5997">
        <v>5.1331439999999997</v>
      </c>
      <c r="B5997">
        <v>3584</v>
      </c>
      <c r="C5997" s="1" t="s">
        <v>6049</v>
      </c>
      <c r="D5997">
        <v>6706033522</v>
      </c>
      <c r="E5997">
        <v>330120833</v>
      </c>
      <c r="F5997">
        <v>117</v>
      </c>
      <c r="G5997">
        <v>7310</v>
      </c>
    </row>
    <row r="5998" spans="1:7" x14ac:dyDescent="0.25">
      <c r="A5998">
        <v>10.340503</v>
      </c>
      <c r="B5998">
        <v>27850</v>
      </c>
      <c r="C5998" s="1" t="s">
        <v>6050</v>
      </c>
      <c r="D5998">
        <v>330120833</v>
      </c>
      <c r="E5998">
        <v>462678539</v>
      </c>
      <c r="F5998">
        <v>365</v>
      </c>
      <c r="G5998">
        <v>56729</v>
      </c>
    </row>
    <row r="5999" spans="1:7" x14ac:dyDescent="0.25">
      <c r="A5999">
        <v>393.39257900000001</v>
      </c>
      <c r="B5999">
        <v>1141484</v>
      </c>
      <c r="C5999" s="1" t="s">
        <v>6051</v>
      </c>
      <c r="D5999">
        <v>462678539</v>
      </c>
      <c r="E5999">
        <v>298535593</v>
      </c>
      <c r="F5999">
        <v>2050</v>
      </c>
      <c r="G5999">
        <v>2318474</v>
      </c>
    </row>
    <row r="6000" spans="1:7" x14ac:dyDescent="0.25">
      <c r="A6000">
        <v>424.75642199999999</v>
      </c>
      <c r="B6000">
        <v>1347661</v>
      </c>
      <c r="C6000" s="1" t="s">
        <v>6052</v>
      </c>
      <c r="D6000">
        <v>298535593</v>
      </c>
      <c r="E6000">
        <v>3679553323</v>
      </c>
      <c r="F6000">
        <v>2499</v>
      </c>
      <c r="G6000">
        <v>2740279</v>
      </c>
    </row>
    <row r="6001" spans="1:7" x14ac:dyDescent="0.25">
      <c r="A6001">
        <v>626.19144900000003</v>
      </c>
      <c r="B6001">
        <v>1854483</v>
      </c>
      <c r="C6001" s="1" t="s">
        <v>6053</v>
      </c>
      <c r="D6001">
        <v>3679553323</v>
      </c>
      <c r="E6001">
        <v>247659504</v>
      </c>
      <c r="F6001">
        <v>4032</v>
      </c>
      <c r="G6001">
        <v>3775925</v>
      </c>
    </row>
    <row r="6002" spans="1:7" x14ac:dyDescent="0.25">
      <c r="A6002">
        <v>396.236221</v>
      </c>
      <c r="B6002">
        <v>1202047</v>
      </c>
      <c r="C6002" s="1" t="s">
        <v>6054</v>
      </c>
      <c r="D6002">
        <v>247659504</v>
      </c>
      <c r="E6002">
        <v>6191170446</v>
      </c>
      <c r="F6002">
        <v>2811</v>
      </c>
      <c r="G6002">
        <v>2440704</v>
      </c>
    </row>
    <row r="6003" spans="1:7" x14ac:dyDescent="0.25">
      <c r="A6003">
        <v>587.35676100000001</v>
      </c>
      <c r="B6003">
        <v>1705922</v>
      </c>
      <c r="C6003" s="1" t="s">
        <v>6055</v>
      </c>
      <c r="D6003">
        <v>6191170446</v>
      </c>
      <c r="E6003">
        <v>1588623437</v>
      </c>
      <c r="F6003">
        <v>2454</v>
      </c>
      <c r="G6003">
        <v>3484161</v>
      </c>
    </row>
    <row r="6004" spans="1:7" x14ac:dyDescent="0.25">
      <c r="A6004">
        <v>63.699340999999997</v>
      </c>
      <c r="B6004">
        <v>224219</v>
      </c>
      <c r="C6004" s="1" t="s">
        <v>6056</v>
      </c>
      <c r="D6004">
        <v>1588623437</v>
      </c>
      <c r="E6004">
        <v>1388701969</v>
      </c>
      <c r="F6004">
        <v>1237</v>
      </c>
      <c r="G6004">
        <v>454623</v>
      </c>
    </row>
    <row r="6005" spans="1:7" x14ac:dyDescent="0.25">
      <c r="A6005">
        <v>333.30509499999999</v>
      </c>
      <c r="B6005">
        <v>1151335</v>
      </c>
      <c r="C6005" s="1" t="s">
        <v>6057</v>
      </c>
      <c r="D6005">
        <v>1388701969</v>
      </c>
      <c r="E6005">
        <v>4229499706</v>
      </c>
      <c r="F6005">
        <v>1879</v>
      </c>
      <c r="G6005">
        <v>2344619</v>
      </c>
    </row>
    <row r="6006" spans="1:7" x14ac:dyDescent="0.25">
      <c r="A6006">
        <v>290.51628899999997</v>
      </c>
      <c r="B6006">
        <v>992636</v>
      </c>
      <c r="C6006" s="1" t="s">
        <v>6058</v>
      </c>
      <c r="D6006">
        <v>4229499706</v>
      </c>
      <c r="E6006">
        <v>2332981364</v>
      </c>
      <c r="F6006">
        <v>1864</v>
      </c>
      <c r="G6006">
        <v>2008612</v>
      </c>
    </row>
    <row r="6007" spans="1:7" x14ac:dyDescent="0.25">
      <c r="A6007">
        <v>306.08883900000001</v>
      </c>
      <c r="B6007">
        <v>1072684</v>
      </c>
      <c r="C6007" s="1" t="s">
        <v>6059</v>
      </c>
      <c r="D6007">
        <v>2332981364</v>
      </c>
      <c r="E6007">
        <v>1446145733</v>
      </c>
      <c r="F6007">
        <v>1919</v>
      </c>
      <c r="G6007">
        <v>2186833</v>
      </c>
    </row>
    <row r="6008" spans="1:7" x14ac:dyDescent="0.25">
      <c r="A6008">
        <v>390.40552500000001</v>
      </c>
      <c r="B6008">
        <v>1286098</v>
      </c>
      <c r="C6008" s="1" t="s">
        <v>6060</v>
      </c>
      <c r="D6008">
        <v>1446145733</v>
      </c>
      <c r="E6008">
        <v>2519124686</v>
      </c>
      <c r="F6008">
        <v>2147</v>
      </c>
      <c r="G6008">
        <v>2602427</v>
      </c>
    </row>
    <row r="6009" spans="1:7" x14ac:dyDescent="0.25">
      <c r="A6009">
        <v>217.32831200000001</v>
      </c>
      <c r="B6009">
        <v>705646</v>
      </c>
      <c r="C6009" s="1" t="s">
        <v>6061</v>
      </c>
      <c r="D6009">
        <v>2519124686</v>
      </c>
      <c r="E6009">
        <v>4158929020</v>
      </c>
      <c r="F6009">
        <v>1358</v>
      </c>
      <c r="G6009">
        <v>1445161</v>
      </c>
    </row>
    <row r="6010" spans="1:7" x14ac:dyDescent="0.25">
      <c r="A6010">
        <v>77.113811999999996</v>
      </c>
      <c r="B6010">
        <v>243665</v>
      </c>
      <c r="C6010" s="1" t="s">
        <v>6062</v>
      </c>
      <c r="D6010">
        <v>4158929020</v>
      </c>
      <c r="E6010">
        <v>5237552715</v>
      </c>
      <c r="F6010">
        <v>1032</v>
      </c>
      <c r="G6010">
        <v>494754</v>
      </c>
    </row>
    <row r="6011" spans="1:7" x14ac:dyDescent="0.25">
      <c r="A6011">
        <v>131.02695900000001</v>
      </c>
      <c r="B6011">
        <v>441458</v>
      </c>
      <c r="C6011" s="1" t="s">
        <v>6063</v>
      </c>
      <c r="D6011">
        <v>5237552715</v>
      </c>
      <c r="E6011">
        <v>2604834465</v>
      </c>
      <c r="F6011">
        <v>1142</v>
      </c>
      <c r="G6011">
        <v>897437</v>
      </c>
    </row>
    <row r="6012" spans="1:7" x14ac:dyDescent="0.25">
      <c r="A6012">
        <v>210.43820400000001</v>
      </c>
      <c r="B6012">
        <v>618175</v>
      </c>
      <c r="C6012" s="1" t="s">
        <v>6064</v>
      </c>
      <c r="D6012">
        <v>2604834465</v>
      </c>
      <c r="E6012">
        <v>821933334</v>
      </c>
      <c r="F6012">
        <v>1876</v>
      </c>
      <c r="G6012">
        <v>1250551</v>
      </c>
    </row>
    <row r="6013" spans="1:7" x14ac:dyDescent="0.25">
      <c r="A6013">
        <v>341.46362900000003</v>
      </c>
      <c r="B6013">
        <v>1065622</v>
      </c>
      <c r="C6013" s="1" t="s">
        <v>6065</v>
      </c>
      <c r="D6013">
        <v>821933334</v>
      </c>
      <c r="E6013">
        <v>1585644052</v>
      </c>
      <c r="F6013">
        <v>1884</v>
      </c>
      <c r="G6013">
        <v>2175630</v>
      </c>
    </row>
    <row r="6014" spans="1:7" x14ac:dyDescent="0.25">
      <c r="A6014">
        <v>122.412868</v>
      </c>
      <c r="B6014">
        <v>415662</v>
      </c>
      <c r="C6014" s="1" t="s">
        <v>6066</v>
      </c>
      <c r="D6014">
        <v>1585644052</v>
      </c>
      <c r="E6014">
        <v>7428153013</v>
      </c>
      <c r="F6014">
        <v>1674</v>
      </c>
      <c r="G6014">
        <v>849622</v>
      </c>
    </row>
    <row r="6015" spans="1:7" x14ac:dyDescent="0.25">
      <c r="A6015">
        <v>67.343329999999995</v>
      </c>
      <c r="B6015">
        <v>226058</v>
      </c>
      <c r="C6015" s="1" t="s">
        <v>6067</v>
      </c>
      <c r="D6015">
        <v>7428153013</v>
      </c>
      <c r="E6015">
        <v>5951744370</v>
      </c>
      <c r="F6015">
        <v>1040</v>
      </c>
      <c r="G6015">
        <v>457893</v>
      </c>
    </row>
    <row r="6016" spans="1:7" x14ac:dyDescent="0.25">
      <c r="A6016">
        <v>53.646487</v>
      </c>
      <c r="B6016">
        <v>177238</v>
      </c>
      <c r="C6016" s="1" t="s">
        <v>6068</v>
      </c>
      <c r="D6016">
        <v>5951744370</v>
      </c>
      <c r="E6016">
        <v>1492038333</v>
      </c>
      <c r="F6016">
        <v>756</v>
      </c>
      <c r="G6016">
        <v>361088</v>
      </c>
    </row>
    <row r="6017" spans="1:7" x14ac:dyDescent="0.25">
      <c r="A6017">
        <v>21.314312999999999</v>
      </c>
      <c r="B6017">
        <v>63885</v>
      </c>
      <c r="C6017" s="1" t="s">
        <v>6069</v>
      </c>
      <c r="D6017">
        <v>1492038333</v>
      </c>
      <c r="E6017">
        <v>1298574773</v>
      </c>
      <c r="F6017">
        <v>466</v>
      </c>
      <c r="G6017">
        <v>129665</v>
      </c>
    </row>
    <row r="6018" spans="1:7" x14ac:dyDescent="0.25">
      <c r="A6018">
        <v>176.40710000000001</v>
      </c>
      <c r="B6018">
        <v>573710</v>
      </c>
      <c r="C6018" s="1" t="s">
        <v>6070</v>
      </c>
      <c r="D6018">
        <v>1298574773</v>
      </c>
      <c r="E6018">
        <v>1180643330</v>
      </c>
      <c r="F6018">
        <v>1341</v>
      </c>
      <c r="G6018">
        <v>1167317</v>
      </c>
    </row>
    <row r="6019" spans="1:7" x14ac:dyDescent="0.25">
      <c r="A6019">
        <v>96.729646000000002</v>
      </c>
      <c r="B6019">
        <v>348537</v>
      </c>
      <c r="C6019" s="1" t="s">
        <v>6071</v>
      </c>
      <c r="D6019">
        <v>1180643330</v>
      </c>
      <c r="E6019">
        <v>336087449</v>
      </c>
      <c r="F6019">
        <v>1591</v>
      </c>
      <c r="G6019">
        <v>706902</v>
      </c>
    </row>
    <row r="6020" spans="1:7" x14ac:dyDescent="0.25">
      <c r="A6020">
        <v>589.79977599999995</v>
      </c>
      <c r="B6020">
        <v>1923079</v>
      </c>
      <c r="C6020" s="1" t="s">
        <v>6072</v>
      </c>
      <c r="D6020">
        <v>336087449</v>
      </c>
      <c r="E6020">
        <v>291780260</v>
      </c>
      <c r="F6020">
        <v>3044</v>
      </c>
      <c r="G6020">
        <v>3916599</v>
      </c>
    </row>
    <row r="6021" spans="1:7" x14ac:dyDescent="0.25">
      <c r="A6021">
        <v>743.73500000000001</v>
      </c>
      <c r="B6021">
        <v>2162796</v>
      </c>
      <c r="C6021" s="1" t="s">
        <v>6073</v>
      </c>
      <c r="D6021">
        <v>291780260</v>
      </c>
      <c r="E6021">
        <v>1493476309</v>
      </c>
      <c r="F6021">
        <v>2768</v>
      </c>
      <c r="G6021">
        <v>4405564</v>
      </c>
    </row>
    <row r="6022" spans="1:7" x14ac:dyDescent="0.25">
      <c r="A6022">
        <v>396.22866499999998</v>
      </c>
      <c r="B6022">
        <v>1191417</v>
      </c>
      <c r="C6022" s="1" t="s">
        <v>6074</v>
      </c>
      <c r="D6022">
        <v>1493476309</v>
      </c>
      <c r="E6022">
        <v>2725264831</v>
      </c>
      <c r="F6022">
        <v>2347</v>
      </c>
      <c r="G6022">
        <v>2432535</v>
      </c>
    </row>
    <row r="6023" spans="1:7" x14ac:dyDescent="0.25">
      <c r="A6023">
        <v>149.794895</v>
      </c>
      <c r="B6023">
        <v>503132</v>
      </c>
      <c r="C6023" s="1" t="s">
        <v>6075</v>
      </c>
      <c r="D6023">
        <v>2725264831</v>
      </c>
      <c r="E6023">
        <v>1734453581</v>
      </c>
      <c r="F6023">
        <v>1622</v>
      </c>
      <c r="G6023">
        <v>1022630</v>
      </c>
    </row>
    <row r="6024" spans="1:7" x14ac:dyDescent="0.25">
      <c r="A6024">
        <v>253.08110600000001</v>
      </c>
      <c r="B6024">
        <v>837925</v>
      </c>
      <c r="C6024" s="1" t="s">
        <v>6076</v>
      </c>
      <c r="D6024">
        <v>1734453581</v>
      </c>
      <c r="E6024">
        <v>6851267970</v>
      </c>
      <c r="F6024">
        <v>1619</v>
      </c>
      <c r="G6024">
        <v>1707871</v>
      </c>
    </row>
    <row r="6025" spans="1:7" x14ac:dyDescent="0.25">
      <c r="A6025">
        <v>101.546093</v>
      </c>
      <c r="B6025">
        <v>366039</v>
      </c>
      <c r="C6025" s="1" t="s">
        <v>6077</v>
      </c>
      <c r="D6025">
        <v>6851267970</v>
      </c>
      <c r="E6025">
        <v>5298824603</v>
      </c>
      <c r="F6025">
        <v>1394</v>
      </c>
      <c r="G6025">
        <v>749383</v>
      </c>
    </row>
    <row r="6026" spans="1:7" x14ac:dyDescent="0.25">
      <c r="A6026">
        <v>336.49835200000001</v>
      </c>
      <c r="B6026">
        <v>1083917</v>
      </c>
      <c r="C6026" s="1" t="s">
        <v>6078</v>
      </c>
      <c r="D6026">
        <v>5298824603</v>
      </c>
      <c r="E6026">
        <v>252022630</v>
      </c>
      <c r="F6026">
        <v>2370</v>
      </c>
      <c r="G6026">
        <v>2203735</v>
      </c>
    </row>
    <row r="6027" spans="1:7" x14ac:dyDescent="0.25">
      <c r="A6027">
        <v>76.118385000000004</v>
      </c>
      <c r="B6027">
        <v>267252</v>
      </c>
      <c r="C6027" s="1" t="s">
        <v>6079</v>
      </c>
      <c r="D6027">
        <v>252022630</v>
      </c>
      <c r="E6027">
        <v>2442448471</v>
      </c>
      <c r="F6027">
        <v>994</v>
      </c>
      <c r="G6027">
        <v>544140</v>
      </c>
    </row>
    <row r="6028" spans="1:7" x14ac:dyDescent="0.25">
      <c r="A6028">
        <v>769.33995200000004</v>
      </c>
      <c r="B6028">
        <v>2132213</v>
      </c>
      <c r="C6028" s="1" t="s">
        <v>6080</v>
      </c>
      <c r="D6028">
        <v>2442448471</v>
      </c>
      <c r="E6028">
        <v>6176015640</v>
      </c>
      <c r="F6028">
        <v>3720</v>
      </c>
      <c r="G6028">
        <v>4350458</v>
      </c>
    </row>
    <row r="6029" spans="1:7" x14ac:dyDescent="0.25">
      <c r="A6029">
        <v>692.26872200000003</v>
      </c>
      <c r="B6029">
        <v>2315430</v>
      </c>
      <c r="C6029" s="1" t="s">
        <v>6081</v>
      </c>
      <c r="D6029">
        <v>6176015640</v>
      </c>
      <c r="E6029">
        <v>347433827</v>
      </c>
      <c r="F6029">
        <v>4182</v>
      </c>
      <c r="G6029">
        <v>4716606</v>
      </c>
    </row>
    <row r="6030" spans="1:7" x14ac:dyDescent="0.25">
      <c r="A6030">
        <v>50.174135</v>
      </c>
      <c r="B6030">
        <v>167670</v>
      </c>
      <c r="C6030" s="1" t="s">
        <v>6082</v>
      </c>
      <c r="D6030">
        <v>347433827</v>
      </c>
      <c r="E6030">
        <v>5299530199</v>
      </c>
      <c r="F6030">
        <v>948</v>
      </c>
      <c r="G6030">
        <v>337776</v>
      </c>
    </row>
    <row r="6031" spans="1:7" x14ac:dyDescent="0.25">
      <c r="A6031">
        <v>187.847632</v>
      </c>
      <c r="B6031">
        <v>586879</v>
      </c>
      <c r="C6031" s="1" t="s">
        <v>6083</v>
      </c>
      <c r="D6031">
        <v>5299530199</v>
      </c>
      <c r="E6031">
        <v>7037092629</v>
      </c>
      <c r="F6031">
        <v>1344</v>
      </c>
      <c r="G6031">
        <v>1181696</v>
      </c>
    </row>
    <row r="6032" spans="1:7" x14ac:dyDescent="0.25">
      <c r="A6032">
        <v>433.62708600000002</v>
      </c>
      <c r="B6032">
        <v>1314704</v>
      </c>
      <c r="C6032" s="1" t="s">
        <v>6084</v>
      </c>
      <c r="D6032">
        <v>7037092629</v>
      </c>
      <c r="E6032">
        <v>3675524082</v>
      </c>
      <c r="F6032">
        <v>2312</v>
      </c>
      <c r="G6032">
        <v>2665797</v>
      </c>
    </row>
    <row r="6033" spans="1:7" x14ac:dyDescent="0.25">
      <c r="A6033">
        <v>620.84272799999997</v>
      </c>
      <c r="B6033">
        <v>1947793</v>
      </c>
      <c r="C6033" s="1" t="s">
        <v>6085</v>
      </c>
      <c r="D6033">
        <v>3675524082</v>
      </c>
      <c r="E6033">
        <v>310540009</v>
      </c>
      <c r="F6033">
        <v>1936</v>
      </c>
      <c r="G6033">
        <v>3979845</v>
      </c>
    </row>
    <row r="6034" spans="1:7" x14ac:dyDescent="0.25">
      <c r="A6034">
        <v>416.16611399999999</v>
      </c>
      <c r="B6034">
        <v>1408091</v>
      </c>
      <c r="C6034" s="1" t="s">
        <v>6086</v>
      </c>
      <c r="D6034">
        <v>310540009</v>
      </c>
      <c r="E6034">
        <v>1094521844</v>
      </c>
      <c r="F6034">
        <v>3003</v>
      </c>
      <c r="G6034">
        <v>2851353</v>
      </c>
    </row>
    <row r="6035" spans="1:7" x14ac:dyDescent="0.25">
      <c r="A6035">
        <v>440.68409800000001</v>
      </c>
      <c r="B6035">
        <v>1389180</v>
      </c>
      <c r="C6035" s="1" t="s">
        <v>6087</v>
      </c>
      <c r="D6035">
        <v>1094521844</v>
      </c>
      <c r="E6035">
        <v>3648419904</v>
      </c>
      <c r="F6035">
        <v>2712</v>
      </c>
      <c r="G6035">
        <v>2825066</v>
      </c>
    </row>
    <row r="6036" spans="1:7" x14ac:dyDescent="0.25">
      <c r="A6036">
        <v>127.551807</v>
      </c>
      <c r="B6036">
        <v>433360</v>
      </c>
      <c r="C6036" s="1" t="s">
        <v>6088</v>
      </c>
      <c r="D6036">
        <v>3648419904</v>
      </c>
      <c r="E6036">
        <v>563891500</v>
      </c>
      <c r="F6036">
        <v>1279</v>
      </c>
      <c r="G6036">
        <v>879164</v>
      </c>
    </row>
    <row r="6037" spans="1:7" x14ac:dyDescent="0.25">
      <c r="A6037">
        <v>44.270961</v>
      </c>
      <c r="B6037">
        <v>146700</v>
      </c>
      <c r="C6037" s="1" t="s">
        <v>6089</v>
      </c>
      <c r="D6037">
        <v>563891500</v>
      </c>
      <c r="E6037">
        <v>3041647533</v>
      </c>
      <c r="F6037">
        <v>649</v>
      </c>
      <c r="G6037">
        <v>295080</v>
      </c>
    </row>
    <row r="6038" spans="1:7" x14ac:dyDescent="0.25">
      <c r="A6038">
        <v>173.80870300000001</v>
      </c>
      <c r="B6038">
        <v>562792</v>
      </c>
      <c r="C6038" s="1" t="s">
        <v>6090</v>
      </c>
      <c r="D6038">
        <v>3041647533</v>
      </c>
      <c r="E6038">
        <v>6344418543</v>
      </c>
      <c r="F6038">
        <v>1624</v>
      </c>
      <c r="G6038">
        <v>1140882</v>
      </c>
    </row>
    <row r="6039" spans="1:7" x14ac:dyDescent="0.25">
      <c r="A6039">
        <v>740.01123399999994</v>
      </c>
      <c r="B6039">
        <v>2210280</v>
      </c>
      <c r="C6039" s="1" t="s">
        <v>6091</v>
      </c>
      <c r="D6039">
        <v>6344418543</v>
      </c>
      <c r="E6039">
        <v>2195610501</v>
      </c>
      <c r="F6039">
        <v>3158</v>
      </c>
      <c r="G6039">
        <v>4517543</v>
      </c>
    </row>
    <row r="6040" spans="1:7" x14ac:dyDescent="0.25">
      <c r="A6040">
        <v>643.78564500000005</v>
      </c>
      <c r="B6040">
        <v>2020066</v>
      </c>
      <c r="C6040" s="1" t="s">
        <v>6092</v>
      </c>
      <c r="D6040">
        <v>2195610501</v>
      </c>
      <c r="E6040">
        <v>2318490862</v>
      </c>
      <c r="F6040">
        <v>2956</v>
      </c>
      <c r="G6040">
        <v>4120685</v>
      </c>
    </row>
    <row r="6041" spans="1:7" x14ac:dyDescent="0.25">
      <c r="A6041">
        <v>69.124015999999997</v>
      </c>
      <c r="B6041">
        <v>238408</v>
      </c>
      <c r="C6041" s="1" t="s">
        <v>6093</v>
      </c>
      <c r="D6041">
        <v>2318490862</v>
      </c>
      <c r="E6041">
        <v>5778870548</v>
      </c>
      <c r="F6041">
        <v>907</v>
      </c>
      <c r="G6041">
        <v>485143</v>
      </c>
    </row>
    <row r="6042" spans="1:7" x14ac:dyDescent="0.25">
      <c r="A6042">
        <v>552.80546100000004</v>
      </c>
      <c r="B6042">
        <v>1780186</v>
      </c>
      <c r="C6042" s="1" t="s">
        <v>6094</v>
      </c>
      <c r="D6042">
        <v>5778870548</v>
      </c>
      <c r="E6042">
        <v>1094523518</v>
      </c>
      <c r="F6042">
        <v>3186</v>
      </c>
      <c r="G6042">
        <v>3611108</v>
      </c>
    </row>
    <row r="6043" spans="1:7" x14ac:dyDescent="0.25">
      <c r="A6043">
        <v>858.66447600000004</v>
      </c>
      <c r="B6043">
        <v>2705050</v>
      </c>
      <c r="C6043" s="1" t="s">
        <v>6095</v>
      </c>
      <c r="D6043">
        <v>1094523518</v>
      </c>
      <c r="E6043">
        <v>1145730599</v>
      </c>
      <c r="F6043">
        <v>3754</v>
      </c>
      <c r="G6043">
        <v>5522221</v>
      </c>
    </row>
    <row r="6044" spans="1:7" x14ac:dyDescent="0.25">
      <c r="A6044">
        <v>888.10803699999997</v>
      </c>
      <c r="B6044">
        <v>2703477</v>
      </c>
      <c r="C6044" s="1" t="s">
        <v>6096</v>
      </c>
      <c r="D6044">
        <v>1145730599</v>
      </c>
      <c r="E6044">
        <v>1125308635</v>
      </c>
      <c r="F6044">
        <v>3673</v>
      </c>
      <c r="G6044">
        <v>5502299</v>
      </c>
    </row>
    <row r="6045" spans="1:7" x14ac:dyDescent="0.25">
      <c r="A6045">
        <v>63.249941999999997</v>
      </c>
      <c r="B6045">
        <v>227801</v>
      </c>
      <c r="C6045" s="1" t="s">
        <v>6097</v>
      </c>
      <c r="D6045">
        <v>1125308635</v>
      </c>
      <c r="E6045">
        <v>1442736754</v>
      </c>
      <c r="F6045">
        <v>1051</v>
      </c>
      <c r="G6045">
        <v>461693</v>
      </c>
    </row>
    <row r="6046" spans="1:7" x14ac:dyDescent="0.25">
      <c r="A6046">
        <v>372.47093000000001</v>
      </c>
      <c r="B6046">
        <v>1135460</v>
      </c>
      <c r="C6046" s="1" t="s">
        <v>6098</v>
      </c>
      <c r="D6046">
        <v>1442736754</v>
      </c>
      <c r="E6046">
        <v>3045798258</v>
      </c>
      <c r="F6046">
        <v>2274</v>
      </c>
      <c r="G6046">
        <v>2319676</v>
      </c>
    </row>
    <row r="6047" spans="1:7" x14ac:dyDescent="0.25">
      <c r="A6047">
        <v>406.13875899999999</v>
      </c>
      <c r="B6047">
        <v>1277225</v>
      </c>
      <c r="C6047" s="1" t="s">
        <v>6099</v>
      </c>
      <c r="D6047">
        <v>3045798258</v>
      </c>
      <c r="E6047">
        <v>302136608</v>
      </c>
      <c r="F6047">
        <v>2478</v>
      </c>
      <c r="G6047">
        <v>2592056</v>
      </c>
    </row>
    <row r="6048" spans="1:7" x14ac:dyDescent="0.25">
      <c r="A6048">
        <v>872.29465000000005</v>
      </c>
      <c r="B6048">
        <v>2686887</v>
      </c>
      <c r="C6048" s="1" t="s">
        <v>6100</v>
      </c>
      <c r="D6048">
        <v>302136608</v>
      </c>
      <c r="E6048">
        <v>2749727949</v>
      </c>
      <c r="F6048">
        <v>3326</v>
      </c>
      <c r="G6048">
        <v>5469646</v>
      </c>
    </row>
    <row r="6049" spans="1:7" x14ac:dyDescent="0.25">
      <c r="A6049">
        <v>231.971035</v>
      </c>
      <c r="B6049">
        <v>809547</v>
      </c>
      <c r="C6049" s="1" t="s">
        <v>6101</v>
      </c>
      <c r="D6049">
        <v>2749727949</v>
      </c>
      <c r="E6049">
        <v>5822155665</v>
      </c>
      <c r="F6049">
        <v>2050</v>
      </c>
      <c r="G6049">
        <v>1663778</v>
      </c>
    </row>
    <row r="6050" spans="1:7" x14ac:dyDescent="0.25">
      <c r="A6050">
        <v>500.12909000000002</v>
      </c>
      <c r="B6050">
        <v>1508474</v>
      </c>
      <c r="C6050" s="1" t="s">
        <v>6102</v>
      </c>
      <c r="D6050">
        <v>5822155665</v>
      </c>
      <c r="E6050">
        <v>472262504</v>
      </c>
      <c r="F6050">
        <v>2430</v>
      </c>
      <c r="G6050">
        <v>3083929</v>
      </c>
    </row>
    <row r="6051" spans="1:7" x14ac:dyDescent="0.25">
      <c r="A6051">
        <v>516.98517000000004</v>
      </c>
      <c r="B6051">
        <v>1580778</v>
      </c>
      <c r="C6051" s="1" t="s">
        <v>6103</v>
      </c>
      <c r="D6051">
        <v>472262504</v>
      </c>
      <c r="E6051">
        <v>1650848080</v>
      </c>
      <c r="F6051">
        <v>2630</v>
      </c>
      <c r="G6051">
        <v>3211566</v>
      </c>
    </row>
    <row r="6052" spans="1:7" x14ac:dyDescent="0.25">
      <c r="A6052">
        <v>8.687697</v>
      </c>
      <c r="B6052">
        <v>19959</v>
      </c>
      <c r="C6052" s="1" t="s">
        <v>6104</v>
      </c>
      <c r="D6052">
        <v>1650848080</v>
      </c>
      <c r="E6052">
        <v>1586240979</v>
      </c>
      <c r="F6052">
        <v>311</v>
      </c>
      <c r="G6052">
        <v>40815</v>
      </c>
    </row>
    <row r="6053" spans="1:7" x14ac:dyDescent="0.25">
      <c r="A6053">
        <v>45.834873000000002</v>
      </c>
      <c r="B6053">
        <v>159742</v>
      </c>
      <c r="C6053" s="1" t="s">
        <v>6105</v>
      </c>
      <c r="D6053">
        <v>1586240979</v>
      </c>
      <c r="E6053">
        <v>1100469823</v>
      </c>
      <c r="F6053">
        <v>603</v>
      </c>
      <c r="G6053">
        <v>326132</v>
      </c>
    </row>
    <row r="6054" spans="1:7" x14ac:dyDescent="0.25">
      <c r="A6054">
        <v>16.895147000000001</v>
      </c>
      <c r="B6054">
        <v>50652</v>
      </c>
      <c r="C6054" s="1" t="s">
        <v>6106</v>
      </c>
      <c r="D6054">
        <v>1100469823</v>
      </c>
      <c r="E6054">
        <v>2539857517</v>
      </c>
      <c r="F6054">
        <v>550</v>
      </c>
      <c r="G6054">
        <v>102244</v>
      </c>
    </row>
    <row r="6055" spans="1:7" x14ac:dyDescent="0.25">
      <c r="A6055">
        <v>10.655621999999999</v>
      </c>
      <c r="B6055">
        <v>26379</v>
      </c>
      <c r="C6055" s="1" t="s">
        <v>6107</v>
      </c>
      <c r="D6055">
        <v>2539857517</v>
      </c>
      <c r="E6055">
        <v>7028231402</v>
      </c>
      <c r="F6055">
        <v>281</v>
      </c>
      <c r="G6055">
        <v>51694</v>
      </c>
    </row>
    <row r="6056" spans="1:7" x14ac:dyDescent="0.25">
      <c r="A6056">
        <v>23.175848999999999</v>
      </c>
      <c r="B6056">
        <v>75116</v>
      </c>
      <c r="C6056" s="1" t="s">
        <v>6108</v>
      </c>
      <c r="D6056">
        <v>7028231402</v>
      </c>
      <c r="E6056">
        <v>394913147</v>
      </c>
      <c r="F6056">
        <v>815</v>
      </c>
      <c r="G6056">
        <v>150756</v>
      </c>
    </row>
    <row r="6057" spans="1:7" x14ac:dyDescent="0.25">
      <c r="A6057">
        <v>674.40987199999995</v>
      </c>
      <c r="B6057">
        <v>2042397</v>
      </c>
      <c r="C6057" s="1" t="s">
        <v>6109</v>
      </c>
      <c r="D6057">
        <v>394913147</v>
      </c>
      <c r="E6057">
        <v>1105821669</v>
      </c>
      <c r="F6057">
        <v>2588</v>
      </c>
      <c r="G6057">
        <v>4173279</v>
      </c>
    </row>
    <row r="6058" spans="1:7" x14ac:dyDescent="0.25">
      <c r="A6058">
        <v>542.33008199999995</v>
      </c>
      <c r="B6058">
        <v>1672938</v>
      </c>
      <c r="C6058" s="1" t="s">
        <v>6110</v>
      </c>
      <c r="D6058">
        <v>1105821669</v>
      </c>
      <c r="E6058">
        <v>3196003210</v>
      </c>
      <c r="F6058">
        <v>1938</v>
      </c>
      <c r="G6058">
        <v>3392573</v>
      </c>
    </row>
    <row r="6059" spans="1:7" x14ac:dyDescent="0.25">
      <c r="A6059">
        <v>306.62537300000002</v>
      </c>
      <c r="B6059">
        <v>959279</v>
      </c>
      <c r="C6059" s="1" t="s">
        <v>6111</v>
      </c>
      <c r="D6059">
        <v>3196003210</v>
      </c>
      <c r="E6059">
        <v>6279175749</v>
      </c>
      <c r="F6059">
        <v>1802</v>
      </c>
      <c r="G6059">
        <v>1958219</v>
      </c>
    </row>
    <row r="6060" spans="1:7" x14ac:dyDescent="0.25">
      <c r="A6060">
        <v>257.24078100000003</v>
      </c>
      <c r="B6060">
        <v>840230</v>
      </c>
      <c r="C6060" s="1" t="s">
        <v>6112</v>
      </c>
      <c r="D6060">
        <v>6279175749</v>
      </c>
      <c r="E6060">
        <v>4760192420</v>
      </c>
      <c r="F6060">
        <v>1870</v>
      </c>
      <c r="G6060">
        <v>1716751</v>
      </c>
    </row>
    <row r="6061" spans="1:7" x14ac:dyDescent="0.25">
      <c r="A6061">
        <v>311.44281000000001</v>
      </c>
      <c r="B6061">
        <v>1006484</v>
      </c>
      <c r="C6061" s="1" t="s">
        <v>6113</v>
      </c>
      <c r="D6061">
        <v>4760192420</v>
      </c>
      <c r="E6061">
        <v>5922114756</v>
      </c>
      <c r="F6061">
        <v>1938</v>
      </c>
      <c r="G6061">
        <v>2045592</v>
      </c>
    </row>
    <row r="6062" spans="1:7" x14ac:dyDescent="0.25">
      <c r="A6062">
        <v>6.4497289999999996</v>
      </c>
      <c r="B6062">
        <v>8783</v>
      </c>
      <c r="C6062" s="1" t="s">
        <v>6114</v>
      </c>
      <c r="D6062">
        <v>5922114756</v>
      </c>
      <c r="E6062">
        <v>1849065508</v>
      </c>
      <c r="F6062">
        <v>192</v>
      </c>
      <c r="G6062">
        <v>17790</v>
      </c>
    </row>
    <row r="6063" spans="1:7" x14ac:dyDescent="0.25">
      <c r="A6063">
        <v>322.36974700000002</v>
      </c>
      <c r="B6063">
        <v>1097541</v>
      </c>
      <c r="C6063" s="1" t="s">
        <v>6115</v>
      </c>
      <c r="D6063">
        <v>1849065508</v>
      </c>
      <c r="E6063">
        <v>7504538257</v>
      </c>
      <c r="F6063">
        <v>2050</v>
      </c>
      <c r="G6063">
        <v>2230659</v>
      </c>
    </row>
    <row r="6064" spans="1:7" x14ac:dyDescent="0.25">
      <c r="A6064">
        <v>684.15817400000003</v>
      </c>
      <c r="B6064">
        <v>2095188</v>
      </c>
      <c r="C6064" s="1" t="s">
        <v>6116</v>
      </c>
      <c r="D6064">
        <v>7504538257</v>
      </c>
      <c r="E6064">
        <v>8044563516</v>
      </c>
      <c r="F6064">
        <v>2992</v>
      </c>
      <c r="G6064">
        <v>4262146</v>
      </c>
    </row>
    <row r="6065" spans="1:7" x14ac:dyDescent="0.25">
      <c r="A6065">
        <v>180.80252400000001</v>
      </c>
      <c r="B6065">
        <v>622992</v>
      </c>
      <c r="C6065" s="1" t="s">
        <v>6117</v>
      </c>
      <c r="D6065">
        <v>8044563516</v>
      </c>
      <c r="E6065">
        <v>410260795</v>
      </c>
      <c r="F6065">
        <v>1639</v>
      </c>
      <c r="G6065">
        <v>1278818</v>
      </c>
    </row>
    <row r="6066" spans="1:7" x14ac:dyDescent="0.25">
      <c r="A6066">
        <v>623.90738799999997</v>
      </c>
      <c r="B6066">
        <v>1808541</v>
      </c>
      <c r="C6066" s="1" t="s">
        <v>6118</v>
      </c>
      <c r="D6066">
        <v>410260795</v>
      </c>
      <c r="E6066">
        <v>1195749365</v>
      </c>
      <c r="F6066">
        <v>3381</v>
      </c>
      <c r="G6066">
        <v>3691023</v>
      </c>
    </row>
    <row r="6067" spans="1:7" x14ac:dyDescent="0.25">
      <c r="A6067">
        <v>490.99037099999998</v>
      </c>
      <c r="B6067">
        <v>1695113</v>
      </c>
      <c r="C6067" s="1" t="s">
        <v>6119</v>
      </c>
      <c r="D6067">
        <v>1195749365</v>
      </c>
      <c r="E6067">
        <v>313997957</v>
      </c>
      <c r="F6067">
        <v>3260</v>
      </c>
      <c r="G6067">
        <v>3454767</v>
      </c>
    </row>
    <row r="6068" spans="1:7" x14ac:dyDescent="0.25">
      <c r="A6068">
        <v>406.45371599999999</v>
      </c>
      <c r="B6068">
        <v>1249347</v>
      </c>
      <c r="C6068" s="1" t="s">
        <v>6120</v>
      </c>
      <c r="D6068">
        <v>313997957</v>
      </c>
      <c r="E6068">
        <v>2396832732</v>
      </c>
      <c r="F6068">
        <v>2140</v>
      </c>
      <c r="G6068">
        <v>2531829</v>
      </c>
    </row>
    <row r="6069" spans="1:7" x14ac:dyDescent="0.25">
      <c r="A6069">
        <v>143.23476099999999</v>
      </c>
      <c r="B6069">
        <v>466305</v>
      </c>
      <c r="C6069" s="1" t="s">
        <v>6121</v>
      </c>
      <c r="D6069">
        <v>2396832732</v>
      </c>
      <c r="E6069">
        <v>386589128</v>
      </c>
      <c r="F6069">
        <v>1245</v>
      </c>
      <c r="G6069">
        <v>946411</v>
      </c>
    </row>
    <row r="6070" spans="1:7" x14ac:dyDescent="0.25">
      <c r="A6070">
        <v>205.05678499999999</v>
      </c>
      <c r="B6070">
        <v>685664</v>
      </c>
      <c r="C6070" s="1" t="s">
        <v>6122</v>
      </c>
      <c r="D6070">
        <v>386589128</v>
      </c>
      <c r="E6070">
        <v>1083578403</v>
      </c>
      <c r="F6070">
        <v>1732</v>
      </c>
      <c r="G6070">
        <v>1396555</v>
      </c>
    </row>
    <row r="6071" spans="1:7" x14ac:dyDescent="0.25">
      <c r="A6071">
        <v>707.52158099999997</v>
      </c>
      <c r="B6071">
        <v>2255700</v>
      </c>
      <c r="C6071" s="1" t="s">
        <v>6123</v>
      </c>
      <c r="D6071">
        <v>1083578403</v>
      </c>
      <c r="E6071">
        <v>1219128532</v>
      </c>
      <c r="F6071">
        <v>3014</v>
      </c>
      <c r="G6071">
        <v>4584622</v>
      </c>
    </row>
    <row r="6072" spans="1:7" x14ac:dyDescent="0.25">
      <c r="A6072">
        <v>425.07021400000002</v>
      </c>
      <c r="B6072">
        <v>1284556</v>
      </c>
      <c r="C6072" s="1" t="s">
        <v>6124</v>
      </c>
      <c r="D6072">
        <v>1219128532</v>
      </c>
      <c r="E6072">
        <v>2466160870</v>
      </c>
      <c r="F6072">
        <v>2319</v>
      </c>
      <c r="G6072">
        <v>2616351</v>
      </c>
    </row>
    <row r="6073" spans="1:7" x14ac:dyDescent="0.25">
      <c r="A6073">
        <v>199.33685299999999</v>
      </c>
      <c r="B6073">
        <v>638187</v>
      </c>
      <c r="C6073" s="1" t="s">
        <v>6125</v>
      </c>
      <c r="D6073">
        <v>2466160870</v>
      </c>
      <c r="E6073">
        <v>1349484401</v>
      </c>
      <c r="F6073">
        <v>1333</v>
      </c>
      <c r="G6073">
        <v>1299710</v>
      </c>
    </row>
    <row r="6074" spans="1:7" x14ac:dyDescent="0.25">
      <c r="A6074">
        <v>58.410232000000001</v>
      </c>
      <c r="B6074">
        <v>197981</v>
      </c>
      <c r="C6074" s="1" t="s">
        <v>6126</v>
      </c>
      <c r="D6074">
        <v>1349484401</v>
      </c>
      <c r="E6074">
        <v>1182096689</v>
      </c>
      <c r="F6074">
        <v>738</v>
      </c>
      <c r="G6074">
        <v>406285</v>
      </c>
    </row>
    <row r="6075" spans="1:7" x14ac:dyDescent="0.25">
      <c r="A6075">
        <v>355.857212</v>
      </c>
      <c r="B6075">
        <v>1133907</v>
      </c>
      <c r="C6075" s="1" t="s">
        <v>6127</v>
      </c>
      <c r="D6075">
        <v>1182096689</v>
      </c>
      <c r="E6075">
        <v>2383440647</v>
      </c>
      <c r="F6075">
        <v>1722</v>
      </c>
      <c r="G6075">
        <v>2305870</v>
      </c>
    </row>
    <row r="6076" spans="1:7" x14ac:dyDescent="0.25">
      <c r="A6076">
        <v>27.384260000000001</v>
      </c>
      <c r="B6076">
        <v>91119</v>
      </c>
      <c r="C6076" s="1" t="s">
        <v>6128</v>
      </c>
      <c r="D6076">
        <v>2383440647</v>
      </c>
      <c r="E6076">
        <v>4455010699</v>
      </c>
      <c r="F6076">
        <v>723</v>
      </c>
      <c r="G6076">
        <v>185183</v>
      </c>
    </row>
    <row r="6077" spans="1:7" x14ac:dyDescent="0.25">
      <c r="A6077">
        <v>424.24343499999998</v>
      </c>
      <c r="B6077">
        <v>1281182</v>
      </c>
      <c r="C6077" s="1" t="s">
        <v>6129</v>
      </c>
      <c r="D6077">
        <v>4455010699</v>
      </c>
      <c r="E6077">
        <v>278709774</v>
      </c>
      <c r="F6077">
        <v>2290</v>
      </c>
      <c r="G6077">
        <v>2594929</v>
      </c>
    </row>
    <row r="6078" spans="1:7" x14ac:dyDescent="0.25">
      <c r="A6078">
        <v>614.136934</v>
      </c>
      <c r="B6078">
        <v>1829223</v>
      </c>
      <c r="C6078" s="1" t="s">
        <v>6130</v>
      </c>
      <c r="D6078">
        <v>278709774</v>
      </c>
      <c r="E6078">
        <v>7603109395</v>
      </c>
      <c r="F6078">
        <v>2584</v>
      </c>
      <c r="G6078">
        <v>3738610</v>
      </c>
    </row>
    <row r="6079" spans="1:7" x14ac:dyDescent="0.25">
      <c r="A6079">
        <v>8.9703979999999994</v>
      </c>
      <c r="B6079">
        <v>20652</v>
      </c>
      <c r="C6079" s="1" t="s">
        <v>6131</v>
      </c>
      <c r="D6079">
        <v>7603109395</v>
      </c>
      <c r="E6079">
        <v>25915814</v>
      </c>
      <c r="F6079">
        <v>488</v>
      </c>
      <c r="G6079">
        <v>41336</v>
      </c>
    </row>
    <row r="6080" spans="1:7" x14ac:dyDescent="0.25">
      <c r="A6080">
        <v>190.76499999999999</v>
      </c>
      <c r="B6080">
        <v>607442</v>
      </c>
      <c r="C6080" s="1" t="s">
        <v>6132</v>
      </c>
      <c r="D6080">
        <v>25915814</v>
      </c>
      <c r="E6080">
        <v>7669493917</v>
      </c>
      <c r="F6080">
        <v>1471</v>
      </c>
      <c r="G6080">
        <v>1232793</v>
      </c>
    </row>
    <row r="6081" spans="1:7" x14ac:dyDescent="0.25">
      <c r="A6081">
        <v>66.199220999999994</v>
      </c>
      <c r="B6081">
        <v>228157</v>
      </c>
      <c r="C6081" s="1" t="s">
        <v>6133</v>
      </c>
      <c r="D6081">
        <v>7669493917</v>
      </c>
      <c r="E6081">
        <v>6070512475</v>
      </c>
      <c r="F6081">
        <v>863</v>
      </c>
      <c r="G6081">
        <v>462276</v>
      </c>
    </row>
    <row r="6082" spans="1:7" x14ac:dyDescent="0.25">
      <c r="A6082">
        <v>77.792935999999997</v>
      </c>
      <c r="B6082">
        <v>284111</v>
      </c>
      <c r="C6082" s="1" t="s">
        <v>6134</v>
      </c>
      <c r="D6082">
        <v>6070512475</v>
      </c>
      <c r="E6082">
        <v>1215348073</v>
      </c>
      <c r="F6082">
        <v>1425</v>
      </c>
      <c r="G6082">
        <v>572941</v>
      </c>
    </row>
    <row r="6083" spans="1:7" x14ac:dyDescent="0.25">
      <c r="A6083">
        <v>26.541875000000001</v>
      </c>
      <c r="B6083">
        <v>94728</v>
      </c>
      <c r="C6083" s="1" t="s">
        <v>6135</v>
      </c>
      <c r="D6083">
        <v>1215348073</v>
      </c>
      <c r="E6083">
        <v>734783271</v>
      </c>
      <c r="F6083">
        <v>681</v>
      </c>
      <c r="G6083">
        <v>194905</v>
      </c>
    </row>
    <row r="6084" spans="1:7" x14ac:dyDescent="0.25">
      <c r="A6084">
        <v>352.15885200000002</v>
      </c>
      <c r="B6084">
        <v>1123204</v>
      </c>
      <c r="C6084" s="1" t="s">
        <v>6136</v>
      </c>
      <c r="D6084">
        <v>734783271</v>
      </c>
      <c r="E6084">
        <v>1359566513</v>
      </c>
      <c r="F6084">
        <v>1965</v>
      </c>
      <c r="G6084">
        <v>2283758</v>
      </c>
    </row>
    <row r="6085" spans="1:7" x14ac:dyDescent="0.25">
      <c r="A6085">
        <v>625.19229900000005</v>
      </c>
      <c r="B6085">
        <v>1886246</v>
      </c>
      <c r="C6085" s="1" t="s">
        <v>6137</v>
      </c>
      <c r="D6085">
        <v>1359566513</v>
      </c>
      <c r="E6085">
        <v>1357950861</v>
      </c>
      <c r="F6085">
        <v>2793</v>
      </c>
      <c r="G6085">
        <v>3852415</v>
      </c>
    </row>
    <row r="6086" spans="1:7" x14ac:dyDescent="0.25">
      <c r="A6086">
        <v>17.780885000000001</v>
      </c>
      <c r="B6086">
        <v>60761</v>
      </c>
      <c r="C6086" s="1" t="s">
        <v>6138</v>
      </c>
      <c r="D6086">
        <v>1357950861</v>
      </c>
      <c r="E6086">
        <v>2293802477</v>
      </c>
      <c r="F6086">
        <v>803</v>
      </c>
      <c r="G6086">
        <v>124407</v>
      </c>
    </row>
    <row r="6087" spans="1:7" x14ac:dyDescent="0.25">
      <c r="A6087">
        <v>712.64173000000005</v>
      </c>
      <c r="B6087">
        <v>2131436</v>
      </c>
      <c r="C6087" s="1" t="s">
        <v>6139</v>
      </c>
      <c r="D6087">
        <v>2293802477</v>
      </c>
      <c r="E6087">
        <v>8467242077</v>
      </c>
      <c r="F6087">
        <v>3005</v>
      </c>
      <c r="G6087">
        <v>4351142</v>
      </c>
    </row>
    <row r="6088" spans="1:7" x14ac:dyDescent="0.25">
      <c r="A6088">
        <v>247.08383799999999</v>
      </c>
      <c r="B6088">
        <v>735419</v>
      </c>
      <c r="C6088" s="1" t="s">
        <v>6140</v>
      </c>
      <c r="D6088">
        <v>8467242077</v>
      </c>
      <c r="E6088">
        <v>2463820996</v>
      </c>
      <c r="F6088">
        <v>1321</v>
      </c>
      <c r="G6088">
        <v>1484186</v>
      </c>
    </row>
    <row r="6089" spans="1:7" x14ac:dyDescent="0.25">
      <c r="A6089">
        <v>206.35612800000001</v>
      </c>
      <c r="B6089">
        <v>674775</v>
      </c>
      <c r="C6089" s="1" t="s">
        <v>6141</v>
      </c>
      <c r="D6089">
        <v>2463820996</v>
      </c>
      <c r="E6089">
        <v>2270320996</v>
      </c>
      <c r="F6089">
        <v>1811</v>
      </c>
      <c r="G6089">
        <v>1373176</v>
      </c>
    </row>
    <row r="6090" spans="1:7" x14ac:dyDescent="0.25">
      <c r="A6090">
        <v>223.031373</v>
      </c>
      <c r="B6090">
        <v>719652</v>
      </c>
      <c r="C6090" s="1" t="s">
        <v>6142</v>
      </c>
      <c r="D6090">
        <v>2270320996</v>
      </c>
      <c r="E6090">
        <v>1114875267</v>
      </c>
      <c r="F6090">
        <v>2131</v>
      </c>
      <c r="G6090">
        <v>1460476</v>
      </c>
    </row>
    <row r="6091" spans="1:7" x14ac:dyDescent="0.25">
      <c r="A6091">
        <v>17.716231000000001</v>
      </c>
      <c r="B6091">
        <v>55473</v>
      </c>
      <c r="C6091" s="1" t="s">
        <v>6143</v>
      </c>
      <c r="D6091">
        <v>1114875267</v>
      </c>
      <c r="E6091">
        <v>2929107245</v>
      </c>
      <c r="F6091">
        <v>389</v>
      </c>
      <c r="G6091">
        <v>111782</v>
      </c>
    </row>
    <row r="6092" spans="1:7" x14ac:dyDescent="0.25">
      <c r="A6092">
        <v>420.95381099999997</v>
      </c>
      <c r="B6092">
        <v>1489082</v>
      </c>
      <c r="C6092" s="1" t="s">
        <v>6144</v>
      </c>
      <c r="D6092">
        <v>2929107245</v>
      </c>
      <c r="E6092">
        <v>3578781198</v>
      </c>
      <c r="F6092">
        <v>3111</v>
      </c>
      <c r="G6092">
        <v>3035084</v>
      </c>
    </row>
    <row r="6093" spans="1:7" x14ac:dyDescent="0.25">
      <c r="A6093">
        <v>634.95737199999996</v>
      </c>
      <c r="B6093">
        <v>1995495</v>
      </c>
      <c r="C6093" s="1" t="s">
        <v>6145</v>
      </c>
      <c r="D6093">
        <v>3578781198</v>
      </c>
      <c r="E6093">
        <v>4886801417</v>
      </c>
      <c r="F6093">
        <v>2925</v>
      </c>
      <c r="G6093">
        <v>4051312</v>
      </c>
    </row>
    <row r="6094" spans="1:7" x14ac:dyDescent="0.25">
      <c r="A6094">
        <v>33.073765999999999</v>
      </c>
      <c r="B6094">
        <v>121571</v>
      </c>
      <c r="C6094" s="1" t="s">
        <v>6146</v>
      </c>
      <c r="D6094">
        <v>4886801417</v>
      </c>
      <c r="E6094">
        <v>1652678814</v>
      </c>
      <c r="F6094">
        <v>765</v>
      </c>
      <c r="G6094">
        <v>246644</v>
      </c>
    </row>
    <row r="6095" spans="1:7" x14ac:dyDescent="0.25">
      <c r="A6095">
        <v>505.79365000000001</v>
      </c>
      <c r="B6095">
        <v>1753712</v>
      </c>
      <c r="C6095" s="1" t="s">
        <v>6147</v>
      </c>
      <c r="D6095">
        <v>1652678814</v>
      </c>
      <c r="E6095">
        <v>3102383586</v>
      </c>
      <c r="F6095">
        <v>3626</v>
      </c>
      <c r="G6095">
        <v>3571882</v>
      </c>
    </row>
    <row r="6096" spans="1:7" x14ac:dyDescent="0.25">
      <c r="A6096">
        <v>405.32069100000001</v>
      </c>
      <c r="B6096">
        <v>1231751</v>
      </c>
      <c r="C6096" s="1" t="s">
        <v>6148</v>
      </c>
      <c r="D6096">
        <v>3102383586</v>
      </c>
      <c r="E6096">
        <v>1565956079</v>
      </c>
      <c r="F6096">
        <v>1955</v>
      </c>
      <c r="G6096">
        <v>2496356</v>
      </c>
    </row>
    <row r="6097" spans="1:7" x14ac:dyDescent="0.25">
      <c r="A6097">
        <v>80.023709999999994</v>
      </c>
      <c r="B6097">
        <v>271583</v>
      </c>
      <c r="C6097" s="1" t="s">
        <v>6149</v>
      </c>
      <c r="D6097">
        <v>1565956079</v>
      </c>
      <c r="E6097">
        <v>1522997398</v>
      </c>
      <c r="F6097">
        <v>1022</v>
      </c>
      <c r="G6097">
        <v>555668</v>
      </c>
    </row>
    <row r="6098" spans="1:7" x14ac:dyDescent="0.25">
      <c r="A6098">
        <v>38.662039</v>
      </c>
      <c r="B6098">
        <v>138842</v>
      </c>
      <c r="C6098" s="1" t="s">
        <v>6150</v>
      </c>
      <c r="D6098">
        <v>1522997398</v>
      </c>
      <c r="E6098">
        <v>4206732883</v>
      </c>
      <c r="F6098">
        <v>686</v>
      </c>
      <c r="G6098">
        <v>284388</v>
      </c>
    </row>
    <row r="6099" spans="1:7" x14ac:dyDescent="0.25">
      <c r="A6099">
        <v>42.089433999999997</v>
      </c>
      <c r="B6099">
        <v>151700</v>
      </c>
      <c r="C6099" s="1" t="s">
        <v>1213</v>
      </c>
      <c r="D6099">
        <v>4206732883</v>
      </c>
      <c r="E6099">
        <v>5583632397</v>
      </c>
      <c r="F6099">
        <v>953</v>
      </c>
      <c r="G6099">
        <v>311221</v>
      </c>
    </row>
    <row r="6100" spans="1:7" x14ac:dyDescent="0.25">
      <c r="A6100">
        <v>207.15802299999999</v>
      </c>
      <c r="B6100">
        <v>672391</v>
      </c>
      <c r="C6100" s="1" t="s">
        <v>6151</v>
      </c>
      <c r="D6100">
        <v>5583632397</v>
      </c>
      <c r="E6100">
        <v>2649668068</v>
      </c>
      <c r="F6100">
        <v>1219</v>
      </c>
      <c r="G6100">
        <v>1374808</v>
      </c>
    </row>
    <row r="6101" spans="1:7" x14ac:dyDescent="0.25">
      <c r="A6101">
        <v>299.99709899999999</v>
      </c>
      <c r="B6101">
        <v>897529</v>
      </c>
      <c r="C6101" s="1" t="s">
        <v>6152</v>
      </c>
      <c r="D6101">
        <v>2649668068</v>
      </c>
      <c r="E6101">
        <v>1347637662</v>
      </c>
      <c r="F6101">
        <v>2170</v>
      </c>
      <c r="G6101">
        <v>1822477</v>
      </c>
    </row>
    <row r="6102" spans="1:7" x14ac:dyDescent="0.25">
      <c r="A6102">
        <v>707.86190299999998</v>
      </c>
      <c r="B6102">
        <v>2223981</v>
      </c>
      <c r="C6102" s="1" t="s">
        <v>6153</v>
      </c>
      <c r="D6102">
        <v>1347637662</v>
      </c>
      <c r="E6102">
        <v>3246042696</v>
      </c>
      <c r="F6102">
        <v>2954</v>
      </c>
      <c r="G6102">
        <v>4536415</v>
      </c>
    </row>
    <row r="6103" spans="1:7" x14ac:dyDescent="0.25">
      <c r="A6103">
        <v>278.85772100000003</v>
      </c>
      <c r="B6103">
        <v>927438</v>
      </c>
      <c r="C6103" s="1" t="s">
        <v>6154</v>
      </c>
      <c r="D6103">
        <v>3246042696</v>
      </c>
      <c r="E6103">
        <v>3337400561</v>
      </c>
      <c r="F6103">
        <v>1849</v>
      </c>
      <c r="G6103">
        <v>1895489</v>
      </c>
    </row>
    <row r="6104" spans="1:7" x14ac:dyDescent="0.25">
      <c r="A6104">
        <v>289.42275000000001</v>
      </c>
      <c r="B6104">
        <v>903406</v>
      </c>
      <c r="C6104" s="1" t="s">
        <v>6155</v>
      </c>
      <c r="D6104">
        <v>3337400561</v>
      </c>
      <c r="E6104">
        <v>576682027</v>
      </c>
      <c r="F6104">
        <v>2099</v>
      </c>
      <c r="G6104">
        <v>1837415</v>
      </c>
    </row>
    <row r="6105" spans="1:7" x14ac:dyDescent="0.25">
      <c r="A6105">
        <v>140.32839100000001</v>
      </c>
      <c r="B6105">
        <v>425390</v>
      </c>
      <c r="C6105" s="1" t="s">
        <v>6156</v>
      </c>
      <c r="D6105">
        <v>576682027</v>
      </c>
      <c r="E6105">
        <v>1099661598</v>
      </c>
      <c r="F6105">
        <v>1177</v>
      </c>
      <c r="G6105">
        <v>852026</v>
      </c>
    </row>
    <row r="6106" spans="1:7" x14ac:dyDescent="0.25">
      <c r="A6106">
        <v>300.575604</v>
      </c>
      <c r="B6106">
        <v>943945</v>
      </c>
      <c r="C6106" s="1" t="s">
        <v>6157</v>
      </c>
      <c r="D6106">
        <v>1099661598</v>
      </c>
      <c r="E6106">
        <v>1578752374</v>
      </c>
      <c r="F6106">
        <v>2044</v>
      </c>
      <c r="G6106">
        <v>1917094</v>
      </c>
    </row>
    <row r="6107" spans="1:7" x14ac:dyDescent="0.25">
      <c r="A6107">
        <v>127.533629</v>
      </c>
      <c r="B6107">
        <v>423229</v>
      </c>
      <c r="C6107" s="1" t="s">
        <v>6158</v>
      </c>
      <c r="D6107">
        <v>1578752374</v>
      </c>
      <c r="E6107">
        <v>1105802053</v>
      </c>
      <c r="F6107">
        <v>1016</v>
      </c>
      <c r="G6107">
        <v>865202</v>
      </c>
    </row>
    <row r="6108" spans="1:7" x14ac:dyDescent="0.25">
      <c r="A6108">
        <v>384.11388699999998</v>
      </c>
      <c r="B6108">
        <v>1183526</v>
      </c>
      <c r="C6108" s="1" t="s">
        <v>6159</v>
      </c>
      <c r="D6108">
        <v>1105802053</v>
      </c>
      <c r="E6108">
        <v>3752348432</v>
      </c>
      <c r="F6108">
        <v>1947</v>
      </c>
      <c r="G6108">
        <v>2412871</v>
      </c>
    </row>
    <row r="6109" spans="1:7" x14ac:dyDescent="0.25">
      <c r="A6109">
        <v>577.196732</v>
      </c>
      <c r="B6109">
        <v>1749437</v>
      </c>
      <c r="C6109" s="1" t="s">
        <v>6160</v>
      </c>
      <c r="D6109">
        <v>3752348432</v>
      </c>
      <c r="E6109">
        <v>1078443182</v>
      </c>
      <c r="F6109">
        <v>2490</v>
      </c>
      <c r="G6109">
        <v>3557467</v>
      </c>
    </row>
    <row r="6110" spans="1:7" x14ac:dyDescent="0.25">
      <c r="A6110">
        <v>986.74907900000005</v>
      </c>
      <c r="B6110">
        <v>2821970</v>
      </c>
      <c r="C6110" s="1" t="s">
        <v>6161</v>
      </c>
      <c r="D6110">
        <v>1078443182</v>
      </c>
      <c r="E6110">
        <v>2926945152</v>
      </c>
      <c r="F6110">
        <v>3673</v>
      </c>
      <c r="G6110">
        <v>5750194</v>
      </c>
    </row>
    <row r="6111" spans="1:7" x14ac:dyDescent="0.25">
      <c r="A6111">
        <v>240.151577</v>
      </c>
      <c r="B6111">
        <v>758888</v>
      </c>
      <c r="C6111" s="1" t="s">
        <v>6162</v>
      </c>
      <c r="D6111">
        <v>2926945152</v>
      </c>
      <c r="E6111">
        <v>3051901488</v>
      </c>
      <c r="F6111">
        <v>1780</v>
      </c>
      <c r="G6111">
        <v>1541930</v>
      </c>
    </row>
    <row r="6112" spans="1:7" x14ac:dyDescent="0.25">
      <c r="A6112">
        <v>253.856979</v>
      </c>
      <c r="B6112">
        <v>820685</v>
      </c>
      <c r="C6112" s="1" t="s">
        <v>6163</v>
      </c>
      <c r="D6112">
        <v>3051901488</v>
      </c>
      <c r="E6112">
        <v>6723115600</v>
      </c>
      <c r="F6112">
        <v>1246</v>
      </c>
      <c r="G6112">
        <v>1670077</v>
      </c>
    </row>
    <row r="6113" spans="1:7" x14ac:dyDescent="0.25">
      <c r="A6113">
        <v>80.721170000000001</v>
      </c>
      <c r="B6113">
        <v>282746</v>
      </c>
      <c r="C6113" s="1" t="s">
        <v>6164</v>
      </c>
      <c r="D6113">
        <v>6723115600</v>
      </c>
      <c r="E6113">
        <v>1333958846</v>
      </c>
      <c r="F6113">
        <v>1049</v>
      </c>
      <c r="G6113">
        <v>578059</v>
      </c>
    </row>
    <row r="6114" spans="1:7" x14ac:dyDescent="0.25">
      <c r="A6114">
        <v>24.774322999999999</v>
      </c>
      <c r="B6114">
        <v>86250</v>
      </c>
      <c r="C6114" s="1" t="s">
        <v>6165</v>
      </c>
      <c r="D6114">
        <v>1333958846</v>
      </c>
      <c r="E6114">
        <v>1077308883</v>
      </c>
      <c r="F6114">
        <v>809</v>
      </c>
      <c r="G6114">
        <v>176515</v>
      </c>
    </row>
    <row r="6115" spans="1:7" x14ac:dyDescent="0.25">
      <c r="A6115">
        <v>393.34935000000002</v>
      </c>
      <c r="B6115">
        <v>1217638</v>
      </c>
      <c r="C6115" s="1" t="s">
        <v>6166</v>
      </c>
      <c r="D6115">
        <v>1077308883</v>
      </c>
      <c r="E6115">
        <v>1197402928</v>
      </c>
      <c r="F6115">
        <v>1857</v>
      </c>
      <c r="G6115">
        <v>2483079</v>
      </c>
    </row>
    <row r="6116" spans="1:7" x14ac:dyDescent="0.25">
      <c r="A6116">
        <v>128.11523800000001</v>
      </c>
      <c r="B6116">
        <v>425776</v>
      </c>
      <c r="C6116" s="1" t="s">
        <v>6167</v>
      </c>
      <c r="D6116">
        <v>1197402928</v>
      </c>
      <c r="E6116">
        <v>1651740697</v>
      </c>
      <c r="F6116">
        <v>915</v>
      </c>
      <c r="G6116">
        <v>870086</v>
      </c>
    </row>
    <row r="6117" spans="1:7" x14ac:dyDescent="0.25">
      <c r="A6117">
        <v>50.134709000000001</v>
      </c>
      <c r="B6117">
        <v>171390</v>
      </c>
      <c r="C6117" s="1" t="s">
        <v>6168</v>
      </c>
      <c r="D6117">
        <v>1651740697</v>
      </c>
      <c r="E6117">
        <v>705302709</v>
      </c>
      <c r="F6117">
        <v>953</v>
      </c>
      <c r="G6117">
        <v>347715</v>
      </c>
    </row>
    <row r="6118" spans="1:7" x14ac:dyDescent="0.25">
      <c r="A6118">
        <v>91.099515999999994</v>
      </c>
      <c r="B6118">
        <v>302630</v>
      </c>
      <c r="C6118" s="1" t="s">
        <v>6169</v>
      </c>
      <c r="D6118">
        <v>705302709</v>
      </c>
      <c r="E6118">
        <v>3498915700</v>
      </c>
      <c r="F6118">
        <v>1027</v>
      </c>
      <c r="G6118">
        <v>608117</v>
      </c>
    </row>
    <row r="6119" spans="1:7" x14ac:dyDescent="0.25">
      <c r="A6119">
        <v>326.66707100000002</v>
      </c>
      <c r="B6119">
        <v>1072748</v>
      </c>
      <c r="C6119" s="1" t="s">
        <v>6170</v>
      </c>
      <c r="D6119">
        <v>3498915700</v>
      </c>
      <c r="E6119">
        <v>1584052295</v>
      </c>
      <c r="F6119">
        <v>1890</v>
      </c>
      <c r="G6119">
        <v>2186130</v>
      </c>
    </row>
    <row r="6120" spans="1:7" x14ac:dyDescent="0.25">
      <c r="A6120">
        <v>439.09220699999997</v>
      </c>
      <c r="B6120">
        <v>1319944</v>
      </c>
      <c r="C6120" s="1" t="s">
        <v>6171</v>
      </c>
      <c r="D6120">
        <v>1584052295</v>
      </c>
      <c r="E6120">
        <v>2348379748</v>
      </c>
      <c r="F6120">
        <v>2246</v>
      </c>
      <c r="G6120">
        <v>2688946</v>
      </c>
    </row>
    <row r="6121" spans="1:7" x14ac:dyDescent="0.25">
      <c r="A6121">
        <v>409.74510299999997</v>
      </c>
      <c r="B6121">
        <v>1283335</v>
      </c>
      <c r="C6121" s="1" t="s">
        <v>6172</v>
      </c>
      <c r="D6121">
        <v>2348379748</v>
      </c>
      <c r="E6121">
        <v>4523424079</v>
      </c>
      <c r="F6121">
        <v>2053</v>
      </c>
      <c r="G6121">
        <v>2610547</v>
      </c>
    </row>
    <row r="6122" spans="1:7" x14ac:dyDescent="0.25">
      <c r="A6122">
        <v>741.05454299999997</v>
      </c>
      <c r="B6122">
        <v>2293983</v>
      </c>
      <c r="C6122" s="1" t="s">
        <v>6173</v>
      </c>
      <c r="D6122">
        <v>4523424079</v>
      </c>
      <c r="E6122">
        <v>2281818875</v>
      </c>
      <c r="F6122">
        <v>2774</v>
      </c>
      <c r="G6122">
        <v>4688359</v>
      </c>
    </row>
    <row r="6123" spans="1:7" x14ac:dyDescent="0.25">
      <c r="A6123">
        <v>152.25559699999999</v>
      </c>
      <c r="B6123">
        <v>467144</v>
      </c>
      <c r="C6123" s="1" t="s">
        <v>6174</v>
      </c>
      <c r="D6123">
        <v>2281818875</v>
      </c>
      <c r="E6123">
        <v>6229150070</v>
      </c>
      <c r="F6123">
        <v>1538</v>
      </c>
      <c r="G6123">
        <v>939942</v>
      </c>
    </row>
    <row r="6124" spans="1:7" x14ac:dyDescent="0.25">
      <c r="A6124">
        <v>393.88321500000001</v>
      </c>
      <c r="B6124">
        <v>1313135</v>
      </c>
      <c r="C6124" s="1" t="s">
        <v>6175</v>
      </c>
      <c r="D6124">
        <v>6229150070</v>
      </c>
      <c r="E6124">
        <v>484764907</v>
      </c>
      <c r="F6124">
        <v>2188</v>
      </c>
      <c r="G6124">
        <v>2658239</v>
      </c>
    </row>
    <row r="6125" spans="1:7" x14ac:dyDescent="0.25">
      <c r="A6125">
        <v>380.69958400000002</v>
      </c>
      <c r="B6125">
        <v>1190752</v>
      </c>
      <c r="C6125" s="1" t="s">
        <v>6176</v>
      </c>
      <c r="D6125">
        <v>484764907</v>
      </c>
      <c r="E6125">
        <v>3768487529</v>
      </c>
      <c r="F6125">
        <v>2037</v>
      </c>
      <c r="G6125">
        <v>2421738</v>
      </c>
    </row>
    <row r="6126" spans="1:7" x14ac:dyDescent="0.25">
      <c r="A6126">
        <v>518.496127</v>
      </c>
      <c r="B6126">
        <v>1697749</v>
      </c>
      <c r="C6126" s="1" t="s">
        <v>6177</v>
      </c>
      <c r="D6126">
        <v>3768487529</v>
      </c>
      <c r="E6126">
        <v>886030186</v>
      </c>
      <c r="F6126">
        <v>1494</v>
      </c>
      <c r="G6126">
        <v>3453412</v>
      </c>
    </row>
    <row r="6127" spans="1:7" x14ac:dyDescent="0.25">
      <c r="A6127">
        <v>491.16027600000001</v>
      </c>
      <c r="B6127">
        <v>1440044</v>
      </c>
      <c r="C6127" s="1" t="s">
        <v>6178</v>
      </c>
      <c r="D6127">
        <v>886030186</v>
      </c>
      <c r="E6127">
        <v>5641133479</v>
      </c>
      <c r="F6127">
        <v>2476</v>
      </c>
      <c r="G6127">
        <v>2927852</v>
      </c>
    </row>
    <row r="6128" spans="1:7" x14ac:dyDescent="0.25">
      <c r="A6128">
        <v>74.888880999999998</v>
      </c>
      <c r="B6128">
        <v>272311</v>
      </c>
      <c r="C6128" s="1" t="s">
        <v>6179</v>
      </c>
      <c r="D6128">
        <v>5641133479</v>
      </c>
      <c r="E6128">
        <v>2934347137</v>
      </c>
      <c r="F6128">
        <v>1070</v>
      </c>
      <c r="G6128">
        <v>559631</v>
      </c>
    </row>
    <row r="6129" spans="1:7" x14ac:dyDescent="0.25">
      <c r="A6129">
        <v>180.74535599999999</v>
      </c>
      <c r="B6129">
        <v>592331</v>
      </c>
      <c r="C6129" s="1" t="s">
        <v>6180</v>
      </c>
      <c r="D6129">
        <v>2934347137</v>
      </c>
      <c r="E6129">
        <v>7131279111</v>
      </c>
      <c r="F6129">
        <v>1294</v>
      </c>
      <c r="G6129">
        <v>1202549</v>
      </c>
    </row>
    <row r="6130" spans="1:7" x14ac:dyDescent="0.25">
      <c r="A6130">
        <v>93.147182999999998</v>
      </c>
      <c r="B6130">
        <v>304436</v>
      </c>
      <c r="C6130" s="1" t="s">
        <v>6181</v>
      </c>
      <c r="D6130">
        <v>7131279111</v>
      </c>
      <c r="E6130">
        <v>3391637201</v>
      </c>
      <c r="F6130">
        <v>1369</v>
      </c>
      <c r="G6130">
        <v>611912</v>
      </c>
    </row>
    <row r="6131" spans="1:7" x14ac:dyDescent="0.25">
      <c r="A6131">
        <v>169.70664400000001</v>
      </c>
      <c r="B6131">
        <v>556459</v>
      </c>
      <c r="C6131" s="1" t="s">
        <v>6182</v>
      </c>
      <c r="D6131">
        <v>3391637201</v>
      </c>
      <c r="E6131">
        <v>2530491316</v>
      </c>
      <c r="F6131">
        <v>1214</v>
      </c>
      <c r="G6131">
        <v>1130919</v>
      </c>
    </row>
    <row r="6132" spans="1:7" x14ac:dyDescent="0.25">
      <c r="A6132">
        <v>112.114963</v>
      </c>
      <c r="B6132">
        <v>395117</v>
      </c>
      <c r="C6132" s="1" t="s">
        <v>6183</v>
      </c>
      <c r="D6132">
        <v>2530491316</v>
      </c>
      <c r="E6132">
        <v>8648520197</v>
      </c>
      <c r="F6132">
        <v>1484</v>
      </c>
      <c r="G6132">
        <v>807462</v>
      </c>
    </row>
    <row r="6133" spans="1:7" x14ac:dyDescent="0.25">
      <c r="A6133">
        <v>29.916440000000001</v>
      </c>
      <c r="B6133">
        <v>98694</v>
      </c>
      <c r="C6133" s="1" t="s">
        <v>6184</v>
      </c>
      <c r="D6133">
        <v>8648520197</v>
      </c>
      <c r="E6133">
        <v>8491511770</v>
      </c>
      <c r="F6133">
        <v>761</v>
      </c>
      <c r="G6133">
        <v>200138</v>
      </c>
    </row>
    <row r="6134" spans="1:7" x14ac:dyDescent="0.25">
      <c r="A6134">
        <v>180.18605299999999</v>
      </c>
      <c r="B6134">
        <v>577060</v>
      </c>
      <c r="C6134" s="1" t="s">
        <v>6185</v>
      </c>
      <c r="D6134">
        <v>8491511770</v>
      </c>
      <c r="E6134">
        <v>8537310995</v>
      </c>
      <c r="F6134">
        <v>1443</v>
      </c>
      <c r="G6134">
        <v>1167581</v>
      </c>
    </row>
    <row r="6135" spans="1:7" x14ac:dyDescent="0.25">
      <c r="A6135">
        <v>146.554293</v>
      </c>
      <c r="B6135">
        <v>510849</v>
      </c>
      <c r="C6135" s="1" t="s">
        <v>6186</v>
      </c>
      <c r="D6135">
        <v>8537310995</v>
      </c>
      <c r="E6135">
        <v>6901572892</v>
      </c>
      <c r="F6135">
        <v>1364</v>
      </c>
      <c r="G6135">
        <v>1038426</v>
      </c>
    </row>
    <row r="6136" spans="1:7" x14ac:dyDescent="0.25">
      <c r="A6136">
        <v>364.50674199999997</v>
      </c>
      <c r="B6136">
        <v>1223844</v>
      </c>
      <c r="C6136" s="1" t="s">
        <v>6187</v>
      </c>
      <c r="D6136">
        <v>6901572892</v>
      </c>
      <c r="E6136">
        <v>1196033028</v>
      </c>
      <c r="F6136">
        <v>1394</v>
      </c>
      <c r="G6136">
        <v>2492757</v>
      </c>
    </row>
    <row r="6137" spans="1:7" x14ac:dyDescent="0.25">
      <c r="A6137">
        <v>131.86195000000001</v>
      </c>
      <c r="B6137">
        <v>474731</v>
      </c>
      <c r="C6137" s="1" t="s">
        <v>6188</v>
      </c>
      <c r="D6137">
        <v>1196033028</v>
      </c>
      <c r="E6137">
        <v>3851746269</v>
      </c>
      <c r="F6137">
        <v>1849</v>
      </c>
      <c r="G6137">
        <v>969508</v>
      </c>
    </row>
    <row r="6138" spans="1:7" x14ac:dyDescent="0.25">
      <c r="A6138">
        <v>541.10860400000001</v>
      </c>
      <c r="B6138">
        <v>1620256</v>
      </c>
      <c r="C6138" s="1" t="s">
        <v>6189</v>
      </c>
      <c r="D6138">
        <v>3851746269</v>
      </c>
      <c r="E6138">
        <v>5350042150</v>
      </c>
      <c r="F6138">
        <v>3124</v>
      </c>
      <c r="G6138">
        <v>3296973</v>
      </c>
    </row>
    <row r="6139" spans="1:7" x14ac:dyDescent="0.25">
      <c r="A6139">
        <v>90.450492999999994</v>
      </c>
      <c r="B6139">
        <v>311605</v>
      </c>
      <c r="C6139" s="1" t="s">
        <v>6190</v>
      </c>
      <c r="D6139">
        <v>5350042150</v>
      </c>
      <c r="E6139">
        <v>250848999</v>
      </c>
      <c r="F6139">
        <v>1683</v>
      </c>
      <c r="G6139">
        <v>628516</v>
      </c>
    </row>
    <row r="6140" spans="1:7" x14ac:dyDescent="0.25">
      <c r="A6140">
        <v>218.664109</v>
      </c>
      <c r="B6140">
        <v>732557</v>
      </c>
      <c r="C6140" s="1" t="s">
        <v>6191</v>
      </c>
      <c r="D6140">
        <v>250848999</v>
      </c>
      <c r="E6140">
        <v>1241005743</v>
      </c>
      <c r="F6140">
        <v>1606</v>
      </c>
      <c r="G6140">
        <v>1484486</v>
      </c>
    </row>
    <row r="6141" spans="1:7" x14ac:dyDescent="0.25">
      <c r="A6141">
        <v>168.07964699999999</v>
      </c>
      <c r="B6141">
        <v>528858</v>
      </c>
      <c r="C6141" s="1" t="s">
        <v>6192</v>
      </c>
      <c r="D6141">
        <v>1241005743</v>
      </c>
      <c r="E6141">
        <v>8117602423</v>
      </c>
      <c r="F6141">
        <v>1774</v>
      </c>
      <c r="G6141">
        <v>1074202</v>
      </c>
    </row>
    <row r="6142" spans="1:7" x14ac:dyDescent="0.25">
      <c r="A6142">
        <v>357.14199400000001</v>
      </c>
      <c r="B6142">
        <v>1165906</v>
      </c>
      <c r="C6142" s="1" t="s">
        <v>6193</v>
      </c>
      <c r="D6142">
        <v>8117602423</v>
      </c>
      <c r="E6142">
        <v>351866037</v>
      </c>
      <c r="F6142">
        <v>1954</v>
      </c>
      <c r="G6142">
        <v>2367268</v>
      </c>
    </row>
    <row r="6143" spans="1:7" x14ac:dyDescent="0.25">
      <c r="A6143">
        <v>227.33185599999999</v>
      </c>
      <c r="B6143">
        <v>777118</v>
      </c>
      <c r="C6143" s="1" t="s">
        <v>6194</v>
      </c>
      <c r="D6143">
        <v>351866037</v>
      </c>
      <c r="E6143">
        <v>7519471493</v>
      </c>
      <c r="F6143">
        <v>1835</v>
      </c>
      <c r="G6143">
        <v>1577188</v>
      </c>
    </row>
    <row r="6144" spans="1:7" x14ac:dyDescent="0.25">
      <c r="A6144">
        <v>421.26662800000003</v>
      </c>
      <c r="B6144">
        <v>1365942</v>
      </c>
      <c r="C6144" s="1" t="s">
        <v>6195</v>
      </c>
      <c r="D6144">
        <v>7519471493</v>
      </c>
      <c r="E6144">
        <v>1599779023</v>
      </c>
      <c r="F6144">
        <v>1964</v>
      </c>
      <c r="G6144">
        <v>2769018</v>
      </c>
    </row>
    <row r="6145" spans="1:7" x14ac:dyDescent="0.25">
      <c r="A6145">
        <v>41.527393000000004</v>
      </c>
      <c r="B6145">
        <v>137470</v>
      </c>
      <c r="C6145" s="1" t="s">
        <v>6196</v>
      </c>
      <c r="D6145">
        <v>1599779023</v>
      </c>
      <c r="E6145">
        <v>4383728670</v>
      </c>
      <c r="F6145">
        <v>953</v>
      </c>
      <c r="G6145">
        <v>276966</v>
      </c>
    </row>
    <row r="6146" spans="1:7" x14ac:dyDescent="0.25">
      <c r="A6146">
        <v>371.98519099999999</v>
      </c>
      <c r="B6146">
        <v>1123916</v>
      </c>
      <c r="C6146" s="1" t="s">
        <v>6197</v>
      </c>
      <c r="D6146">
        <v>4383728670</v>
      </c>
      <c r="E6146">
        <v>439195928</v>
      </c>
      <c r="F6146">
        <v>2045</v>
      </c>
      <c r="G6146">
        <v>2278153</v>
      </c>
    </row>
    <row r="6147" spans="1:7" x14ac:dyDescent="0.25">
      <c r="A6147">
        <v>66.189015999999995</v>
      </c>
      <c r="B6147">
        <v>197166</v>
      </c>
      <c r="C6147" s="1" t="s">
        <v>6198</v>
      </c>
      <c r="D6147">
        <v>439195928</v>
      </c>
      <c r="E6147">
        <v>8301459527</v>
      </c>
      <c r="F6147">
        <v>789</v>
      </c>
      <c r="G6147">
        <v>391519</v>
      </c>
    </row>
    <row r="6148" spans="1:7" x14ac:dyDescent="0.25">
      <c r="A6148">
        <v>289.77216199999998</v>
      </c>
      <c r="B6148">
        <v>954795</v>
      </c>
      <c r="C6148" s="1" t="s">
        <v>6199</v>
      </c>
      <c r="D6148">
        <v>8301459527</v>
      </c>
      <c r="E6148">
        <v>1557435137</v>
      </c>
      <c r="F6148">
        <v>1274</v>
      </c>
      <c r="G6148">
        <v>1933700</v>
      </c>
    </row>
    <row r="6149" spans="1:7" x14ac:dyDescent="0.25">
      <c r="A6149">
        <v>98.073854999999995</v>
      </c>
      <c r="B6149">
        <v>331559</v>
      </c>
      <c r="C6149" s="1" t="s">
        <v>6200</v>
      </c>
      <c r="D6149">
        <v>1557435137</v>
      </c>
      <c r="E6149">
        <v>1262171614</v>
      </c>
      <c r="F6149">
        <v>1020</v>
      </c>
      <c r="G6149">
        <v>667422</v>
      </c>
    </row>
    <row r="6150" spans="1:7" x14ac:dyDescent="0.25">
      <c r="A6150">
        <v>503.58936299999999</v>
      </c>
      <c r="B6150">
        <v>1518651</v>
      </c>
      <c r="C6150" s="1" t="s">
        <v>6201</v>
      </c>
      <c r="D6150">
        <v>1262171614</v>
      </c>
      <c r="E6150">
        <v>1597721776</v>
      </c>
      <c r="F6150">
        <v>2147</v>
      </c>
      <c r="G6150">
        <v>3101756</v>
      </c>
    </row>
    <row r="6151" spans="1:7" x14ac:dyDescent="0.25">
      <c r="A6151">
        <v>155.71879000000001</v>
      </c>
      <c r="B6151">
        <v>550413</v>
      </c>
      <c r="C6151" s="1" t="s">
        <v>6202</v>
      </c>
      <c r="D6151">
        <v>1597721776</v>
      </c>
      <c r="E6151">
        <v>1414414294</v>
      </c>
      <c r="F6151">
        <v>2199</v>
      </c>
      <c r="G6151">
        <v>1120656</v>
      </c>
    </row>
    <row r="6152" spans="1:7" x14ac:dyDescent="0.25">
      <c r="A6152">
        <v>187.957345</v>
      </c>
      <c r="B6152">
        <v>627893</v>
      </c>
      <c r="C6152" s="1" t="s">
        <v>6203</v>
      </c>
      <c r="D6152">
        <v>1414414294</v>
      </c>
      <c r="E6152">
        <v>8151224272</v>
      </c>
      <c r="F6152">
        <v>2477</v>
      </c>
      <c r="G6152">
        <v>1268738</v>
      </c>
    </row>
    <row r="6153" spans="1:7" x14ac:dyDescent="0.25">
      <c r="A6153">
        <v>1237.6943510000001</v>
      </c>
      <c r="B6153">
        <v>3797536</v>
      </c>
      <c r="C6153" s="1" t="s">
        <v>6204</v>
      </c>
      <c r="D6153">
        <v>8151224272</v>
      </c>
      <c r="E6153">
        <v>7815523479</v>
      </c>
      <c r="F6153">
        <v>2338</v>
      </c>
      <c r="G6153">
        <v>7753014</v>
      </c>
    </row>
    <row r="6154" spans="1:7" x14ac:dyDescent="0.25">
      <c r="A6154">
        <v>76.216778000000005</v>
      </c>
      <c r="B6154">
        <v>241938</v>
      </c>
      <c r="C6154" s="1" t="s">
        <v>6205</v>
      </c>
      <c r="D6154">
        <v>7815523479</v>
      </c>
      <c r="E6154">
        <v>582310871</v>
      </c>
      <c r="F6154">
        <v>1077</v>
      </c>
      <c r="G6154">
        <v>483940</v>
      </c>
    </row>
    <row r="6155" spans="1:7" x14ac:dyDescent="0.25">
      <c r="A6155">
        <v>211.59899899999999</v>
      </c>
      <c r="B6155">
        <v>639796</v>
      </c>
      <c r="C6155" s="1" t="s">
        <v>6206</v>
      </c>
      <c r="D6155">
        <v>582310871</v>
      </c>
      <c r="E6155">
        <v>255746453</v>
      </c>
      <c r="F6155">
        <v>1330</v>
      </c>
      <c r="G6155">
        <v>1287390</v>
      </c>
    </row>
    <row r="6156" spans="1:7" x14ac:dyDescent="0.25">
      <c r="A6156">
        <v>225.266381</v>
      </c>
      <c r="B6156">
        <v>740166</v>
      </c>
      <c r="C6156" s="1" t="s">
        <v>6207</v>
      </c>
      <c r="D6156">
        <v>255746453</v>
      </c>
      <c r="E6156">
        <v>1123465564</v>
      </c>
      <c r="F6156">
        <v>1243</v>
      </c>
      <c r="G6156">
        <v>1509501</v>
      </c>
    </row>
    <row r="6157" spans="1:7" x14ac:dyDescent="0.25">
      <c r="A6157">
        <v>36.375411</v>
      </c>
      <c r="B6157">
        <v>120796</v>
      </c>
      <c r="C6157" s="1" t="s">
        <v>6208</v>
      </c>
      <c r="D6157">
        <v>1123465564</v>
      </c>
      <c r="E6157">
        <v>4188124837</v>
      </c>
      <c r="F6157">
        <v>847</v>
      </c>
      <c r="G6157">
        <v>249002</v>
      </c>
    </row>
    <row r="6158" spans="1:7" x14ac:dyDescent="0.25">
      <c r="A6158">
        <v>427.32923899999997</v>
      </c>
      <c r="B6158">
        <v>1326153</v>
      </c>
      <c r="C6158" s="1" t="s">
        <v>6209</v>
      </c>
      <c r="D6158">
        <v>4188124837</v>
      </c>
      <c r="E6158">
        <v>3365359116</v>
      </c>
      <c r="F6158">
        <v>2331</v>
      </c>
      <c r="G6158">
        <v>2699056</v>
      </c>
    </row>
    <row r="6159" spans="1:7" x14ac:dyDescent="0.25">
      <c r="A6159">
        <v>73.188063</v>
      </c>
      <c r="B6159">
        <v>237375</v>
      </c>
      <c r="C6159" s="1" t="s">
        <v>6210</v>
      </c>
      <c r="D6159">
        <v>3365359116</v>
      </c>
      <c r="E6159">
        <v>2574851390</v>
      </c>
      <c r="F6159">
        <v>770</v>
      </c>
      <c r="G6159">
        <v>475850</v>
      </c>
    </row>
    <row r="6160" spans="1:7" x14ac:dyDescent="0.25">
      <c r="A6160">
        <v>9.4520739999999996</v>
      </c>
      <c r="B6160">
        <v>22603</v>
      </c>
      <c r="C6160" s="1" t="s">
        <v>6211</v>
      </c>
      <c r="D6160">
        <v>2574851390</v>
      </c>
      <c r="E6160">
        <v>3679068238</v>
      </c>
      <c r="F6160">
        <v>410</v>
      </c>
      <c r="G6160">
        <v>45628</v>
      </c>
    </row>
    <row r="6161" spans="1:7" x14ac:dyDescent="0.25">
      <c r="A6161">
        <v>476.88147900000001</v>
      </c>
      <c r="B6161">
        <v>1504116</v>
      </c>
      <c r="C6161" s="1" t="s">
        <v>6212</v>
      </c>
      <c r="D6161">
        <v>3679068238</v>
      </c>
      <c r="E6161">
        <v>7740269690</v>
      </c>
      <c r="F6161">
        <v>2434</v>
      </c>
      <c r="G6161">
        <v>3048821</v>
      </c>
    </row>
    <row r="6162" spans="1:7" x14ac:dyDescent="0.25">
      <c r="A6162">
        <v>280.05017800000002</v>
      </c>
      <c r="B6162">
        <v>858773</v>
      </c>
      <c r="C6162" s="1" t="s">
        <v>6213</v>
      </c>
      <c r="D6162">
        <v>7740269690</v>
      </c>
      <c r="E6162">
        <v>3773457237</v>
      </c>
      <c r="F6162">
        <v>2753</v>
      </c>
      <c r="G6162">
        <v>1739266</v>
      </c>
    </row>
    <row r="6163" spans="1:7" x14ac:dyDescent="0.25">
      <c r="A6163">
        <v>4.5882180000000004</v>
      </c>
      <c r="B6163">
        <v>103</v>
      </c>
      <c r="C6163" s="1" t="s">
        <v>0</v>
      </c>
      <c r="D6163">
        <v>3773457237</v>
      </c>
      <c r="E6163">
        <v>1491459363</v>
      </c>
      <c r="F6163">
        <v>1</v>
      </c>
      <c r="G6163">
        <v>130</v>
      </c>
    </row>
    <row r="6164" spans="1:7" x14ac:dyDescent="0.25">
      <c r="A6164">
        <v>5.5068020000000004</v>
      </c>
      <c r="B6164">
        <v>5779</v>
      </c>
      <c r="C6164" s="1" t="s">
        <v>6214</v>
      </c>
      <c r="D6164">
        <v>1491459363</v>
      </c>
      <c r="E6164">
        <v>2659147341</v>
      </c>
      <c r="F6164">
        <v>170</v>
      </c>
      <c r="G6164">
        <v>11920</v>
      </c>
    </row>
    <row r="6165" spans="1:7" x14ac:dyDescent="0.25">
      <c r="A6165">
        <v>420.855954</v>
      </c>
      <c r="B6165">
        <v>1265009</v>
      </c>
      <c r="C6165" s="1" t="s">
        <v>6215</v>
      </c>
      <c r="D6165">
        <v>2659147341</v>
      </c>
      <c r="E6165">
        <v>1357168123</v>
      </c>
      <c r="F6165">
        <v>2165</v>
      </c>
      <c r="G6165">
        <v>2580944</v>
      </c>
    </row>
    <row r="6166" spans="1:7" x14ac:dyDescent="0.25">
      <c r="A6166">
        <v>47.151651000000001</v>
      </c>
      <c r="B6166">
        <v>167368</v>
      </c>
      <c r="C6166" s="1" t="s">
        <v>6216</v>
      </c>
      <c r="D6166">
        <v>1357168123</v>
      </c>
      <c r="E6166">
        <v>568265939</v>
      </c>
      <c r="F6166">
        <v>1097</v>
      </c>
      <c r="G6166">
        <v>339731</v>
      </c>
    </row>
    <row r="6167" spans="1:7" x14ac:dyDescent="0.25">
      <c r="A6167">
        <v>39.530450000000002</v>
      </c>
      <c r="B6167">
        <v>128862</v>
      </c>
      <c r="C6167" s="1" t="s">
        <v>6217</v>
      </c>
      <c r="D6167">
        <v>568265939</v>
      </c>
      <c r="E6167">
        <v>558508601</v>
      </c>
      <c r="F6167">
        <v>754</v>
      </c>
      <c r="G6167">
        <v>254869</v>
      </c>
    </row>
    <row r="6168" spans="1:7" x14ac:dyDescent="0.25">
      <c r="A6168">
        <v>370.49248</v>
      </c>
      <c r="B6168">
        <v>1162832</v>
      </c>
      <c r="C6168" s="1" t="s">
        <v>6218</v>
      </c>
      <c r="D6168">
        <v>558508601</v>
      </c>
      <c r="E6168">
        <v>4244232867</v>
      </c>
      <c r="F6168">
        <v>1596</v>
      </c>
      <c r="G6168">
        <v>2372582</v>
      </c>
    </row>
    <row r="6169" spans="1:7" x14ac:dyDescent="0.25">
      <c r="A6169">
        <v>626.83153300000004</v>
      </c>
      <c r="B6169">
        <v>1882948</v>
      </c>
      <c r="C6169" s="1" t="s">
        <v>6219</v>
      </c>
      <c r="D6169">
        <v>4244232867</v>
      </c>
      <c r="E6169">
        <v>1287833291</v>
      </c>
      <c r="F6169">
        <v>2760</v>
      </c>
      <c r="G6169">
        <v>3841900</v>
      </c>
    </row>
    <row r="6170" spans="1:7" x14ac:dyDescent="0.25">
      <c r="A6170">
        <v>645.16568400000006</v>
      </c>
      <c r="B6170">
        <v>2130422</v>
      </c>
      <c r="C6170" s="1" t="s">
        <v>6220</v>
      </c>
      <c r="D6170">
        <v>1287833291</v>
      </c>
      <c r="E6170">
        <v>316299302</v>
      </c>
      <c r="F6170">
        <v>3122</v>
      </c>
      <c r="G6170">
        <v>4328056</v>
      </c>
    </row>
    <row r="6171" spans="1:7" x14ac:dyDescent="0.25">
      <c r="A6171">
        <v>482.20563600000003</v>
      </c>
      <c r="B6171">
        <v>1497606</v>
      </c>
      <c r="C6171" s="1" t="s">
        <v>6221</v>
      </c>
      <c r="D6171">
        <v>316299302</v>
      </c>
      <c r="E6171">
        <v>5193436260</v>
      </c>
      <c r="F6171">
        <v>2626</v>
      </c>
      <c r="G6171">
        <v>3050248</v>
      </c>
    </row>
    <row r="6172" spans="1:7" x14ac:dyDescent="0.25">
      <c r="A6172">
        <v>444.34902099999999</v>
      </c>
      <c r="B6172">
        <v>1388666</v>
      </c>
      <c r="C6172" s="1" t="s">
        <v>6222</v>
      </c>
      <c r="D6172">
        <v>5193436260</v>
      </c>
      <c r="E6172">
        <v>303793640</v>
      </c>
      <c r="F6172">
        <v>2331</v>
      </c>
      <c r="G6172">
        <v>2832837</v>
      </c>
    </row>
    <row r="6173" spans="1:7" x14ac:dyDescent="0.25">
      <c r="A6173">
        <v>95.173777000000001</v>
      </c>
      <c r="B6173">
        <v>345326</v>
      </c>
      <c r="C6173" s="1" t="s">
        <v>6223</v>
      </c>
      <c r="D6173">
        <v>303793640</v>
      </c>
      <c r="E6173">
        <v>4587484521</v>
      </c>
      <c r="F6173">
        <v>1869</v>
      </c>
      <c r="G6173">
        <v>696130</v>
      </c>
    </row>
    <row r="6174" spans="1:7" x14ac:dyDescent="0.25">
      <c r="A6174">
        <v>213.038973</v>
      </c>
      <c r="B6174">
        <v>718874</v>
      </c>
      <c r="C6174" s="1" t="s">
        <v>6224</v>
      </c>
      <c r="D6174">
        <v>4587484521</v>
      </c>
      <c r="E6174">
        <v>297785807</v>
      </c>
      <c r="F6174">
        <v>1715</v>
      </c>
      <c r="G6174">
        <v>1466189</v>
      </c>
    </row>
    <row r="6175" spans="1:7" x14ac:dyDescent="0.25">
      <c r="A6175">
        <v>157.132768</v>
      </c>
      <c r="B6175">
        <v>488891</v>
      </c>
      <c r="C6175" s="1" t="s">
        <v>6225</v>
      </c>
      <c r="D6175">
        <v>297785807</v>
      </c>
      <c r="E6175">
        <v>1341616198</v>
      </c>
      <c r="F6175">
        <v>1632</v>
      </c>
      <c r="G6175">
        <v>994430</v>
      </c>
    </row>
    <row r="6176" spans="1:7" x14ac:dyDescent="0.25">
      <c r="A6176">
        <v>444.41016100000002</v>
      </c>
      <c r="B6176">
        <v>1273396</v>
      </c>
      <c r="C6176" s="1" t="s">
        <v>6226</v>
      </c>
      <c r="D6176">
        <v>1341616198</v>
      </c>
      <c r="E6176">
        <v>1094416484</v>
      </c>
      <c r="F6176">
        <v>2915</v>
      </c>
      <c r="G6176">
        <v>2589413</v>
      </c>
    </row>
    <row r="6177" spans="1:7" x14ac:dyDescent="0.25">
      <c r="A6177">
        <v>303.01627000000002</v>
      </c>
      <c r="B6177">
        <v>1006288</v>
      </c>
      <c r="C6177" s="1" t="s">
        <v>6227</v>
      </c>
      <c r="D6177">
        <v>1094416484</v>
      </c>
      <c r="E6177">
        <v>3337482598</v>
      </c>
      <c r="F6177">
        <v>2239</v>
      </c>
      <c r="G6177">
        <v>2048632</v>
      </c>
    </row>
    <row r="6178" spans="1:7" x14ac:dyDescent="0.25">
      <c r="A6178">
        <v>639.23166800000001</v>
      </c>
      <c r="B6178">
        <v>1979465</v>
      </c>
      <c r="C6178" s="1" t="s">
        <v>6228</v>
      </c>
      <c r="D6178">
        <v>3337482598</v>
      </c>
      <c r="E6178">
        <v>484618404</v>
      </c>
      <c r="F6178">
        <v>2157</v>
      </c>
      <c r="G6178">
        <v>4047512</v>
      </c>
    </row>
    <row r="6179" spans="1:7" x14ac:dyDescent="0.25">
      <c r="A6179">
        <v>63.362516999999997</v>
      </c>
      <c r="B6179">
        <v>227439</v>
      </c>
      <c r="C6179" s="1" t="s">
        <v>6229</v>
      </c>
      <c r="D6179">
        <v>484618404</v>
      </c>
      <c r="E6179">
        <v>7938532707</v>
      </c>
      <c r="F6179">
        <v>1132</v>
      </c>
      <c r="G6179">
        <v>463688</v>
      </c>
    </row>
    <row r="6180" spans="1:7" x14ac:dyDescent="0.25">
      <c r="A6180">
        <v>368.742594</v>
      </c>
      <c r="B6180">
        <v>1203594</v>
      </c>
      <c r="C6180" s="1" t="s">
        <v>6230</v>
      </c>
      <c r="D6180">
        <v>7938532707</v>
      </c>
      <c r="E6180">
        <v>1019559818</v>
      </c>
      <c r="F6180">
        <v>2539</v>
      </c>
      <c r="G6180">
        <v>2440770</v>
      </c>
    </row>
    <row r="6181" spans="1:7" x14ac:dyDescent="0.25">
      <c r="A6181">
        <v>151.13270499999999</v>
      </c>
      <c r="B6181">
        <v>491187</v>
      </c>
      <c r="C6181" s="1" t="s">
        <v>6231</v>
      </c>
      <c r="D6181">
        <v>1019559818</v>
      </c>
      <c r="E6181">
        <v>2604310532</v>
      </c>
      <c r="F6181">
        <v>1214</v>
      </c>
      <c r="G6181">
        <v>1001361</v>
      </c>
    </row>
    <row r="6182" spans="1:7" x14ac:dyDescent="0.25">
      <c r="A6182">
        <v>202.44206800000001</v>
      </c>
      <c r="B6182">
        <v>636966</v>
      </c>
      <c r="C6182" s="1" t="s">
        <v>6232</v>
      </c>
      <c r="D6182">
        <v>2604310532</v>
      </c>
      <c r="E6182">
        <v>6376887982</v>
      </c>
      <c r="F6182">
        <v>1958</v>
      </c>
      <c r="G6182">
        <v>1293801</v>
      </c>
    </row>
    <row r="6183" spans="1:7" x14ac:dyDescent="0.25">
      <c r="A6183">
        <v>21.190550000000002</v>
      </c>
      <c r="B6183">
        <v>63143</v>
      </c>
      <c r="C6183" s="1" t="s">
        <v>6233</v>
      </c>
      <c r="D6183">
        <v>6376887982</v>
      </c>
      <c r="E6183">
        <v>3701369345</v>
      </c>
      <c r="F6183">
        <v>463</v>
      </c>
      <c r="G6183">
        <v>122148</v>
      </c>
    </row>
    <row r="6184" spans="1:7" x14ac:dyDescent="0.25">
      <c r="A6184">
        <v>180.945886</v>
      </c>
      <c r="B6184">
        <v>584890</v>
      </c>
      <c r="C6184" s="1" t="s">
        <v>6234</v>
      </c>
      <c r="D6184">
        <v>3701369345</v>
      </c>
      <c r="E6184">
        <v>445810749</v>
      </c>
      <c r="F6184">
        <v>1534</v>
      </c>
      <c r="G6184">
        <v>1182840</v>
      </c>
    </row>
    <row r="6185" spans="1:7" x14ac:dyDescent="0.25">
      <c r="A6185">
        <v>645.63034200000004</v>
      </c>
      <c r="B6185">
        <v>2181692</v>
      </c>
      <c r="C6185" s="1" t="s">
        <v>6235</v>
      </c>
      <c r="D6185">
        <v>445810749</v>
      </c>
      <c r="E6185">
        <v>7487673921</v>
      </c>
      <c r="F6185">
        <v>3491</v>
      </c>
      <c r="G6185">
        <v>4443860</v>
      </c>
    </row>
    <row r="6186" spans="1:7" x14ac:dyDescent="0.25">
      <c r="A6186">
        <v>262.77336300000002</v>
      </c>
      <c r="B6186">
        <v>915622</v>
      </c>
      <c r="C6186" s="1" t="s">
        <v>6236</v>
      </c>
      <c r="D6186">
        <v>7487673921</v>
      </c>
      <c r="E6186">
        <v>1408914872</v>
      </c>
      <c r="F6186">
        <v>2035</v>
      </c>
      <c r="G6186">
        <v>1856217</v>
      </c>
    </row>
    <row r="6187" spans="1:7" x14ac:dyDescent="0.25">
      <c r="A6187">
        <v>178.62106499999999</v>
      </c>
      <c r="B6187">
        <v>659394</v>
      </c>
      <c r="C6187" s="1" t="s">
        <v>6237</v>
      </c>
      <c r="D6187">
        <v>1408914872</v>
      </c>
      <c r="E6187">
        <v>7334110511</v>
      </c>
      <c r="F6187">
        <v>1545</v>
      </c>
      <c r="G6187">
        <v>1342358</v>
      </c>
    </row>
    <row r="6188" spans="1:7" x14ac:dyDescent="0.25">
      <c r="A6188">
        <v>503.17551200000003</v>
      </c>
      <c r="B6188">
        <v>1496806</v>
      </c>
      <c r="C6188" s="1" t="s">
        <v>6238</v>
      </c>
      <c r="D6188">
        <v>7334110511</v>
      </c>
      <c r="E6188">
        <v>3112934241</v>
      </c>
      <c r="F6188">
        <v>2219</v>
      </c>
      <c r="G6188">
        <v>3051244</v>
      </c>
    </row>
    <row r="6189" spans="1:7" x14ac:dyDescent="0.25">
      <c r="A6189">
        <v>448.33554600000002</v>
      </c>
      <c r="B6189">
        <v>1329435</v>
      </c>
      <c r="C6189" s="1" t="s">
        <v>6239</v>
      </c>
      <c r="D6189">
        <v>3112934241</v>
      </c>
      <c r="E6189">
        <v>288203662</v>
      </c>
      <c r="F6189">
        <v>2224</v>
      </c>
      <c r="G6189">
        <v>2707263</v>
      </c>
    </row>
    <row r="6190" spans="1:7" x14ac:dyDescent="0.25">
      <c r="A6190">
        <v>832.29991800000005</v>
      </c>
      <c r="B6190">
        <v>2596774</v>
      </c>
      <c r="C6190" s="1" t="s">
        <v>6240</v>
      </c>
      <c r="D6190">
        <v>288203662</v>
      </c>
      <c r="E6190">
        <v>2495319773</v>
      </c>
      <c r="F6190">
        <v>3446</v>
      </c>
      <c r="G6190">
        <v>5282467</v>
      </c>
    </row>
    <row r="6191" spans="1:7" x14ac:dyDescent="0.25">
      <c r="A6191">
        <v>470.47895</v>
      </c>
      <c r="B6191">
        <v>1540406</v>
      </c>
      <c r="C6191" s="1" t="s">
        <v>6241</v>
      </c>
      <c r="D6191">
        <v>2495319773</v>
      </c>
      <c r="E6191">
        <v>2992030276</v>
      </c>
      <c r="F6191">
        <v>2755</v>
      </c>
      <c r="G6191">
        <v>3144330</v>
      </c>
    </row>
    <row r="6192" spans="1:7" x14ac:dyDescent="0.25">
      <c r="A6192">
        <v>654.87862700000005</v>
      </c>
      <c r="B6192">
        <v>1980867</v>
      </c>
      <c r="C6192" s="1" t="s">
        <v>6242</v>
      </c>
      <c r="D6192">
        <v>2992030276</v>
      </c>
      <c r="E6192">
        <v>5017046996</v>
      </c>
      <c r="F6192">
        <v>3134</v>
      </c>
      <c r="G6192">
        <v>4045155</v>
      </c>
    </row>
    <row r="6193" spans="1:7" x14ac:dyDescent="0.25">
      <c r="A6193">
        <v>1250.724502</v>
      </c>
      <c r="B6193">
        <v>4000089</v>
      </c>
      <c r="C6193" s="1" t="s">
        <v>0</v>
      </c>
      <c r="D6193">
        <v>5017046996</v>
      </c>
      <c r="E6193">
        <v>8491720444</v>
      </c>
      <c r="F6193">
        <v>1</v>
      </c>
      <c r="G6193">
        <v>8169944</v>
      </c>
    </row>
    <row r="6194" spans="1:7" x14ac:dyDescent="0.25">
      <c r="A6194">
        <v>4.6619000000000002</v>
      </c>
      <c r="B6194">
        <v>5</v>
      </c>
      <c r="C6194" s="1" t="s">
        <v>0</v>
      </c>
      <c r="D6194">
        <v>8491720444</v>
      </c>
      <c r="E6194">
        <v>2805754916</v>
      </c>
      <c r="F6194">
        <v>1</v>
      </c>
      <c r="G6194">
        <v>10</v>
      </c>
    </row>
    <row r="6195" spans="1:7" x14ac:dyDescent="0.25">
      <c r="A6195">
        <v>1185.206062</v>
      </c>
      <c r="B6195">
        <v>4000089</v>
      </c>
      <c r="C6195" s="1" t="s">
        <v>0</v>
      </c>
      <c r="D6195">
        <v>2805754916</v>
      </c>
      <c r="E6195">
        <v>413495430</v>
      </c>
      <c r="F6195">
        <v>1</v>
      </c>
      <c r="G6195">
        <v>8169944</v>
      </c>
    </row>
    <row r="6196" spans="1:7" x14ac:dyDescent="0.25">
      <c r="A6196">
        <v>4.5739530000000004</v>
      </c>
      <c r="B6196">
        <v>12</v>
      </c>
      <c r="C6196" s="1" t="s">
        <v>0</v>
      </c>
      <c r="D6196">
        <v>413495430</v>
      </c>
      <c r="E6196">
        <v>2217110611</v>
      </c>
      <c r="F6196">
        <v>1</v>
      </c>
      <c r="G6196">
        <v>24</v>
      </c>
    </row>
    <row r="6197" spans="1:7" x14ac:dyDescent="0.25">
      <c r="A6197">
        <v>324.91623600000003</v>
      </c>
      <c r="B6197">
        <v>974839</v>
      </c>
      <c r="C6197" s="1" t="s">
        <v>6243</v>
      </c>
      <c r="D6197">
        <v>2217110611</v>
      </c>
      <c r="E6197">
        <v>1956392089</v>
      </c>
      <c r="F6197">
        <v>1833</v>
      </c>
      <c r="G6197">
        <v>1991860</v>
      </c>
    </row>
    <row r="6198" spans="1:7" x14ac:dyDescent="0.25">
      <c r="A6198">
        <v>512.30690700000002</v>
      </c>
      <c r="B6198">
        <v>1590628</v>
      </c>
      <c r="C6198" s="1" t="s">
        <v>6244</v>
      </c>
      <c r="D6198">
        <v>1956392089</v>
      </c>
      <c r="E6198">
        <v>1653404707</v>
      </c>
      <c r="F6198">
        <v>2361</v>
      </c>
      <c r="G6198">
        <v>3230060</v>
      </c>
    </row>
    <row r="6199" spans="1:7" x14ac:dyDescent="0.25">
      <c r="A6199">
        <v>348.64439499999997</v>
      </c>
      <c r="B6199">
        <v>1103016</v>
      </c>
      <c r="C6199" s="1" t="s">
        <v>6245</v>
      </c>
      <c r="D6199">
        <v>1653404707</v>
      </c>
      <c r="E6199">
        <v>1235247303</v>
      </c>
      <c r="F6199">
        <v>2545</v>
      </c>
      <c r="G6199">
        <v>2245255</v>
      </c>
    </row>
    <row r="6200" spans="1:7" x14ac:dyDescent="0.25">
      <c r="A6200">
        <v>87.473787000000002</v>
      </c>
      <c r="B6200">
        <v>301402</v>
      </c>
      <c r="C6200" s="1" t="s">
        <v>6246</v>
      </c>
      <c r="D6200">
        <v>1235247303</v>
      </c>
      <c r="E6200">
        <v>1658813054</v>
      </c>
      <c r="F6200">
        <v>1847</v>
      </c>
      <c r="G6200">
        <v>607619</v>
      </c>
    </row>
    <row r="6201" spans="1:7" x14ac:dyDescent="0.25">
      <c r="A6201">
        <v>47.804113000000001</v>
      </c>
      <c r="B6201">
        <v>159975</v>
      </c>
      <c r="C6201" s="1" t="s">
        <v>6247</v>
      </c>
      <c r="D6201">
        <v>1658813054</v>
      </c>
      <c r="E6201">
        <v>8481104301</v>
      </c>
      <c r="F6201">
        <v>705</v>
      </c>
      <c r="G6201">
        <v>318932</v>
      </c>
    </row>
    <row r="6202" spans="1:7" x14ac:dyDescent="0.25">
      <c r="A6202">
        <v>96.136286999999996</v>
      </c>
      <c r="B6202">
        <v>358461</v>
      </c>
      <c r="C6202" s="1" t="s">
        <v>6248</v>
      </c>
      <c r="D6202">
        <v>8481104301</v>
      </c>
      <c r="E6202">
        <v>5061375491</v>
      </c>
      <c r="F6202">
        <v>1519</v>
      </c>
      <c r="G6202">
        <v>725031</v>
      </c>
    </row>
    <row r="6203" spans="1:7" x14ac:dyDescent="0.25">
      <c r="A6203">
        <v>1053.5536529999999</v>
      </c>
      <c r="B6203">
        <v>3289845</v>
      </c>
      <c r="C6203" s="1" t="s">
        <v>6249</v>
      </c>
      <c r="D6203">
        <v>5061375491</v>
      </c>
      <c r="E6203">
        <v>1259823385</v>
      </c>
      <c r="F6203">
        <v>2169</v>
      </c>
      <c r="G6203">
        <v>6707571</v>
      </c>
    </row>
    <row r="6204" spans="1:7" x14ac:dyDescent="0.25">
      <c r="A6204">
        <v>166.830162</v>
      </c>
      <c r="B6204">
        <v>538921</v>
      </c>
      <c r="C6204" s="1" t="s">
        <v>6250</v>
      </c>
      <c r="D6204">
        <v>1259823385</v>
      </c>
      <c r="E6204">
        <v>1620035286</v>
      </c>
      <c r="F6204">
        <v>1693</v>
      </c>
      <c r="G6204">
        <v>1096138</v>
      </c>
    </row>
    <row r="6205" spans="1:7" x14ac:dyDescent="0.25">
      <c r="A6205">
        <v>33.471120999999997</v>
      </c>
      <c r="B6205">
        <v>108032</v>
      </c>
      <c r="C6205" s="1" t="s">
        <v>6251</v>
      </c>
      <c r="D6205">
        <v>1620035286</v>
      </c>
      <c r="E6205">
        <v>5092575661</v>
      </c>
      <c r="F6205">
        <v>609</v>
      </c>
      <c r="G6205">
        <v>218982</v>
      </c>
    </row>
    <row r="6206" spans="1:7" x14ac:dyDescent="0.25">
      <c r="A6206">
        <v>187.278854</v>
      </c>
      <c r="B6206">
        <v>596294</v>
      </c>
      <c r="C6206" s="1" t="s">
        <v>6252</v>
      </c>
      <c r="D6206">
        <v>5092575661</v>
      </c>
      <c r="E6206">
        <v>6394883936</v>
      </c>
      <c r="F6206">
        <v>1696</v>
      </c>
      <c r="G6206">
        <v>1211829</v>
      </c>
    </row>
    <row r="6207" spans="1:7" x14ac:dyDescent="0.25">
      <c r="A6207">
        <v>279.53934299999997</v>
      </c>
      <c r="B6207">
        <v>832138</v>
      </c>
      <c r="C6207" s="1" t="s">
        <v>6253</v>
      </c>
      <c r="D6207">
        <v>6394883936</v>
      </c>
      <c r="E6207">
        <v>8510962539</v>
      </c>
      <c r="F6207">
        <v>1906</v>
      </c>
      <c r="G6207">
        <v>1695898</v>
      </c>
    </row>
    <row r="6208" spans="1:7" x14ac:dyDescent="0.25">
      <c r="A6208">
        <v>318.53712000000002</v>
      </c>
      <c r="B6208">
        <v>994208</v>
      </c>
      <c r="C6208" s="1" t="s">
        <v>6254</v>
      </c>
      <c r="D6208">
        <v>8510962539</v>
      </c>
      <c r="E6208">
        <v>3860089345</v>
      </c>
      <c r="F6208">
        <v>1859</v>
      </c>
      <c r="G6208">
        <v>2014729</v>
      </c>
    </row>
    <row r="6209" spans="1:7" x14ac:dyDescent="0.25">
      <c r="A6209">
        <v>71.383588000000003</v>
      </c>
      <c r="B6209">
        <v>218110</v>
      </c>
      <c r="C6209" s="1" t="s">
        <v>6255</v>
      </c>
      <c r="D6209">
        <v>3860089345</v>
      </c>
      <c r="E6209">
        <v>5419904604</v>
      </c>
      <c r="F6209">
        <v>556</v>
      </c>
      <c r="G6209">
        <v>436017</v>
      </c>
    </row>
    <row r="6210" spans="1:7" x14ac:dyDescent="0.25">
      <c r="A6210">
        <v>506.04587800000002</v>
      </c>
      <c r="B6210">
        <v>1599272</v>
      </c>
      <c r="C6210" s="1" t="s">
        <v>6256</v>
      </c>
      <c r="D6210">
        <v>5419904604</v>
      </c>
      <c r="E6210">
        <v>311660144</v>
      </c>
      <c r="F6210">
        <v>2330</v>
      </c>
      <c r="G6210">
        <v>3246296</v>
      </c>
    </row>
    <row r="6211" spans="1:7" x14ac:dyDescent="0.25">
      <c r="A6211">
        <v>845.81325800000002</v>
      </c>
      <c r="B6211">
        <v>2548634</v>
      </c>
      <c r="C6211" s="1" t="s">
        <v>6257</v>
      </c>
      <c r="D6211">
        <v>311660144</v>
      </c>
      <c r="E6211">
        <v>366565586</v>
      </c>
      <c r="F6211">
        <v>2663</v>
      </c>
      <c r="G6211">
        <v>5193628</v>
      </c>
    </row>
    <row r="6212" spans="1:7" x14ac:dyDescent="0.25">
      <c r="A6212">
        <v>389.08986599999997</v>
      </c>
      <c r="B6212">
        <v>1253297</v>
      </c>
      <c r="C6212" s="1" t="s">
        <v>6258</v>
      </c>
      <c r="D6212">
        <v>366565586</v>
      </c>
      <c r="E6212">
        <v>1086808048</v>
      </c>
      <c r="F6212">
        <v>2260</v>
      </c>
      <c r="G6212">
        <v>2541539</v>
      </c>
    </row>
    <row r="6213" spans="1:7" x14ac:dyDescent="0.25">
      <c r="A6213">
        <v>225.485624</v>
      </c>
      <c r="B6213">
        <v>713560</v>
      </c>
      <c r="C6213" s="1" t="s">
        <v>6259</v>
      </c>
      <c r="D6213">
        <v>1086808048</v>
      </c>
      <c r="E6213">
        <v>7560974263</v>
      </c>
      <c r="F6213">
        <v>1357</v>
      </c>
      <c r="G6213">
        <v>1449252</v>
      </c>
    </row>
    <row r="6214" spans="1:7" x14ac:dyDescent="0.25">
      <c r="A6214">
        <v>139.13998799999999</v>
      </c>
      <c r="B6214">
        <v>477730</v>
      </c>
      <c r="C6214" s="1" t="s">
        <v>6260</v>
      </c>
      <c r="D6214">
        <v>7560974263</v>
      </c>
      <c r="E6214">
        <v>2165679253</v>
      </c>
      <c r="F6214">
        <v>1215</v>
      </c>
      <c r="G6214">
        <v>975158</v>
      </c>
    </row>
    <row r="6215" spans="1:7" x14ac:dyDescent="0.25">
      <c r="A6215">
        <v>63.713884999999998</v>
      </c>
      <c r="B6215">
        <v>219758</v>
      </c>
      <c r="C6215" s="1" t="s">
        <v>1755</v>
      </c>
      <c r="D6215">
        <v>2165679253</v>
      </c>
      <c r="E6215">
        <v>6374656619</v>
      </c>
      <c r="F6215">
        <v>960</v>
      </c>
      <c r="G6215">
        <v>451451</v>
      </c>
    </row>
    <row r="6216" spans="1:7" x14ac:dyDescent="0.25">
      <c r="A6216">
        <v>848.39344000000006</v>
      </c>
      <c r="B6216">
        <v>2627910</v>
      </c>
      <c r="C6216" s="1" t="s">
        <v>6261</v>
      </c>
      <c r="D6216">
        <v>6374656619</v>
      </c>
      <c r="E6216">
        <v>6359962977</v>
      </c>
      <c r="F6216">
        <v>3703</v>
      </c>
      <c r="G6216">
        <v>5373735</v>
      </c>
    </row>
    <row r="6217" spans="1:7" x14ac:dyDescent="0.25">
      <c r="A6217">
        <v>320.81327700000003</v>
      </c>
      <c r="B6217">
        <v>1115854</v>
      </c>
      <c r="C6217" s="1" t="s">
        <v>6262</v>
      </c>
      <c r="D6217">
        <v>6359962977</v>
      </c>
      <c r="E6217">
        <v>5237302138</v>
      </c>
      <c r="F6217">
        <v>1433</v>
      </c>
      <c r="G6217">
        <v>2268285</v>
      </c>
    </row>
    <row r="6218" spans="1:7" x14ac:dyDescent="0.25">
      <c r="A6218">
        <v>323.21723500000002</v>
      </c>
      <c r="B6218">
        <v>1048870</v>
      </c>
      <c r="C6218" s="1" t="s">
        <v>6263</v>
      </c>
      <c r="D6218">
        <v>5237302138</v>
      </c>
      <c r="E6218">
        <v>2266694816</v>
      </c>
      <c r="F6218">
        <v>2000</v>
      </c>
      <c r="G6218">
        <v>2127461</v>
      </c>
    </row>
    <row r="6219" spans="1:7" x14ac:dyDescent="0.25">
      <c r="A6219">
        <v>113.339009</v>
      </c>
      <c r="B6219">
        <v>405262</v>
      </c>
      <c r="C6219" s="1" t="s">
        <v>6264</v>
      </c>
      <c r="D6219">
        <v>2266694816</v>
      </c>
      <c r="E6219">
        <v>1277133131</v>
      </c>
      <c r="F6219">
        <v>1830</v>
      </c>
      <c r="G6219">
        <v>828819</v>
      </c>
    </row>
    <row r="6220" spans="1:7" x14ac:dyDescent="0.25">
      <c r="A6220">
        <v>426.383197</v>
      </c>
      <c r="B6220">
        <v>1350528</v>
      </c>
      <c r="C6220" s="1" t="s">
        <v>6265</v>
      </c>
      <c r="D6220">
        <v>1277133131</v>
      </c>
      <c r="E6220">
        <v>3254033754</v>
      </c>
      <c r="F6220">
        <v>2143</v>
      </c>
      <c r="G6220">
        <v>2742438</v>
      </c>
    </row>
    <row r="6221" spans="1:7" x14ac:dyDescent="0.25">
      <c r="A6221">
        <v>7.4322929999999996</v>
      </c>
      <c r="B6221">
        <v>13543</v>
      </c>
      <c r="C6221" s="1" t="s">
        <v>6266</v>
      </c>
      <c r="D6221">
        <v>3254033754</v>
      </c>
      <c r="E6221">
        <v>760612578</v>
      </c>
      <c r="F6221">
        <v>226</v>
      </c>
      <c r="G6221">
        <v>27153</v>
      </c>
    </row>
    <row r="6222" spans="1:7" x14ac:dyDescent="0.25">
      <c r="A6222">
        <v>41.679009999999998</v>
      </c>
      <c r="B6222">
        <v>133035</v>
      </c>
      <c r="C6222" s="1" t="s">
        <v>6267</v>
      </c>
      <c r="D6222">
        <v>760612578</v>
      </c>
      <c r="E6222">
        <v>1175651181</v>
      </c>
      <c r="F6222">
        <v>665</v>
      </c>
      <c r="G6222">
        <v>268804</v>
      </c>
    </row>
    <row r="6223" spans="1:7" x14ac:dyDescent="0.25">
      <c r="A6223">
        <v>34.784849000000001</v>
      </c>
      <c r="B6223">
        <v>109076</v>
      </c>
      <c r="C6223" s="1" t="s">
        <v>6268</v>
      </c>
      <c r="D6223">
        <v>1175651181</v>
      </c>
      <c r="E6223">
        <v>1251657162</v>
      </c>
      <c r="F6223">
        <v>835</v>
      </c>
      <c r="G6223">
        <v>217033</v>
      </c>
    </row>
    <row r="6224" spans="1:7" x14ac:dyDescent="0.25">
      <c r="A6224">
        <v>120.837627</v>
      </c>
      <c r="B6224">
        <v>397848</v>
      </c>
      <c r="C6224" s="1" t="s">
        <v>6269</v>
      </c>
      <c r="D6224">
        <v>1251657162</v>
      </c>
      <c r="E6224">
        <v>2467837849</v>
      </c>
      <c r="F6224">
        <v>1785</v>
      </c>
      <c r="G6224">
        <v>799405</v>
      </c>
    </row>
    <row r="6225" spans="1:7" x14ac:dyDescent="0.25">
      <c r="A6225">
        <v>956.05999899999995</v>
      </c>
      <c r="B6225">
        <v>2970427</v>
      </c>
      <c r="C6225" s="1" t="s">
        <v>6270</v>
      </c>
      <c r="D6225">
        <v>2467837849</v>
      </c>
      <c r="E6225">
        <v>3949681236</v>
      </c>
      <c r="F6225">
        <v>4109</v>
      </c>
      <c r="G6225">
        <v>6069435</v>
      </c>
    </row>
    <row r="6226" spans="1:7" x14ac:dyDescent="0.25">
      <c r="A6226">
        <v>232.01149000000001</v>
      </c>
      <c r="B6226">
        <v>769418</v>
      </c>
      <c r="C6226" s="1" t="s">
        <v>6271</v>
      </c>
      <c r="D6226">
        <v>3949681236</v>
      </c>
      <c r="E6226">
        <v>247475188</v>
      </c>
      <c r="F6226">
        <v>2320</v>
      </c>
      <c r="G6226">
        <v>1568968</v>
      </c>
    </row>
    <row r="6227" spans="1:7" x14ac:dyDescent="0.25">
      <c r="A6227">
        <v>324.00403499999999</v>
      </c>
      <c r="B6227">
        <v>988219</v>
      </c>
      <c r="C6227" s="1" t="s">
        <v>6272</v>
      </c>
      <c r="D6227">
        <v>247475188</v>
      </c>
      <c r="E6227">
        <v>6916344043</v>
      </c>
      <c r="F6227">
        <v>1865</v>
      </c>
      <c r="G6227">
        <v>2009550</v>
      </c>
    </row>
    <row r="6228" spans="1:7" x14ac:dyDescent="0.25">
      <c r="A6228">
        <v>884.146975</v>
      </c>
      <c r="B6228">
        <v>2710627</v>
      </c>
      <c r="C6228" s="1" t="s">
        <v>6273</v>
      </c>
      <c r="D6228">
        <v>6916344043</v>
      </c>
      <c r="E6228">
        <v>3993534067</v>
      </c>
      <c r="F6228">
        <v>3375</v>
      </c>
      <c r="G6228">
        <v>5536972</v>
      </c>
    </row>
    <row r="6229" spans="1:7" x14ac:dyDescent="0.25">
      <c r="A6229">
        <v>203.52446800000001</v>
      </c>
      <c r="B6229">
        <v>685871</v>
      </c>
      <c r="C6229" s="1" t="s">
        <v>6274</v>
      </c>
      <c r="D6229">
        <v>3993534067</v>
      </c>
      <c r="E6229">
        <v>1726570518</v>
      </c>
      <c r="F6229">
        <v>1648</v>
      </c>
      <c r="G6229">
        <v>1397443</v>
      </c>
    </row>
    <row r="6230" spans="1:7" x14ac:dyDescent="0.25">
      <c r="A6230">
        <v>69.157632000000007</v>
      </c>
      <c r="B6230">
        <v>236204</v>
      </c>
      <c r="C6230" s="1" t="s">
        <v>6275</v>
      </c>
      <c r="D6230">
        <v>1726570518</v>
      </c>
      <c r="E6230">
        <v>8665212399</v>
      </c>
      <c r="F6230">
        <v>830</v>
      </c>
      <c r="G6230">
        <v>479259</v>
      </c>
    </row>
    <row r="6231" spans="1:7" x14ac:dyDescent="0.25">
      <c r="A6231">
        <v>107.33770699999999</v>
      </c>
      <c r="B6231">
        <v>354863</v>
      </c>
      <c r="C6231" s="1" t="s">
        <v>6276</v>
      </c>
      <c r="D6231">
        <v>8665212399</v>
      </c>
      <c r="E6231">
        <v>1325685945</v>
      </c>
      <c r="F6231">
        <v>1168</v>
      </c>
      <c r="G6231">
        <v>721223</v>
      </c>
    </row>
    <row r="6232" spans="1:7" x14ac:dyDescent="0.25">
      <c r="A6232">
        <v>27.682490000000001</v>
      </c>
      <c r="B6232">
        <v>91226</v>
      </c>
      <c r="C6232" s="1" t="s">
        <v>6277</v>
      </c>
      <c r="D6232">
        <v>1325685945</v>
      </c>
      <c r="E6232">
        <v>300708468</v>
      </c>
      <c r="F6232">
        <v>729</v>
      </c>
      <c r="G6232">
        <v>184874</v>
      </c>
    </row>
    <row r="6233" spans="1:7" x14ac:dyDescent="0.25">
      <c r="A6233">
        <v>58.275007000000002</v>
      </c>
      <c r="B6233">
        <v>193718</v>
      </c>
      <c r="C6233" s="1" t="s">
        <v>6278</v>
      </c>
      <c r="D6233">
        <v>300708468</v>
      </c>
      <c r="E6233">
        <v>667328941</v>
      </c>
      <c r="F6233">
        <v>734</v>
      </c>
      <c r="G6233">
        <v>387391</v>
      </c>
    </row>
    <row r="6234" spans="1:7" x14ac:dyDescent="0.25">
      <c r="A6234">
        <v>480.40035999999998</v>
      </c>
      <c r="B6234">
        <v>1535328</v>
      </c>
      <c r="C6234" s="1" t="s">
        <v>6279</v>
      </c>
      <c r="D6234">
        <v>667328941</v>
      </c>
      <c r="E6234">
        <v>1387752492</v>
      </c>
      <c r="F6234">
        <v>2349</v>
      </c>
      <c r="G6234">
        <v>3125128</v>
      </c>
    </row>
    <row r="6235" spans="1:7" x14ac:dyDescent="0.25">
      <c r="A6235">
        <v>130.595651</v>
      </c>
      <c r="B6235">
        <v>398332</v>
      </c>
      <c r="C6235" s="1" t="s">
        <v>6280</v>
      </c>
      <c r="D6235">
        <v>1387752492</v>
      </c>
      <c r="E6235">
        <v>1570250494</v>
      </c>
      <c r="F6235">
        <v>794</v>
      </c>
      <c r="G6235">
        <v>795840</v>
      </c>
    </row>
    <row r="6236" spans="1:7" x14ac:dyDescent="0.25">
      <c r="A6236">
        <v>385.21259300000003</v>
      </c>
      <c r="B6236">
        <v>1280788</v>
      </c>
      <c r="C6236" s="1" t="s">
        <v>6281</v>
      </c>
      <c r="D6236">
        <v>1570250494</v>
      </c>
      <c r="E6236">
        <v>416326764</v>
      </c>
      <c r="F6236">
        <v>2763</v>
      </c>
      <c r="G6236">
        <v>2601446</v>
      </c>
    </row>
    <row r="6237" spans="1:7" x14ac:dyDescent="0.25">
      <c r="A6237">
        <v>300.479873</v>
      </c>
      <c r="B6237">
        <v>989652</v>
      </c>
      <c r="C6237" s="1" t="s">
        <v>6282</v>
      </c>
      <c r="D6237">
        <v>416326764</v>
      </c>
      <c r="E6237">
        <v>1751195990</v>
      </c>
      <c r="F6237">
        <v>2538</v>
      </c>
      <c r="G6237">
        <v>2013928</v>
      </c>
    </row>
    <row r="6238" spans="1:7" x14ac:dyDescent="0.25">
      <c r="A6238">
        <v>488.29409700000002</v>
      </c>
      <c r="B6238">
        <v>1638714</v>
      </c>
      <c r="C6238" s="1" t="s">
        <v>6283</v>
      </c>
      <c r="D6238">
        <v>1751195990</v>
      </c>
      <c r="E6238">
        <v>1734508738</v>
      </c>
      <c r="F6238">
        <v>1998</v>
      </c>
      <c r="G6238">
        <v>3338989</v>
      </c>
    </row>
    <row r="6239" spans="1:7" x14ac:dyDescent="0.25">
      <c r="A6239">
        <v>10.942175000000001</v>
      </c>
      <c r="B6239">
        <v>29136</v>
      </c>
      <c r="C6239" s="1" t="s">
        <v>6284</v>
      </c>
      <c r="D6239">
        <v>1734508738</v>
      </c>
      <c r="E6239">
        <v>302133183</v>
      </c>
      <c r="F6239">
        <v>375</v>
      </c>
      <c r="G6239">
        <v>59233</v>
      </c>
    </row>
    <row r="6240" spans="1:7" x14ac:dyDescent="0.25">
      <c r="A6240">
        <v>366.88793700000002</v>
      </c>
      <c r="B6240">
        <v>1189439</v>
      </c>
      <c r="C6240" s="1" t="s">
        <v>6285</v>
      </c>
      <c r="D6240">
        <v>302133183</v>
      </c>
      <c r="E6240">
        <v>5233329785</v>
      </c>
      <c r="F6240">
        <v>2958</v>
      </c>
      <c r="G6240">
        <v>2409832</v>
      </c>
    </row>
    <row r="6241" spans="1:7" x14ac:dyDescent="0.25">
      <c r="A6241">
        <v>174.86305100000001</v>
      </c>
      <c r="B6241">
        <v>531281</v>
      </c>
      <c r="C6241" s="1" t="s">
        <v>6286</v>
      </c>
      <c r="D6241">
        <v>5233329785</v>
      </c>
      <c r="E6241">
        <v>2350016937</v>
      </c>
      <c r="F6241">
        <v>1388</v>
      </c>
      <c r="G6241">
        <v>1079194</v>
      </c>
    </row>
    <row r="6242" spans="1:7" x14ac:dyDescent="0.25">
      <c r="A6242">
        <v>590.34474499999999</v>
      </c>
      <c r="B6242">
        <v>1770708</v>
      </c>
      <c r="C6242" s="1" t="s">
        <v>6287</v>
      </c>
      <c r="D6242">
        <v>2350016937</v>
      </c>
      <c r="E6242">
        <v>1853332441</v>
      </c>
      <c r="F6242">
        <v>2234</v>
      </c>
      <c r="G6242">
        <v>3597830</v>
      </c>
    </row>
    <row r="6243" spans="1:7" x14ac:dyDescent="0.25">
      <c r="A6243">
        <v>682.33579699999996</v>
      </c>
      <c r="B6243">
        <v>2119596</v>
      </c>
      <c r="C6243" s="1" t="s">
        <v>6288</v>
      </c>
      <c r="D6243">
        <v>1853332441</v>
      </c>
      <c r="E6243">
        <v>2278646323</v>
      </c>
      <c r="F6243">
        <v>2454</v>
      </c>
      <c r="G6243">
        <v>4316502</v>
      </c>
    </row>
    <row r="6244" spans="1:7" x14ac:dyDescent="0.25">
      <c r="A6244">
        <v>728.53585899999996</v>
      </c>
      <c r="B6244">
        <v>2345032</v>
      </c>
      <c r="C6244" s="1" t="s">
        <v>6289</v>
      </c>
      <c r="D6244">
        <v>2278646323</v>
      </c>
      <c r="E6244">
        <v>1614644742</v>
      </c>
      <c r="F6244">
        <v>3347</v>
      </c>
      <c r="G6244">
        <v>4765466</v>
      </c>
    </row>
    <row r="6245" spans="1:7" x14ac:dyDescent="0.25">
      <c r="A6245">
        <v>128.94349199999999</v>
      </c>
      <c r="B6245">
        <v>446289</v>
      </c>
      <c r="C6245" s="1" t="s">
        <v>6290</v>
      </c>
      <c r="D6245">
        <v>1614644742</v>
      </c>
      <c r="E6245">
        <v>413705649</v>
      </c>
      <c r="F6245">
        <v>1494</v>
      </c>
      <c r="G6245">
        <v>908338</v>
      </c>
    </row>
    <row r="6246" spans="1:7" x14ac:dyDescent="0.25">
      <c r="A6246">
        <v>51.751350000000002</v>
      </c>
      <c r="B6246">
        <v>183265</v>
      </c>
      <c r="C6246" s="1" t="s">
        <v>6291</v>
      </c>
      <c r="D6246">
        <v>413705649</v>
      </c>
      <c r="E6246">
        <v>1120406046</v>
      </c>
      <c r="F6246">
        <v>970</v>
      </c>
      <c r="G6246">
        <v>376317</v>
      </c>
    </row>
    <row r="6247" spans="1:7" x14ac:dyDescent="0.25">
      <c r="A6247">
        <v>24.741192000000002</v>
      </c>
      <c r="B6247">
        <v>87807</v>
      </c>
      <c r="C6247" s="1" t="s">
        <v>6292</v>
      </c>
      <c r="D6247">
        <v>1120406046</v>
      </c>
      <c r="E6247">
        <v>1458501910</v>
      </c>
      <c r="F6247">
        <v>734</v>
      </c>
      <c r="G6247">
        <v>180132</v>
      </c>
    </row>
    <row r="6248" spans="1:7" x14ac:dyDescent="0.25">
      <c r="A6248">
        <v>132.479128</v>
      </c>
      <c r="B6248">
        <v>439565</v>
      </c>
      <c r="C6248" s="1" t="s">
        <v>6293</v>
      </c>
      <c r="D6248">
        <v>1458501910</v>
      </c>
      <c r="E6248">
        <v>1280534855</v>
      </c>
      <c r="F6248">
        <v>1857</v>
      </c>
      <c r="G6248">
        <v>900184</v>
      </c>
    </row>
    <row r="6249" spans="1:7" x14ac:dyDescent="0.25">
      <c r="A6249">
        <v>70.624358999999998</v>
      </c>
      <c r="B6249">
        <v>239916</v>
      </c>
      <c r="C6249" s="1" t="s">
        <v>6294</v>
      </c>
      <c r="D6249">
        <v>1280534855</v>
      </c>
      <c r="E6249">
        <v>1726229560</v>
      </c>
      <c r="F6249">
        <v>726</v>
      </c>
      <c r="G6249">
        <v>484710</v>
      </c>
    </row>
    <row r="6250" spans="1:7" x14ac:dyDescent="0.25">
      <c r="A6250">
        <v>168.62707800000001</v>
      </c>
      <c r="B6250">
        <v>523350</v>
      </c>
      <c r="C6250" s="1" t="s">
        <v>6295</v>
      </c>
      <c r="D6250">
        <v>1726229560</v>
      </c>
      <c r="E6250">
        <v>3062830115</v>
      </c>
      <c r="F6250">
        <v>1482</v>
      </c>
      <c r="G6250">
        <v>1061348</v>
      </c>
    </row>
    <row r="6251" spans="1:7" x14ac:dyDescent="0.25">
      <c r="A6251">
        <v>237.53016400000001</v>
      </c>
      <c r="B6251">
        <v>783757</v>
      </c>
      <c r="C6251" s="1" t="s">
        <v>6296</v>
      </c>
      <c r="D6251">
        <v>3062830115</v>
      </c>
      <c r="E6251">
        <v>4284785801</v>
      </c>
      <c r="F6251">
        <v>1556</v>
      </c>
      <c r="G6251">
        <v>1592020</v>
      </c>
    </row>
    <row r="6252" spans="1:7" x14ac:dyDescent="0.25">
      <c r="A6252">
        <v>18.333497999999999</v>
      </c>
      <c r="B6252">
        <v>55356</v>
      </c>
      <c r="C6252" s="1" t="s">
        <v>6297</v>
      </c>
      <c r="D6252">
        <v>4284785801</v>
      </c>
      <c r="E6252">
        <v>1456904766</v>
      </c>
      <c r="F6252">
        <v>467</v>
      </c>
      <c r="G6252">
        <v>110078</v>
      </c>
    </row>
    <row r="6253" spans="1:7" x14ac:dyDescent="0.25">
      <c r="A6253">
        <v>30.459809</v>
      </c>
      <c r="B6253">
        <v>99726</v>
      </c>
      <c r="C6253" s="1" t="s">
        <v>6298</v>
      </c>
      <c r="D6253">
        <v>1456904766</v>
      </c>
      <c r="E6253">
        <v>473834372</v>
      </c>
      <c r="F6253">
        <v>630</v>
      </c>
      <c r="G6253">
        <v>203031</v>
      </c>
    </row>
    <row r="6254" spans="1:7" x14ac:dyDescent="0.25">
      <c r="A6254">
        <v>455.39354600000001</v>
      </c>
      <c r="B6254">
        <v>1340743</v>
      </c>
      <c r="C6254" s="1" t="s">
        <v>6299</v>
      </c>
      <c r="D6254">
        <v>473834372</v>
      </c>
      <c r="E6254">
        <v>1593826381</v>
      </c>
      <c r="F6254">
        <v>2508</v>
      </c>
      <c r="G6254">
        <v>2725064</v>
      </c>
    </row>
    <row r="6255" spans="1:7" x14ac:dyDescent="0.25">
      <c r="A6255">
        <v>339.55968999999999</v>
      </c>
      <c r="B6255">
        <v>1183687</v>
      </c>
      <c r="C6255" s="1" t="s">
        <v>6300</v>
      </c>
      <c r="D6255">
        <v>1593826381</v>
      </c>
      <c r="E6255">
        <v>4320925413</v>
      </c>
      <c r="F6255">
        <v>2057</v>
      </c>
      <c r="G6255">
        <v>2411915</v>
      </c>
    </row>
    <row r="6256" spans="1:7" x14ac:dyDescent="0.25">
      <c r="A6256">
        <v>255.54906299999999</v>
      </c>
      <c r="B6256">
        <v>838683</v>
      </c>
      <c r="C6256" s="1" t="s">
        <v>6301</v>
      </c>
      <c r="D6256">
        <v>4320925413</v>
      </c>
      <c r="E6256">
        <v>7636416819</v>
      </c>
      <c r="F6256">
        <v>1386</v>
      </c>
      <c r="G6256">
        <v>1710541</v>
      </c>
    </row>
    <row r="6257" spans="1:7" x14ac:dyDescent="0.25">
      <c r="A6257">
        <v>275.41761000000002</v>
      </c>
      <c r="B6257">
        <v>835310</v>
      </c>
      <c r="C6257" s="1" t="s">
        <v>6302</v>
      </c>
      <c r="D6257">
        <v>7636416819</v>
      </c>
      <c r="E6257">
        <v>2472216036</v>
      </c>
      <c r="F6257">
        <v>1843</v>
      </c>
      <c r="G6257">
        <v>1702742</v>
      </c>
    </row>
    <row r="6258" spans="1:7" x14ac:dyDescent="0.25">
      <c r="A6258">
        <v>6.9142919999999997</v>
      </c>
      <c r="B6258">
        <v>9661</v>
      </c>
      <c r="C6258" s="1" t="s">
        <v>6303</v>
      </c>
      <c r="D6258">
        <v>2472216036</v>
      </c>
      <c r="E6258">
        <v>1271599400</v>
      </c>
      <c r="F6258">
        <v>165</v>
      </c>
      <c r="G6258">
        <v>19335</v>
      </c>
    </row>
    <row r="6259" spans="1:7" x14ac:dyDescent="0.25">
      <c r="A6259">
        <v>7.4698390000000003</v>
      </c>
      <c r="B6259">
        <v>14106</v>
      </c>
      <c r="C6259" s="1" t="s">
        <v>6304</v>
      </c>
      <c r="D6259">
        <v>1271599400</v>
      </c>
      <c r="E6259">
        <v>1045315906</v>
      </c>
      <c r="F6259">
        <v>314</v>
      </c>
      <c r="G6259">
        <v>28515</v>
      </c>
    </row>
    <row r="6260" spans="1:7" x14ac:dyDescent="0.25">
      <c r="A6260">
        <v>552.151746</v>
      </c>
      <c r="B6260">
        <v>1670533</v>
      </c>
      <c r="C6260" s="1" t="s">
        <v>6305</v>
      </c>
      <c r="D6260">
        <v>1045315906</v>
      </c>
      <c r="E6260">
        <v>8519019566</v>
      </c>
      <c r="F6260">
        <v>2508</v>
      </c>
      <c r="G6260">
        <v>3403317</v>
      </c>
    </row>
    <row r="6261" spans="1:7" x14ac:dyDescent="0.25">
      <c r="A6261">
        <v>50.662948999999998</v>
      </c>
      <c r="B6261">
        <v>175415</v>
      </c>
      <c r="C6261" s="1" t="s">
        <v>6306</v>
      </c>
      <c r="D6261">
        <v>8519019566</v>
      </c>
      <c r="E6261">
        <v>1112022513</v>
      </c>
      <c r="F6261">
        <v>1041</v>
      </c>
      <c r="G6261">
        <v>353141</v>
      </c>
    </row>
    <row r="6262" spans="1:7" x14ac:dyDescent="0.25">
      <c r="A6262">
        <v>106.84962</v>
      </c>
      <c r="B6262">
        <v>381974</v>
      </c>
      <c r="C6262" s="1" t="s">
        <v>6307</v>
      </c>
      <c r="D6262">
        <v>1112022513</v>
      </c>
      <c r="E6262">
        <v>1196611304</v>
      </c>
      <c r="F6262">
        <v>1584</v>
      </c>
      <c r="G6262">
        <v>774305</v>
      </c>
    </row>
    <row r="6263" spans="1:7" x14ac:dyDescent="0.25">
      <c r="A6263">
        <v>484.0926</v>
      </c>
      <c r="B6263">
        <v>1390684</v>
      </c>
      <c r="C6263" s="1" t="s">
        <v>6308</v>
      </c>
      <c r="D6263">
        <v>1196611304</v>
      </c>
      <c r="E6263">
        <v>2311966940</v>
      </c>
      <c r="F6263">
        <v>2628</v>
      </c>
      <c r="G6263">
        <v>2832402</v>
      </c>
    </row>
    <row r="6264" spans="1:7" x14ac:dyDescent="0.25">
      <c r="A6264">
        <v>422.64195100000001</v>
      </c>
      <c r="B6264">
        <v>1343728</v>
      </c>
      <c r="C6264" s="1" t="s">
        <v>6309</v>
      </c>
      <c r="D6264">
        <v>2311966940</v>
      </c>
      <c r="E6264">
        <v>2066450939</v>
      </c>
      <c r="F6264">
        <v>2311</v>
      </c>
      <c r="G6264">
        <v>2740450</v>
      </c>
    </row>
    <row r="6265" spans="1:7" x14ac:dyDescent="0.25">
      <c r="A6265">
        <v>101.79024800000001</v>
      </c>
      <c r="B6265">
        <v>317958</v>
      </c>
      <c r="C6265" s="1" t="s">
        <v>6310</v>
      </c>
      <c r="D6265">
        <v>2066450939</v>
      </c>
      <c r="E6265">
        <v>5715132994</v>
      </c>
      <c r="F6265">
        <v>1061</v>
      </c>
      <c r="G6265">
        <v>637660</v>
      </c>
    </row>
    <row r="6266" spans="1:7" x14ac:dyDescent="0.25">
      <c r="A6266">
        <v>539.53077399999995</v>
      </c>
      <c r="B6266">
        <v>1605703</v>
      </c>
      <c r="C6266" s="1" t="s">
        <v>6311</v>
      </c>
      <c r="D6266">
        <v>5715132994</v>
      </c>
      <c r="E6266">
        <v>4771438595</v>
      </c>
      <c r="F6266">
        <v>2414</v>
      </c>
      <c r="G6266">
        <v>3264354</v>
      </c>
    </row>
    <row r="6267" spans="1:7" x14ac:dyDescent="0.25">
      <c r="A6267">
        <v>330.92851400000001</v>
      </c>
      <c r="B6267">
        <v>1043370</v>
      </c>
      <c r="C6267" s="1" t="s">
        <v>6312</v>
      </c>
      <c r="D6267">
        <v>4771438595</v>
      </c>
      <c r="E6267">
        <v>798577372</v>
      </c>
      <c r="F6267">
        <v>1997</v>
      </c>
      <c r="G6267">
        <v>2131935</v>
      </c>
    </row>
    <row r="6268" spans="1:7" x14ac:dyDescent="0.25">
      <c r="A6268">
        <v>14.450640999999999</v>
      </c>
      <c r="B6268">
        <v>41326</v>
      </c>
      <c r="C6268" s="1" t="s">
        <v>6313</v>
      </c>
      <c r="D6268">
        <v>798577372</v>
      </c>
      <c r="E6268">
        <v>419965147</v>
      </c>
      <c r="F6268">
        <v>542</v>
      </c>
      <c r="G6268">
        <v>82281</v>
      </c>
    </row>
    <row r="6269" spans="1:7" x14ac:dyDescent="0.25">
      <c r="A6269">
        <v>246.05476899999999</v>
      </c>
      <c r="B6269">
        <v>809337</v>
      </c>
      <c r="C6269" s="1" t="s">
        <v>6314</v>
      </c>
      <c r="D6269">
        <v>419965147</v>
      </c>
      <c r="E6269">
        <v>3890566375</v>
      </c>
      <c r="F6269">
        <v>1607</v>
      </c>
      <c r="G6269">
        <v>1638439</v>
      </c>
    </row>
    <row r="6270" spans="1:7" x14ac:dyDescent="0.25">
      <c r="A6270">
        <v>163.881023</v>
      </c>
      <c r="B6270">
        <v>556599</v>
      </c>
      <c r="C6270" s="1" t="s">
        <v>6315</v>
      </c>
      <c r="D6270">
        <v>3890566375</v>
      </c>
      <c r="E6270">
        <v>1151070571</v>
      </c>
      <c r="F6270">
        <v>1406</v>
      </c>
      <c r="G6270">
        <v>1133803</v>
      </c>
    </row>
    <row r="6271" spans="1:7" x14ac:dyDescent="0.25">
      <c r="A6271">
        <v>302.64140800000001</v>
      </c>
      <c r="B6271">
        <v>954364</v>
      </c>
      <c r="C6271" s="1" t="s">
        <v>6316</v>
      </c>
      <c r="D6271">
        <v>1151070571</v>
      </c>
      <c r="E6271">
        <v>6787686423</v>
      </c>
      <c r="F6271">
        <v>1771</v>
      </c>
      <c r="G6271">
        <v>1949771</v>
      </c>
    </row>
    <row r="6272" spans="1:7" x14ac:dyDescent="0.25">
      <c r="A6272">
        <v>208.42397299999999</v>
      </c>
      <c r="B6272">
        <v>699866</v>
      </c>
      <c r="C6272" s="1" t="s">
        <v>6317</v>
      </c>
      <c r="D6272">
        <v>6787686423</v>
      </c>
      <c r="E6272">
        <v>3279421761</v>
      </c>
      <c r="F6272">
        <v>1884</v>
      </c>
      <c r="G6272">
        <v>1427522</v>
      </c>
    </row>
    <row r="6273" spans="1:7" x14ac:dyDescent="0.25">
      <c r="A6273">
        <v>152.96434400000001</v>
      </c>
      <c r="B6273">
        <v>530331</v>
      </c>
      <c r="C6273" s="1" t="s">
        <v>6318</v>
      </c>
      <c r="D6273">
        <v>3279421761</v>
      </c>
      <c r="E6273">
        <v>1731216670</v>
      </c>
      <c r="F6273">
        <v>1166</v>
      </c>
      <c r="G6273">
        <v>1072323</v>
      </c>
    </row>
    <row r="6274" spans="1:7" x14ac:dyDescent="0.25">
      <c r="A6274">
        <v>39.471929000000003</v>
      </c>
      <c r="B6274">
        <v>127880</v>
      </c>
      <c r="C6274" s="1" t="s">
        <v>6319</v>
      </c>
      <c r="D6274">
        <v>1731216670</v>
      </c>
      <c r="E6274">
        <v>308665734</v>
      </c>
      <c r="F6274">
        <v>690</v>
      </c>
      <c r="G6274">
        <v>258967</v>
      </c>
    </row>
    <row r="6275" spans="1:7" x14ac:dyDescent="0.25">
      <c r="A6275">
        <v>104.189088</v>
      </c>
      <c r="B6275">
        <v>335947</v>
      </c>
      <c r="C6275" s="1" t="s">
        <v>6320</v>
      </c>
      <c r="D6275">
        <v>308665734</v>
      </c>
      <c r="E6275">
        <v>3344079692</v>
      </c>
      <c r="F6275">
        <v>978</v>
      </c>
      <c r="G6275">
        <v>681162</v>
      </c>
    </row>
    <row r="6276" spans="1:7" x14ac:dyDescent="0.25">
      <c r="A6276">
        <v>628.92308300000002</v>
      </c>
      <c r="B6276">
        <v>1962655</v>
      </c>
      <c r="C6276" s="1" t="s">
        <v>6321</v>
      </c>
      <c r="D6276">
        <v>3344079692</v>
      </c>
      <c r="E6276">
        <v>1306002791</v>
      </c>
      <c r="F6276">
        <v>2547</v>
      </c>
      <c r="G6276">
        <v>4010589</v>
      </c>
    </row>
    <row r="6277" spans="1:7" x14ac:dyDescent="0.25">
      <c r="A6277">
        <v>582.45583999999997</v>
      </c>
      <c r="B6277">
        <v>1731850</v>
      </c>
      <c r="C6277" s="1" t="s">
        <v>6322</v>
      </c>
      <c r="D6277">
        <v>1306002791</v>
      </c>
      <c r="E6277">
        <v>2066693801</v>
      </c>
      <c r="F6277">
        <v>3201</v>
      </c>
      <c r="G6277">
        <v>3533284</v>
      </c>
    </row>
    <row r="6278" spans="1:7" x14ac:dyDescent="0.25">
      <c r="A6278">
        <v>786.35815100000002</v>
      </c>
      <c r="B6278">
        <v>2345567</v>
      </c>
      <c r="C6278" s="1" t="s">
        <v>6323</v>
      </c>
      <c r="D6278">
        <v>2066693801</v>
      </c>
      <c r="E6278">
        <v>105001132</v>
      </c>
      <c r="F6278">
        <v>3133</v>
      </c>
      <c r="G6278">
        <v>4798585</v>
      </c>
    </row>
    <row r="6279" spans="1:7" x14ac:dyDescent="0.25">
      <c r="A6279">
        <v>862.36719900000003</v>
      </c>
      <c r="B6279">
        <v>2708032</v>
      </c>
      <c r="C6279" s="1" t="s">
        <v>6324</v>
      </c>
      <c r="D6279">
        <v>105001132</v>
      </c>
      <c r="E6279">
        <v>8401767290</v>
      </c>
      <c r="F6279">
        <v>3898</v>
      </c>
      <c r="G6279">
        <v>5511842</v>
      </c>
    </row>
    <row r="6280" spans="1:7" x14ac:dyDescent="0.25">
      <c r="A6280">
        <v>519.55023800000004</v>
      </c>
      <c r="B6280">
        <v>1634663</v>
      </c>
      <c r="C6280" s="1" t="s">
        <v>6325</v>
      </c>
      <c r="D6280">
        <v>8401767290</v>
      </c>
      <c r="E6280">
        <v>1756335442</v>
      </c>
      <c r="F6280">
        <v>2648</v>
      </c>
      <c r="G6280">
        <v>3333740</v>
      </c>
    </row>
    <row r="6281" spans="1:7" x14ac:dyDescent="0.25">
      <c r="A6281">
        <v>150.13637900000001</v>
      </c>
      <c r="B6281">
        <v>500782</v>
      </c>
      <c r="C6281" s="1" t="s">
        <v>6326</v>
      </c>
      <c r="D6281">
        <v>1756335442</v>
      </c>
      <c r="E6281">
        <v>4738359081</v>
      </c>
      <c r="F6281">
        <v>1557</v>
      </c>
      <c r="G6281">
        <v>1027343</v>
      </c>
    </row>
    <row r="6282" spans="1:7" x14ac:dyDescent="0.25">
      <c r="A6282">
        <v>172.159661</v>
      </c>
      <c r="B6282">
        <v>565976</v>
      </c>
      <c r="C6282" s="1" t="s">
        <v>6327</v>
      </c>
      <c r="D6282">
        <v>4738359081</v>
      </c>
      <c r="E6282">
        <v>1831724939</v>
      </c>
      <c r="F6282">
        <v>1577</v>
      </c>
      <c r="G6282">
        <v>1154299</v>
      </c>
    </row>
    <row r="6283" spans="1:7" x14ac:dyDescent="0.25">
      <c r="A6283">
        <v>75.908716999999996</v>
      </c>
      <c r="B6283">
        <v>262573</v>
      </c>
      <c r="C6283" s="1" t="s">
        <v>6328</v>
      </c>
      <c r="D6283">
        <v>1831724939</v>
      </c>
      <c r="E6283">
        <v>1260573125</v>
      </c>
      <c r="F6283">
        <v>986</v>
      </c>
      <c r="G6283">
        <v>532387</v>
      </c>
    </row>
    <row r="6284" spans="1:7" x14ac:dyDescent="0.25">
      <c r="A6284">
        <v>97.407664999999994</v>
      </c>
      <c r="B6284">
        <v>332162</v>
      </c>
      <c r="C6284" s="1" t="s">
        <v>6329</v>
      </c>
      <c r="D6284">
        <v>1260573125</v>
      </c>
      <c r="E6284">
        <v>7745581840</v>
      </c>
      <c r="F6284">
        <v>1224</v>
      </c>
      <c r="G6284">
        <v>674379</v>
      </c>
    </row>
    <row r="6285" spans="1:7" x14ac:dyDescent="0.25">
      <c r="A6285">
        <v>446.27999799999998</v>
      </c>
      <c r="B6285">
        <v>1297248</v>
      </c>
      <c r="C6285" s="1" t="s">
        <v>6330</v>
      </c>
      <c r="D6285">
        <v>7745581840</v>
      </c>
      <c r="E6285">
        <v>8108162959</v>
      </c>
      <c r="F6285">
        <v>2092</v>
      </c>
      <c r="G6285">
        <v>2633751</v>
      </c>
    </row>
    <row r="6286" spans="1:7" x14ac:dyDescent="0.25">
      <c r="A6286">
        <v>440.51383700000002</v>
      </c>
      <c r="B6286">
        <v>1435140</v>
      </c>
      <c r="C6286" s="1" t="s">
        <v>6331</v>
      </c>
      <c r="D6286">
        <v>8108162959</v>
      </c>
      <c r="E6286">
        <v>321874394</v>
      </c>
      <c r="F6286">
        <v>2176</v>
      </c>
      <c r="G6286">
        <v>2908262</v>
      </c>
    </row>
    <row r="6287" spans="1:7" x14ac:dyDescent="0.25">
      <c r="A6287">
        <v>33.375596999999999</v>
      </c>
      <c r="B6287">
        <v>114082</v>
      </c>
      <c r="C6287" s="1" t="s">
        <v>6332</v>
      </c>
      <c r="D6287">
        <v>321874394</v>
      </c>
      <c r="E6287">
        <v>1675058172</v>
      </c>
      <c r="F6287">
        <v>620</v>
      </c>
      <c r="G6287">
        <v>230918</v>
      </c>
    </row>
    <row r="6288" spans="1:7" x14ac:dyDescent="0.25">
      <c r="A6288">
        <v>159.78536299999999</v>
      </c>
      <c r="B6288">
        <v>513402</v>
      </c>
      <c r="C6288" s="1" t="s">
        <v>6333</v>
      </c>
      <c r="D6288">
        <v>1675058172</v>
      </c>
      <c r="E6288">
        <v>1067756165</v>
      </c>
      <c r="F6288">
        <v>1527</v>
      </c>
      <c r="G6288">
        <v>1038544</v>
      </c>
    </row>
    <row r="6289" spans="1:7" x14ac:dyDescent="0.25">
      <c r="A6289">
        <v>679.65533200000004</v>
      </c>
      <c r="B6289">
        <v>2166011</v>
      </c>
      <c r="C6289" s="1" t="s">
        <v>6334</v>
      </c>
      <c r="D6289">
        <v>1067756165</v>
      </c>
      <c r="E6289">
        <v>1268238036</v>
      </c>
      <c r="F6289">
        <v>2940</v>
      </c>
      <c r="G6289">
        <v>4417008</v>
      </c>
    </row>
    <row r="6290" spans="1:7" x14ac:dyDescent="0.25">
      <c r="A6290">
        <v>335.87883199999999</v>
      </c>
      <c r="B6290">
        <v>1045061</v>
      </c>
      <c r="C6290" s="1" t="s">
        <v>6335</v>
      </c>
      <c r="D6290">
        <v>1268238036</v>
      </c>
      <c r="E6290">
        <v>1571204505</v>
      </c>
      <c r="F6290">
        <v>1923</v>
      </c>
      <c r="G6290">
        <v>2131166</v>
      </c>
    </row>
    <row r="6291" spans="1:7" x14ac:dyDescent="0.25">
      <c r="A6291">
        <v>348.89914399999998</v>
      </c>
      <c r="B6291">
        <v>1078139</v>
      </c>
      <c r="C6291" s="1" t="s">
        <v>6336</v>
      </c>
      <c r="D6291">
        <v>1571204505</v>
      </c>
      <c r="E6291">
        <v>8034909650</v>
      </c>
      <c r="F6291">
        <v>1665</v>
      </c>
      <c r="G6291">
        <v>2197548</v>
      </c>
    </row>
    <row r="6292" spans="1:7" x14ac:dyDescent="0.25">
      <c r="A6292">
        <v>50.219105999999996</v>
      </c>
      <c r="B6292">
        <v>186830</v>
      </c>
      <c r="C6292" s="1" t="s">
        <v>6337</v>
      </c>
      <c r="D6292">
        <v>8034909650</v>
      </c>
      <c r="E6292">
        <v>7104890258</v>
      </c>
      <c r="F6292">
        <v>985</v>
      </c>
      <c r="G6292">
        <v>380901</v>
      </c>
    </row>
    <row r="6293" spans="1:7" x14ac:dyDescent="0.25">
      <c r="A6293">
        <v>531.04163200000005</v>
      </c>
      <c r="B6293">
        <v>1709086</v>
      </c>
      <c r="C6293" s="1" t="s">
        <v>6338</v>
      </c>
      <c r="D6293">
        <v>7104890258</v>
      </c>
      <c r="E6293">
        <v>303488622</v>
      </c>
      <c r="F6293">
        <v>2542</v>
      </c>
      <c r="G6293">
        <v>3482040</v>
      </c>
    </row>
    <row r="6294" spans="1:7" x14ac:dyDescent="0.25">
      <c r="A6294">
        <v>935.84964300000001</v>
      </c>
      <c r="B6294">
        <v>2860944</v>
      </c>
      <c r="C6294" s="1" t="s">
        <v>6339</v>
      </c>
      <c r="D6294">
        <v>303488622</v>
      </c>
      <c r="E6294">
        <v>4745068565</v>
      </c>
      <c r="F6294">
        <v>3875</v>
      </c>
      <c r="G6294">
        <v>5822264</v>
      </c>
    </row>
    <row r="6295" spans="1:7" x14ac:dyDescent="0.25">
      <c r="A6295">
        <v>467.855028</v>
      </c>
      <c r="B6295">
        <v>1493890</v>
      </c>
      <c r="C6295" s="1" t="s">
        <v>6340</v>
      </c>
      <c r="D6295">
        <v>4745068565</v>
      </c>
      <c r="E6295">
        <v>6344417584</v>
      </c>
      <c r="F6295">
        <v>3457</v>
      </c>
      <c r="G6295">
        <v>3037305</v>
      </c>
    </row>
    <row r="6296" spans="1:7" x14ac:dyDescent="0.25">
      <c r="A6296">
        <v>135.39586199999999</v>
      </c>
      <c r="B6296">
        <v>453250</v>
      </c>
      <c r="C6296" s="1" t="s">
        <v>6341</v>
      </c>
      <c r="D6296">
        <v>6344417584</v>
      </c>
      <c r="E6296">
        <v>5993487226</v>
      </c>
      <c r="F6296">
        <v>1646</v>
      </c>
      <c r="G6296">
        <v>919023</v>
      </c>
    </row>
    <row r="6297" spans="1:7" x14ac:dyDescent="0.25">
      <c r="A6297">
        <v>415.36988700000001</v>
      </c>
      <c r="B6297">
        <v>1325454</v>
      </c>
      <c r="C6297" s="1" t="s">
        <v>6342</v>
      </c>
      <c r="D6297">
        <v>5993487226</v>
      </c>
      <c r="E6297">
        <v>3787161086</v>
      </c>
      <c r="F6297">
        <v>2138</v>
      </c>
      <c r="G6297">
        <v>2694611</v>
      </c>
    </row>
    <row r="6298" spans="1:7" x14ac:dyDescent="0.25">
      <c r="A6298">
        <v>74.677817000000005</v>
      </c>
      <c r="B6298">
        <v>254691</v>
      </c>
      <c r="C6298" s="1" t="s">
        <v>6343</v>
      </c>
      <c r="D6298">
        <v>3787161086</v>
      </c>
      <c r="E6298">
        <v>708953048</v>
      </c>
      <c r="F6298">
        <v>1486</v>
      </c>
      <c r="G6298">
        <v>517561</v>
      </c>
    </row>
    <row r="6299" spans="1:7" x14ac:dyDescent="0.25">
      <c r="A6299">
        <v>128.72529800000001</v>
      </c>
      <c r="B6299">
        <v>403333</v>
      </c>
      <c r="C6299" s="1" t="s">
        <v>6344</v>
      </c>
      <c r="D6299">
        <v>708953048</v>
      </c>
      <c r="E6299">
        <v>39931389</v>
      </c>
      <c r="F6299">
        <v>1359</v>
      </c>
      <c r="G6299">
        <v>811720</v>
      </c>
    </row>
    <row r="6300" spans="1:7" x14ac:dyDescent="0.25">
      <c r="A6300">
        <v>22.371034999999999</v>
      </c>
      <c r="B6300">
        <v>69002</v>
      </c>
      <c r="C6300" s="1" t="s">
        <v>6345</v>
      </c>
      <c r="D6300">
        <v>39931389</v>
      </c>
      <c r="E6300">
        <v>6949829263</v>
      </c>
      <c r="F6300">
        <v>589</v>
      </c>
      <c r="G6300">
        <v>134346</v>
      </c>
    </row>
    <row r="6301" spans="1:7" x14ac:dyDescent="0.25">
      <c r="A6301">
        <v>87.159887999999995</v>
      </c>
      <c r="B6301">
        <v>298492</v>
      </c>
      <c r="C6301" s="1" t="s">
        <v>6346</v>
      </c>
      <c r="D6301">
        <v>6949829263</v>
      </c>
      <c r="E6301">
        <v>1675476117</v>
      </c>
      <c r="F6301">
        <v>1383</v>
      </c>
      <c r="G6301">
        <v>599835</v>
      </c>
    </row>
    <row r="6302" spans="1:7" x14ac:dyDescent="0.25">
      <c r="A6302">
        <v>470.19573400000002</v>
      </c>
      <c r="B6302">
        <v>1588250</v>
      </c>
      <c r="C6302" s="1" t="s">
        <v>6347</v>
      </c>
      <c r="D6302">
        <v>1675476117</v>
      </c>
      <c r="E6302">
        <v>2046084618</v>
      </c>
      <c r="F6302">
        <v>2531</v>
      </c>
      <c r="G6302">
        <v>3235822</v>
      </c>
    </row>
    <row r="6303" spans="1:7" x14ac:dyDescent="0.25">
      <c r="A6303">
        <v>625.24170600000002</v>
      </c>
      <c r="B6303">
        <v>1981150</v>
      </c>
      <c r="C6303" s="1" t="s">
        <v>6348</v>
      </c>
      <c r="D6303">
        <v>2046084618</v>
      </c>
      <c r="E6303">
        <v>4734758657</v>
      </c>
      <c r="F6303">
        <v>3280</v>
      </c>
      <c r="G6303">
        <v>4018233</v>
      </c>
    </row>
    <row r="6304" spans="1:7" x14ac:dyDescent="0.25">
      <c r="A6304">
        <v>601.25399400000003</v>
      </c>
      <c r="B6304">
        <v>1970676</v>
      </c>
      <c r="C6304" s="1" t="s">
        <v>6349</v>
      </c>
      <c r="D6304">
        <v>4734758657</v>
      </c>
      <c r="E6304">
        <v>8441637040</v>
      </c>
      <c r="F6304">
        <v>3399</v>
      </c>
      <c r="G6304">
        <v>4017531</v>
      </c>
    </row>
    <row r="6305" spans="1:7" x14ac:dyDescent="0.25">
      <c r="A6305">
        <v>476.03491300000002</v>
      </c>
      <c r="B6305">
        <v>1509448</v>
      </c>
      <c r="C6305" s="1" t="s">
        <v>6350</v>
      </c>
      <c r="D6305">
        <v>8441637040</v>
      </c>
      <c r="E6305">
        <v>1297804329</v>
      </c>
      <c r="F6305">
        <v>1941</v>
      </c>
      <c r="G6305">
        <v>3060579</v>
      </c>
    </row>
    <row r="6306" spans="1:7" x14ac:dyDescent="0.25">
      <c r="A6306">
        <v>204.37313499999999</v>
      </c>
      <c r="B6306">
        <v>667746</v>
      </c>
      <c r="C6306" s="1" t="s">
        <v>6351</v>
      </c>
      <c r="D6306">
        <v>1297804329</v>
      </c>
      <c r="E6306">
        <v>2904935686</v>
      </c>
      <c r="F6306">
        <v>1734</v>
      </c>
      <c r="G6306">
        <v>1353367</v>
      </c>
    </row>
    <row r="6307" spans="1:7" x14ac:dyDescent="0.25">
      <c r="A6307">
        <v>461.05766199999999</v>
      </c>
      <c r="B6307">
        <v>1321729</v>
      </c>
      <c r="C6307" s="1" t="s">
        <v>6352</v>
      </c>
      <c r="D6307">
        <v>2904935686</v>
      </c>
      <c r="E6307">
        <v>5134040488</v>
      </c>
      <c r="F6307">
        <v>1976</v>
      </c>
      <c r="G6307">
        <v>2678439</v>
      </c>
    </row>
    <row r="6308" spans="1:7" x14ac:dyDescent="0.25">
      <c r="A6308">
        <v>301.71913599999999</v>
      </c>
      <c r="B6308">
        <v>1090702</v>
      </c>
      <c r="C6308" s="1" t="s">
        <v>6353</v>
      </c>
      <c r="D6308">
        <v>5134040488</v>
      </c>
      <c r="E6308">
        <v>2972010341</v>
      </c>
      <c r="F6308">
        <v>1179</v>
      </c>
      <c r="G6308">
        <v>2216603</v>
      </c>
    </row>
    <row r="6309" spans="1:7" x14ac:dyDescent="0.25">
      <c r="A6309">
        <v>404.900599</v>
      </c>
      <c r="B6309">
        <v>1217331</v>
      </c>
      <c r="C6309" s="1" t="s">
        <v>6354</v>
      </c>
      <c r="D6309">
        <v>2972010341</v>
      </c>
      <c r="E6309">
        <v>7029925568</v>
      </c>
      <c r="F6309">
        <v>2751</v>
      </c>
      <c r="G6309">
        <v>2466549</v>
      </c>
    </row>
    <row r="6310" spans="1:7" x14ac:dyDescent="0.25">
      <c r="A6310">
        <v>127.685979</v>
      </c>
      <c r="B6310">
        <v>410453</v>
      </c>
      <c r="C6310" s="1" t="s">
        <v>6355</v>
      </c>
      <c r="D6310">
        <v>7029925568</v>
      </c>
      <c r="E6310">
        <v>5417451827</v>
      </c>
      <c r="F6310">
        <v>1279</v>
      </c>
      <c r="G6310">
        <v>835215</v>
      </c>
    </row>
    <row r="6311" spans="1:7" x14ac:dyDescent="0.25">
      <c r="A6311">
        <v>19.406169999999999</v>
      </c>
      <c r="B6311">
        <v>59741</v>
      </c>
      <c r="C6311" s="1" t="s">
        <v>6356</v>
      </c>
      <c r="D6311">
        <v>5417451827</v>
      </c>
      <c r="E6311">
        <v>7437978</v>
      </c>
      <c r="F6311">
        <v>620</v>
      </c>
      <c r="G6311">
        <v>121978</v>
      </c>
    </row>
    <row r="6312" spans="1:7" x14ac:dyDescent="0.25">
      <c r="A6312">
        <v>33.171936000000002</v>
      </c>
      <c r="B6312">
        <v>114825</v>
      </c>
      <c r="C6312" s="1" t="s">
        <v>6357</v>
      </c>
      <c r="D6312">
        <v>7437978</v>
      </c>
      <c r="E6312">
        <v>4287522312</v>
      </c>
      <c r="F6312">
        <v>686</v>
      </c>
      <c r="G6312">
        <v>236062</v>
      </c>
    </row>
    <row r="6313" spans="1:7" x14ac:dyDescent="0.25">
      <c r="A6313">
        <v>43.995533999999999</v>
      </c>
      <c r="B6313">
        <v>153546</v>
      </c>
      <c r="C6313" s="1" t="s">
        <v>6358</v>
      </c>
      <c r="D6313">
        <v>4287522312</v>
      </c>
      <c r="E6313">
        <v>1756487152</v>
      </c>
      <c r="F6313">
        <v>1050</v>
      </c>
      <c r="G6313">
        <v>316523</v>
      </c>
    </row>
    <row r="6314" spans="1:7" x14ac:dyDescent="0.25">
      <c r="A6314">
        <v>880.14826900000003</v>
      </c>
      <c r="B6314">
        <v>2579663</v>
      </c>
      <c r="C6314" s="1" t="s">
        <v>6359</v>
      </c>
      <c r="D6314">
        <v>1756487152</v>
      </c>
      <c r="E6314">
        <v>8222267020</v>
      </c>
      <c r="F6314">
        <v>2936</v>
      </c>
      <c r="G6314">
        <v>5266190</v>
      </c>
    </row>
    <row r="6315" spans="1:7" x14ac:dyDescent="0.25">
      <c r="A6315">
        <v>309.28905500000002</v>
      </c>
      <c r="B6315">
        <v>1087652</v>
      </c>
      <c r="C6315" s="1" t="s">
        <v>6360</v>
      </c>
      <c r="D6315">
        <v>8222267020</v>
      </c>
      <c r="E6315">
        <v>6521819107</v>
      </c>
      <c r="F6315">
        <v>1270</v>
      </c>
      <c r="G6315">
        <v>2210274</v>
      </c>
    </row>
    <row r="6316" spans="1:7" x14ac:dyDescent="0.25">
      <c r="A6316">
        <v>24.324887</v>
      </c>
      <c r="B6316">
        <v>87897</v>
      </c>
      <c r="C6316" s="1" t="s">
        <v>6361</v>
      </c>
      <c r="D6316">
        <v>6521819107</v>
      </c>
      <c r="E6316">
        <v>452608442</v>
      </c>
      <c r="F6316">
        <v>697</v>
      </c>
      <c r="G6316">
        <v>179900</v>
      </c>
    </row>
    <row r="6317" spans="1:7" x14ac:dyDescent="0.25">
      <c r="A6317">
        <v>749.26183000000003</v>
      </c>
      <c r="B6317">
        <v>2166171</v>
      </c>
      <c r="C6317" s="1" t="s">
        <v>6362</v>
      </c>
      <c r="D6317">
        <v>452608442</v>
      </c>
      <c r="E6317">
        <v>2078246231</v>
      </c>
      <c r="F6317">
        <v>2930</v>
      </c>
      <c r="G6317">
        <v>4414754</v>
      </c>
    </row>
    <row r="6318" spans="1:7" x14ac:dyDescent="0.25">
      <c r="A6318">
        <v>673.42338500000005</v>
      </c>
      <c r="B6318">
        <v>2054360</v>
      </c>
      <c r="C6318" s="1" t="s">
        <v>6363</v>
      </c>
      <c r="D6318">
        <v>2078246231</v>
      </c>
      <c r="E6318">
        <v>338661026</v>
      </c>
      <c r="F6318">
        <v>2987</v>
      </c>
      <c r="G6318">
        <v>4196334</v>
      </c>
    </row>
    <row r="6319" spans="1:7" x14ac:dyDescent="0.25">
      <c r="A6319">
        <v>162.17592999999999</v>
      </c>
      <c r="B6319">
        <v>492116</v>
      </c>
      <c r="C6319" s="1" t="s">
        <v>6364</v>
      </c>
      <c r="D6319">
        <v>338661026</v>
      </c>
      <c r="E6319">
        <v>119478417</v>
      </c>
      <c r="F6319">
        <v>1256</v>
      </c>
      <c r="G6319">
        <v>988657</v>
      </c>
    </row>
    <row r="6320" spans="1:7" x14ac:dyDescent="0.25">
      <c r="A6320">
        <v>121.38614200000001</v>
      </c>
      <c r="B6320">
        <v>365681</v>
      </c>
      <c r="C6320" s="1" t="s">
        <v>6365</v>
      </c>
      <c r="D6320">
        <v>119478417</v>
      </c>
      <c r="E6320">
        <v>6936819081</v>
      </c>
      <c r="F6320">
        <v>1535</v>
      </c>
      <c r="G6320">
        <v>734726</v>
      </c>
    </row>
    <row r="6321" spans="1:7" x14ac:dyDescent="0.25">
      <c r="A6321">
        <v>636.50061200000005</v>
      </c>
      <c r="B6321">
        <v>2040870</v>
      </c>
      <c r="C6321" s="1" t="s">
        <v>6366</v>
      </c>
      <c r="D6321">
        <v>6936819081</v>
      </c>
      <c r="E6321">
        <v>4528951176</v>
      </c>
      <c r="F6321">
        <v>3169</v>
      </c>
      <c r="G6321">
        <v>4145771</v>
      </c>
    </row>
    <row r="6322" spans="1:7" x14ac:dyDescent="0.25">
      <c r="A6322">
        <v>670.65943700000003</v>
      </c>
      <c r="B6322">
        <v>2118251</v>
      </c>
      <c r="C6322" s="1" t="s">
        <v>6367</v>
      </c>
      <c r="D6322">
        <v>4528951176</v>
      </c>
      <c r="E6322">
        <v>8349111519</v>
      </c>
      <c r="F6322">
        <v>2891</v>
      </c>
      <c r="G6322">
        <v>4318547</v>
      </c>
    </row>
    <row r="6323" spans="1:7" x14ac:dyDescent="0.25">
      <c r="A6323">
        <v>87.021980999999997</v>
      </c>
      <c r="B6323">
        <v>291360</v>
      </c>
      <c r="C6323" s="1" t="s">
        <v>6368</v>
      </c>
      <c r="D6323">
        <v>8349111519</v>
      </c>
      <c r="E6323">
        <v>1400112151</v>
      </c>
      <c r="F6323">
        <v>1098</v>
      </c>
      <c r="G6323">
        <v>594730</v>
      </c>
    </row>
    <row r="6324" spans="1:7" x14ac:dyDescent="0.25">
      <c r="A6324">
        <v>261.97514999999999</v>
      </c>
      <c r="B6324">
        <v>832055</v>
      </c>
      <c r="C6324" s="1" t="s">
        <v>6369</v>
      </c>
      <c r="D6324">
        <v>1400112151</v>
      </c>
      <c r="E6324">
        <v>4926526841</v>
      </c>
      <c r="F6324">
        <v>1562</v>
      </c>
      <c r="G6324">
        <v>1698078</v>
      </c>
    </row>
    <row r="6325" spans="1:7" x14ac:dyDescent="0.25">
      <c r="A6325">
        <v>1085.6868569999999</v>
      </c>
      <c r="B6325">
        <v>3219729</v>
      </c>
      <c r="C6325" s="1" t="s">
        <v>6370</v>
      </c>
      <c r="D6325">
        <v>4926526841</v>
      </c>
      <c r="E6325">
        <v>1283101420</v>
      </c>
      <c r="F6325">
        <v>2944</v>
      </c>
      <c r="G6325">
        <v>6571541</v>
      </c>
    </row>
    <row r="6326" spans="1:7" x14ac:dyDescent="0.25">
      <c r="A6326">
        <v>502.12345900000003</v>
      </c>
      <c r="B6326">
        <v>1652336</v>
      </c>
      <c r="C6326" s="1" t="s">
        <v>6371</v>
      </c>
      <c r="D6326">
        <v>1283101420</v>
      </c>
      <c r="E6326">
        <v>488453148</v>
      </c>
      <c r="F6326">
        <v>2616</v>
      </c>
      <c r="G6326">
        <v>3353885</v>
      </c>
    </row>
    <row r="6327" spans="1:7" x14ac:dyDescent="0.25">
      <c r="A6327">
        <v>377.25562500000001</v>
      </c>
      <c r="B6327">
        <v>1147054</v>
      </c>
      <c r="C6327" s="1" t="s">
        <v>6372</v>
      </c>
      <c r="D6327">
        <v>488453148</v>
      </c>
      <c r="E6327">
        <v>3304986300</v>
      </c>
      <c r="F6327">
        <v>1995</v>
      </c>
      <c r="G6327">
        <v>2343657</v>
      </c>
    </row>
    <row r="6328" spans="1:7" x14ac:dyDescent="0.25">
      <c r="A6328">
        <v>360.47299700000002</v>
      </c>
      <c r="B6328">
        <v>1056930</v>
      </c>
      <c r="C6328" s="1" t="s">
        <v>6373</v>
      </c>
      <c r="D6328">
        <v>3304986300</v>
      </c>
      <c r="E6328">
        <v>1741802135</v>
      </c>
      <c r="F6328">
        <v>2452</v>
      </c>
      <c r="G6328">
        <v>2150056</v>
      </c>
    </row>
    <row r="6329" spans="1:7" x14ac:dyDescent="0.25">
      <c r="A6329">
        <v>8.7622459999999993</v>
      </c>
      <c r="B6329">
        <v>17843</v>
      </c>
      <c r="C6329" s="1" t="s">
        <v>6374</v>
      </c>
      <c r="D6329">
        <v>1741802135</v>
      </c>
      <c r="E6329">
        <v>1073461962</v>
      </c>
      <c r="F6329">
        <v>385</v>
      </c>
      <c r="G6329">
        <v>34924</v>
      </c>
    </row>
    <row r="6330" spans="1:7" x14ac:dyDescent="0.25">
      <c r="A6330">
        <v>449.87835799999999</v>
      </c>
      <c r="B6330">
        <v>1339935</v>
      </c>
      <c r="C6330" s="1" t="s">
        <v>6375</v>
      </c>
      <c r="D6330">
        <v>1073461962</v>
      </c>
      <c r="E6330">
        <v>6465560695</v>
      </c>
      <c r="F6330">
        <v>2703</v>
      </c>
      <c r="G6330">
        <v>2725951</v>
      </c>
    </row>
    <row r="6331" spans="1:7" x14ac:dyDescent="0.25">
      <c r="A6331">
        <v>320.19645500000001</v>
      </c>
      <c r="B6331">
        <v>975230</v>
      </c>
      <c r="C6331" s="1" t="s">
        <v>6376</v>
      </c>
      <c r="D6331">
        <v>6465560695</v>
      </c>
      <c r="E6331">
        <v>17852689</v>
      </c>
      <c r="F6331">
        <v>2199</v>
      </c>
      <c r="G6331">
        <v>1980090</v>
      </c>
    </row>
    <row r="6332" spans="1:7" x14ac:dyDescent="0.25">
      <c r="A6332">
        <v>375.91794399999998</v>
      </c>
      <c r="B6332">
        <v>1146374</v>
      </c>
      <c r="C6332" s="1" t="s">
        <v>6377</v>
      </c>
      <c r="D6332">
        <v>17852689</v>
      </c>
      <c r="E6332">
        <v>4997080194</v>
      </c>
      <c r="F6332">
        <v>1880</v>
      </c>
      <c r="G6332">
        <v>2322345</v>
      </c>
    </row>
    <row r="6333" spans="1:7" x14ac:dyDescent="0.25">
      <c r="A6333">
        <v>564.53885000000002</v>
      </c>
      <c r="B6333">
        <v>1691381</v>
      </c>
      <c r="C6333" s="1" t="s">
        <v>6378</v>
      </c>
      <c r="D6333">
        <v>4997080194</v>
      </c>
      <c r="E6333">
        <v>3503568117</v>
      </c>
      <c r="F6333">
        <v>2293</v>
      </c>
      <c r="G6333">
        <v>3444470</v>
      </c>
    </row>
    <row r="6334" spans="1:7" x14ac:dyDescent="0.25">
      <c r="A6334">
        <v>134.09198799999999</v>
      </c>
      <c r="B6334">
        <v>438400</v>
      </c>
      <c r="C6334" s="1" t="s">
        <v>6379</v>
      </c>
      <c r="D6334">
        <v>3503568117</v>
      </c>
      <c r="E6334">
        <v>2346905909</v>
      </c>
      <c r="F6334">
        <v>1421</v>
      </c>
      <c r="G6334">
        <v>884359</v>
      </c>
    </row>
    <row r="6335" spans="1:7" x14ac:dyDescent="0.25">
      <c r="A6335">
        <v>143.46990400000001</v>
      </c>
      <c r="B6335">
        <v>443151</v>
      </c>
      <c r="C6335" s="1" t="s">
        <v>6380</v>
      </c>
      <c r="D6335">
        <v>2346905909</v>
      </c>
      <c r="E6335">
        <v>1612709146</v>
      </c>
      <c r="F6335">
        <v>1291</v>
      </c>
      <c r="G6335">
        <v>891139</v>
      </c>
    </row>
    <row r="6336" spans="1:7" x14ac:dyDescent="0.25">
      <c r="A6336">
        <v>316.43381599999998</v>
      </c>
      <c r="B6336">
        <v>1007530</v>
      </c>
      <c r="C6336" s="1" t="s">
        <v>6381</v>
      </c>
      <c r="D6336">
        <v>1612709146</v>
      </c>
      <c r="E6336">
        <v>5413846572</v>
      </c>
      <c r="F6336">
        <v>2053</v>
      </c>
      <c r="G6336">
        <v>2044924</v>
      </c>
    </row>
    <row r="6337" spans="1:7" x14ac:dyDescent="0.25">
      <c r="A6337">
        <v>99.628997999999996</v>
      </c>
      <c r="B6337">
        <v>364404</v>
      </c>
      <c r="C6337" s="1" t="s">
        <v>6382</v>
      </c>
      <c r="D6337">
        <v>5413846572</v>
      </c>
      <c r="E6337">
        <v>2349345987</v>
      </c>
      <c r="F6337">
        <v>1439</v>
      </c>
      <c r="G6337">
        <v>745247</v>
      </c>
    </row>
    <row r="6338" spans="1:7" x14ac:dyDescent="0.25">
      <c r="A6338">
        <v>105.143646</v>
      </c>
      <c r="B6338">
        <v>329662</v>
      </c>
      <c r="C6338" s="1" t="s">
        <v>6383</v>
      </c>
      <c r="D6338">
        <v>2349345987</v>
      </c>
      <c r="E6338">
        <v>8256646984</v>
      </c>
      <c r="F6338">
        <v>1368</v>
      </c>
      <c r="G6338">
        <v>668717</v>
      </c>
    </row>
    <row r="6339" spans="1:7" x14ac:dyDescent="0.25">
      <c r="A6339">
        <v>322.14911799999999</v>
      </c>
      <c r="B6339">
        <v>1026346</v>
      </c>
      <c r="C6339" s="1" t="s">
        <v>6384</v>
      </c>
      <c r="D6339">
        <v>8256646984</v>
      </c>
      <c r="E6339">
        <v>1802698387</v>
      </c>
      <c r="F6339">
        <v>1782</v>
      </c>
      <c r="G6339">
        <v>2101786</v>
      </c>
    </row>
    <row r="6340" spans="1:7" x14ac:dyDescent="0.25">
      <c r="A6340">
        <v>296.66105399999998</v>
      </c>
      <c r="B6340">
        <v>909738</v>
      </c>
      <c r="C6340" s="1" t="s">
        <v>6385</v>
      </c>
      <c r="D6340">
        <v>1802698387</v>
      </c>
      <c r="E6340">
        <v>539554673</v>
      </c>
      <c r="F6340">
        <v>2542</v>
      </c>
      <c r="G6340">
        <v>1860746</v>
      </c>
    </row>
    <row r="6341" spans="1:7" x14ac:dyDescent="0.25">
      <c r="A6341">
        <v>8.8091830000000009</v>
      </c>
      <c r="B6341">
        <v>18270</v>
      </c>
      <c r="C6341" s="1" t="s">
        <v>6386</v>
      </c>
      <c r="D6341">
        <v>539554673</v>
      </c>
      <c r="E6341">
        <v>296131365</v>
      </c>
      <c r="F6341">
        <v>495</v>
      </c>
      <c r="G6341">
        <v>36318</v>
      </c>
    </row>
    <row r="6342" spans="1:7" x14ac:dyDescent="0.25">
      <c r="A6342">
        <v>80.573966999999996</v>
      </c>
      <c r="B6342">
        <v>266297</v>
      </c>
      <c r="C6342" s="1" t="s">
        <v>6387</v>
      </c>
      <c r="D6342">
        <v>296131365</v>
      </c>
      <c r="E6342">
        <v>1021611924</v>
      </c>
      <c r="F6342">
        <v>1369</v>
      </c>
      <c r="G6342">
        <v>538824</v>
      </c>
    </row>
    <row r="6343" spans="1:7" x14ac:dyDescent="0.25">
      <c r="A6343">
        <v>95.471187</v>
      </c>
      <c r="B6343">
        <v>310371</v>
      </c>
      <c r="C6343" s="1" t="s">
        <v>6388</v>
      </c>
      <c r="D6343">
        <v>1021611924</v>
      </c>
      <c r="E6343">
        <v>1203209027</v>
      </c>
      <c r="F6343">
        <v>1022</v>
      </c>
      <c r="G6343">
        <v>628492</v>
      </c>
    </row>
    <row r="6344" spans="1:7" x14ac:dyDescent="0.25">
      <c r="A6344">
        <v>586.65445899999997</v>
      </c>
      <c r="B6344">
        <v>1728168</v>
      </c>
      <c r="C6344" s="1" t="s">
        <v>6389</v>
      </c>
      <c r="D6344">
        <v>1203209027</v>
      </c>
      <c r="E6344">
        <v>3252119661</v>
      </c>
      <c r="F6344">
        <v>2761</v>
      </c>
      <c r="G6344">
        <v>3528413</v>
      </c>
    </row>
    <row r="6345" spans="1:7" x14ac:dyDescent="0.25">
      <c r="A6345">
        <v>316.81244800000002</v>
      </c>
      <c r="B6345">
        <v>1055260</v>
      </c>
      <c r="C6345" s="1" t="s">
        <v>6390</v>
      </c>
      <c r="D6345">
        <v>3252119661</v>
      </c>
      <c r="E6345">
        <v>2073453954</v>
      </c>
      <c r="F6345">
        <v>2129</v>
      </c>
      <c r="G6345">
        <v>2150689</v>
      </c>
    </row>
    <row r="6346" spans="1:7" x14ac:dyDescent="0.25">
      <c r="A6346">
        <v>41.595573999999999</v>
      </c>
      <c r="B6346">
        <v>142757</v>
      </c>
      <c r="C6346" s="1" t="s">
        <v>6391</v>
      </c>
      <c r="D6346">
        <v>2073453954</v>
      </c>
      <c r="E6346">
        <v>2265964875</v>
      </c>
      <c r="F6346">
        <v>903</v>
      </c>
      <c r="G6346">
        <v>293187</v>
      </c>
    </row>
    <row r="6347" spans="1:7" x14ac:dyDescent="0.25">
      <c r="A6347">
        <v>619.32310399999994</v>
      </c>
      <c r="B6347">
        <v>1863948</v>
      </c>
      <c r="C6347" s="1" t="s">
        <v>6392</v>
      </c>
      <c r="D6347">
        <v>2265964875</v>
      </c>
      <c r="E6347">
        <v>282188070</v>
      </c>
      <c r="F6347">
        <v>2850</v>
      </c>
      <c r="G6347">
        <v>3805062</v>
      </c>
    </row>
    <row r="6348" spans="1:7" x14ac:dyDescent="0.25">
      <c r="A6348">
        <v>438.080085</v>
      </c>
      <c r="B6348">
        <v>1304672</v>
      </c>
      <c r="C6348" s="1" t="s">
        <v>6393</v>
      </c>
      <c r="D6348">
        <v>282188070</v>
      </c>
      <c r="E6348">
        <v>8456937336</v>
      </c>
      <c r="F6348">
        <v>3075</v>
      </c>
      <c r="G6348">
        <v>2650201</v>
      </c>
    </row>
    <row r="6349" spans="1:7" x14ac:dyDescent="0.25">
      <c r="A6349">
        <v>749.38745200000005</v>
      </c>
      <c r="B6349">
        <v>2203433</v>
      </c>
      <c r="C6349" s="1" t="s">
        <v>6394</v>
      </c>
      <c r="D6349">
        <v>8456937336</v>
      </c>
      <c r="E6349">
        <v>7528708061</v>
      </c>
      <c r="F6349">
        <v>2901</v>
      </c>
      <c r="G6349">
        <v>4505075</v>
      </c>
    </row>
    <row r="6350" spans="1:7" x14ac:dyDescent="0.25">
      <c r="A6350">
        <v>112.940274</v>
      </c>
      <c r="B6350">
        <v>390684</v>
      </c>
      <c r="C6350" s="1" t="s">
        <v>6395</v>
      </c>
      <c r="D6350">
        <v>7528708061</v>
      </c>
      <c r="E6350">
        <v>3304161266</v>
      </c>
      <c r="F6350">
        <v>1757</v>
      </c>
      <c r="G6350">
        <v>798632</v>
      </c>
    </row>
    <row r="6351" spans="1:7" x14ac:dyDescent="0.25">
      <c r="A6351">
        <v>111.524697</v>
      </c>
      <c r="B6351">
        <v>371122</v>
      </c>
      <c r="C6351" s="1" t="s">
        <v>6396</v>
      </c>
      <c r="D6351">
        <v>3304161266</v>
      </c>
      <c r="E6351">
        <v>287698699</v>
      </c>
      <c r="F6351">
        <v>1201</v>
      </c>
      <c r="G6351">
        <v>746886</v>
      </c>
    </row>
    <row r="6352" spans="1:7" x14ac:dyDescent="0.25">
      <c r="A6352">
        <v>482.09454499999998</v>
      </c>
      <c r="B6352">
        <v>1393730</v>
      </c>
      <c r="C6352" s="1" t="s">
        <v>6397</v>
      </c>
      <c r="D6352">
        <v>287698699</v>
      </c>
      <c r="E6352">
        <v>7487673901</v>
      </c>
      <c r="F6352">
        <v>1885</v>
      </c>
      <c r="G6352">
        <v>2818102</v>
      </c>
    </row>
    <row r="6353" spans="1:7" x14ac:dyDescent="0.25">
      <c r="A6353">
        <v>651.90794200000005</v>
      </c>
      <c r="B6353">
        <v>2067621</v>
      </c>
      <c r="C6353" s="1" t="s">
        <v>6398</v>
      </c>
      <c r="D6353">
        <v>7487673901</v>
      </c>
      <c r="E6353">
        <v>506742727</v>
      </c>
      <c r="F6353">
        <v>2698</v>
      </c>
      <c r="G6353">
        <v>4201039</v>
      </c>
    </row>
    <row r="6354" spans="1:7" x14ac:dyDescent="0.25">
      <c r="A6354">
        <v>8.4401869999999999</v>
      </c>
      <c r="B6354">
        <v>17539</v>
      </c>
      <c r="C6354" s="1" t="s">
        <v>6399</v>
      </c>
      <c r="D6354">
        <v>506742727</v>
      </c>
      <c r="E6354">
        <v>5580162057</v>
      </c>
      <c r="F6354">
        <v>274</v>
      </c>
      <c r="G6354">
        <v>35114</v>
      </c>
    </row>
    <row r="6355" spans="1:7" x14ac:dyDescent="0.25">
      <c r="A6355">
        <v>250.542563</v>
      </c>
      <c r="B6355">
        <v>782759</v>
      </c>
      <c r="C6355" s="1" t="s">
        <v>6400</v>
      </c>
      <c r="D6355">
        <v>5580162057</v>
      </c>
      <c r="E6355">
        <v>8505168670</v>
      </c>
      <c r="F6355">
        <v>1864</v>
      </c>
      <c r="G6355">
        <v>1589857</v>
      </c>
    </row>
    <row r="6356" spans="1:7" x14ac:dyDescent="0.25">
      <c r="A6356">
        <v>81.851579000000001</v>
      </c>
      <c r="B6356">
        <v>271803</v>
      </c>
      <c r="C6356" s="1" t="s">
        <v>6401</v>
      </c>
      <c r="D6356">
        <v>8505168670</v>
      </c>
      <c r="E6356">
        <v>6328099005</v>
      </c>
      <c r="F6356">
        <v>1201</v>
      </c>
      <c r="G6356">
        <v>550254</v>
      </c>
    </row>
    <row r="6357" spans="1:7" x14ac:dyDescent="0.25">
      <c r="A6357">
        <v>496.72377299999999</v>
      </c>
      <c r="B6357">
        <v>1468757</v>
      </c>
      <c r="C6357" s="1" t="s">
        <v>6402</v>
      </c>
      <c r="D6357">
        <v>6328099005</v>
      </c>
      <c r="E6357">
        <v>1867716651</v>
      </c>
      <c r="F6357">
        <v>2688</v>
      </c>
      <c r="G6357">
        <v>2991653</v>
      </c>
    </row>
    <row r="6358" spans="1:7" x14ac:dyDescent="0.25">
      <c r="A6358">
        <v>121.47508500000001</v>
      </c>
      <c r="B6358">
        <v>417561</v>
      </c>
      <c r="C6358" s="1" t="s">
        <v>6403</v>
      </c>
      <c r="D6358">
        <v>1867716651</v>
      </c>
      <c r="E6358">
        <v>1089563019</v>
      </c>
      <c r="F6358">
        <v>1815</v>
      </c>
      <c r="G6358">
        <v>846742</v>
      </c>
    </row>
    <row r="6359" spans="1:7" x14ac:dyDescent="0.25">
      <c r="A6359">
        <v>77.913139000000001</v>
      </c>
      <c r="B6359">
        <v>284201</v>
      </c>
      <c r="C6359" s="1" t="s">
        <v>6404</v>
      </c>
      <c r="D6359">
        <v>1089563019</v>
      </c>
      <c r="E6359">
        <v>3204543995</v>
      </c>
      <c r="F6359">
        <v>905</v>
      </c>
      <c r="G6359">
        <v>584686</v>
      </c>
    </row>
    <row r="6360" spans="1:7" x14ac:dyDescent="0.25">
      <c r="A6360">
        <v>662.06344799999999</v>
      </c>
      <c r="B6360">
        <v>1994584</v>
      </c>
      <c r="C6360" s="1" t="s">
        <v>6405</v>
      </c>
      <c r="D6360">
        <v>3204543995</v>
      </c>
      <c r="E6360">
        <v>290395176</v>
      </c>
      <c r="F6360">
        <v>2850</v>
      </c>
      <c r="G6360">
        <v>4072598</v>
      </c>
    </row>
    <row r="6361" spans="1:7" x14ac:dyDescent="0.25">
      <c r="A6361">
        <v>17.492269</v>
      </c>
      <c r="B6361">
        <v>44556</v>
      </c>
      <c r="C6361" s="1" t="s">
        <v>6406</v>
      </c>
      <c r="D6361">
        <v>290395176</v>
      </c>
      <c r="E6361">
        <v>290532475</v>
      </c>
      <c r="F6361">
        <v>274</v>
      </c>
      <c r="G6361">
        <v>87125</v>
      </c>
    </row>
    <row r="6362" spans="1:7" x14ac:dyDescent="0.25">
      <c r="A6362">
        <v>113.43420500000001</v>
      </c>
      <c r="B6362">
        <v>348139</v>
      </c>
      <c r="C6362" s="1" t="s">
        <v>6407</v>
      </c>
      <c r="D6362">
        <v>290532475</v>
      </c>
      <c r="E6362">
        <v>6487375776</v>
      </c>
      <c r="F6362">
        <v>909</v>
      </c>
      <c r="G6362">
        <v>693751</v>
      </c>
    </row>
    <row r="6363" spans="1:7" x14ac:dyDescent="0.25">
      <c r="A6363">
        <v>653.73932400000001</v>
      </c>
      <c r="B6363">
        <v>1910175</v>
      </c>
      <c r="C6363" s="1" t="s">
        <v>6408</v>
      </c>
      <c r="D6363">
        <v>6487375776</v>
      </c>
      <c r="E6363">
        <v>8669982840</v>
      </c>
      <c r="F6363">
        <v>2764</v>
      </c>
      <c r="G6363">
        <v>3896473</v>
      </c>
    </row>
    <row r="6364" spans="1:7" x14ac:dyDescent="0.25">
      <c r="A6364">
        <v>227.13234</v>
      </c>
      <c r="B6364">
        <v>725193</v>
      </c>
      <c r="C6364" s="1" t="s">
        <v>6409</v>
      </c>
      <c r="D6364">
        <v>8669982840</v>
      </c>
      <c r="E6364">
        <v>8510482559</v>
      </c>
      <c r="F6364">
        <v>2098</v>
      </c>
      <c r="G6364">
        <v>1482552</v>
      </c>
    </row>
    <row r="6365" spans="1:7" x14ac:dyDescent="0.25">
      <c r="A6365">
        <v>136.729086</v>
      </c>
      <c r="B6365">
        <v>488789</v>
      </c>
      <c r="C6365" s="1" t="s">
        <v>6410</v>
      </c>
      <c r="D6365">
        <v>8510482559</v>
      </c>
      <c r="E6365">
        <v>1100003890</v>
      </c>
      <c r="F6365">
        <v>1480</v>
      </c>
      <c r="G6365">
        <v>996802</v>
      </c>
    </row>
    <row r="6366" spans="1:7" x14ac:dyDescent="0.25">
      <c r="A6366">
        <v>324.23819099999997</v>
      </c>
      <c r="B6366">
        <v>1026415</v>
      </c>
      <c r="C6366" s="1" t="s">
        <v>6411</v>
      </c>
      <c r="D6366">
        <v>1100003890</v>
      </c>
      <c r="E6366">
        <v>2313549168</v>
      </c>
      <c r="F6366">
        <v>2375</v>
      </c>
      <c r="G6366">
        <v>2096971</v>
      </c>
    </row>
    <row r="6367" spans="1:7" x14ac:dyDescent="0.25">
      <c r="A6367">
        <v>326.80830700000001</v>
      </c>
      <c r="B6367">
        <v>963833</v>
      </c>
      <c r="C6367" s="1" t="s">
        <v>6412</v>
      </c>
      <c r="D6367">
        <v>2313549168</v>
      </c>
      <c r="E6367">
        <v>479225119</v>
      </c>
      <c r="F6367">
        <v>2180</v>
      </c>
      <c r="G6367">
        <v>1962708</v>
      </c>
    </row>
    <row r="6368" spans="1:7" x14ac:dyDescent="0.25">
      <c r="A6368">
        <v>123.723619</v>
      </c>
      <c r="B6368">
        <v>431224</v>
      </c>
      <c r="C6368" s="1" t="s">
        <v>6413</v>
      </c>
      <c r="D6368">
        <v>479225119</v>
      </c>
      <c r="E6368">
        <v>1261818784</v>
      </c>
      <c r="F6368">
        <v>1675</v>
      </c>
      <c r="G6368">
        <v>876879</v>
      </c>
    </row>
    <row r="6369" spans="1:7" x14ac:dyDescent="0.25">
      <c r="A6369">
        <v>231.056533</v>
      </c>
      <c r="B6369">
        <v>789584</v>
      </c>
      <c r="C6369" s="1" t="s">
        <v>6414</v>
      </c>
      <c r="D6369">
        <v>1261818784</v>
      </c>
      <c r="E6369">
        <v>8659420295</v>
      </c>
      <c r="F6369">
        <v>2094</v>
      </c>
      <c r="G6369">
        <v>1612074</v>
      </c>
    </row>
    <row r="6370" spans="1:7" x14ac:dyDescent="0.25">
      <c r="A6370">
        <v>21.183361999999999</v>
      </c>
      <c r="B6370">
        <v>64672</v>
      </c>
      <c r="C6370" s="1" t="s">
        <v>6415</v>
      </c>
      <c r="D6370">
        <v>8659420295</v>
      </c>
      <c r="E6370">
        <v>444825519</v>
      </c>
      <c r="F6370">
        <v>624</v>
      </c>
      <c r="G6370">
        <v>131944</v>
      </c>
    </row>
    <row r="6371" spans="1:7" x14ac:dyDescent="0.25">
      <c r="A6371">
        <v>151.58971199999999</v>
      </c>
      <c r="B6371">
        <v>498579</v>
      </c>
      <c r="C6371" s="1" t="s">
        <v>6416</v>
      </c>
      <c r="D6371">
        <v>444825519</v>
      </c>
      <c r="E6371">
        <v>1088291540</v>
      </c>
      <c r="F6371">
        <v>1758</v>
      </c>
      <c r="G6371">
        <v>1021578</v>
      </c>
    </row>
    <row r="6372" spans="1:7" x14ac:dyDescent="0.25">
      <c r="A6372">
        <v>38.068658999999997</v>
      </c>
      <c r="B6372">
        <v>126005</v>
      </c>
      <c r="C6372" s="1" t="s">
        <v>6417</v>
      </c>
      <c r="D6372">
        <v>1088291540</v>
      </c>
      <c r="E6372">
        <v>1615516285</v>
      </c>
      <c r="F6372">
        <v>835</v>
      </c>
      <c r="G6372">
        <v>253852</v>
      </c>
    </row>
    <row r="6373" spans="1:7" x14ac:dyDescent="0.25">
      <c r="A6373">
        <v>148.09446700000001</v>
      </c>
      <c r="B6373">
        <v>480827</v>
      </c>
      <c r="C6373" s="1" t="s">
        <v>6418</v>
      </c>
      <c r="D6373">
        <v>1615516285</v>
      </c>
      <c r="E6373">
        <v>1015305672</v>
      </c>
      <c r="F6373">
        <v>1463</v>
      </c>
      <c r="G6373">
        <v>980379</v>
      </c>
    </row>
    <row r="6374" spans="1:7" x14ac:dyDescent="0.25">
      <c r="A6374">
        <v>59.119332</v>
      </c>
      <c r="B6374">
        <v>172146</v>
      </c>
      <c r="C6374" s="1" t="s">
        <v>6419</v>
      </c>
      <c r="D6374">
        <v>1015305672</v>
      </c>
      <c r="E6374">
        <v>4600269429</v>
      </c>
      <c r="F6374">
        <v>596</v>
      </c>
      <c r="G6374">
        <v>341181</v>
      </c>
    </row>
    <row r="6375" spans="1:7" x14ac:dyDescent="0.25">
      <c r="A6375">
        <v>962.90407800000003</v>
      </c>
      <c r="B6375">
        <v>2861165</v>
      </c>
      <c r="C6375" s="1" t="s">
        <v>6420</v>
      </c>
      <c r="D6375">
        <v>4600269429</v>
      </c>
      <c r="E6375">
        <v>1898130610</v>
      </c>
      <c r="F6375">
        <v>3442</v>
      </c>
      <c r="G6375">
        <v>5834366</v>
      </c>
    </row>
    <row r="6376" spans="1:7" x14ac:dyDescent="0.25">
      <c r="A6376">
        <v>932.21892100000002</v>
      </c>
      <c r="B6376">
        <v>2817998</v>
      </c>
      <c r="C6376" s="1" t="s">
        <v>6421</v>
      </c>
      <c r="D6376">
        <v>1898130610</v>
      </c>
      <c r="E6376">
        <v>3291922099</v>
      </c>
      <c r="F6376">
        <v>3526</v>
      </c>
      <c r="G6376">
        <v>5748454</v>
      </c>
    </row>
    <row r="6377" spans="1:7" x14ac:dyDescent="0.25">
      <c r="A6377">
        <v>483.469675</v>
      </c>
      <c r="B6377">
        <v>1500701</v>
      </c>
      <c r="C6377" s="1" t="s">
        <v>6422</v>
      </c>
      <c r="D6377">
        <v>3291922099</v>
      </c>
      <c r="E6377">
        <v>6513860893</v>
      </c>
      <c r="F6377">
        <v>2262</v>
      </c>
      <c r="G6377">
        <v>3051835</v>
      </c>
    </row>
    <row r="6378" spans="1:7" x14ac:dyDescent="0.25">
      <c r="A6378">
        <v>214.37106900000001</v>
      </c>
      <c r="B6378">
        <v>667918</v>
      </c>
      <c r="C6378" s="1" t="s">
        <v>6423</v>
      </c>
      <c r="D6378">
        <v>6513860893</v>
      </c>
      <c r="E6378">
        <v>796293757</v>
      </c>
      <c r="F6378">
        <v>1783</v>
      </c>
      <c r="G6378">
        <v>1363196</v>
      </c>
    </row>
    <row r="6379" spans="1:7" x14ac:dyDescent="0.25">
      <c r="A6379">
        <v>69.623137</v>
      </c>
      <c r="B6379">
        <v>235721</v>
      </c>
      <c r="C6379" s="1" t="s">
        <v>6424</v>
      </c>
      <c r="D6379">
        <v>796293757</v>
      </c>
      <c r="E6379">
        <v>2194183404</v>
      </c>
      <c r="F6379">
        <v>999</v>
      </c>
      <c r="G6379">
        <v>476207</v>
      </c>
    </row>
    <row r="6380" spans="1:7" x14ac:dyDescent="0.25">
      <c r="A6380">
        <v>177.191923</v>
      </c>
      <c r="B6380">
        <v>641561</v>
      </c>
      <c r="C6380" s="1" t="s">
        <v>6425</v>
      </c>
      <c r="D6380">
        <v>2194183404</v>
      </c>
      <c r="E6380">
        <v>3919365950</v>
      </c>
      <c r="F6380">
        <v>868</v>
      </c>
      <c r="G6380">
        <v>1303803</v>
      </c>
    </row>
    <row r="6381" spans="1:7" x14ac:dyDescent="0.25">
      <c r="A6381">
        <v>276.70273400000002</v>
      </c>
      <c r="B6381">
        <v>875385</v>
      </c>
      <c r="C6381" s="1" t="s">
        <v>6426</v>
      </c>
      <c r="D6381">
        <v>3919365950</v>
      </c>
      <c r="E6381">
        <v>1308946473</v>
      </c>
      <c r="F6381">
        <v>2104</v>
      </c>
      <c r="G6381">
        <v>1775948</v>
      </c>
    </row>
    <row r="6382" spans="1:7" x14ac:dyDescent="0.25">
      <c r="A6382">
        <v>271.06851799999998</v>
      </c>
      <c r="B6382">
        <v>821526</v>
      </c>
      <c r="C6382" s="1" t="s">
        <v>6427</v>
      </c>
      <c r="D6382">
        <v>1308946473</v>
      </c>
      <c r="E6382">
        <v>6407726381</v>
      </c>
      <c r="F6382">
        <v>1722</v>
      </c>
      <c r="G6382">
        <v>1662384</v>
      </c>
    </row>
    <row r="6383" spans="1:7" x14ac:dyDescent="0.25">
      <c r="A6383">
        <v>224.16203200000001</v>
      </c>
      <c r="B6383">
        <v>669600</v>
      </c>
      <c r="C6383" s="1" t="s">
        <v>6428</v>
      </c>
      <c r="D6383">
        <v>6407726381</v>
      </c>
      <c r="E6383">
        <v>1265184535</v>
      </c>
      <c r="F6383">
        <v>1268</v>
      </c>
      <c r="G6383">
        <v>1349700</v>
      </c>
    </row>
    <row r="6384" spans="1:7" x14ac:dyDescent="0.25">
      <c r="A6384">
        <v>494.108091</v>
      </c>
      <c r="B6384">
        <v>1519671</v>
      </c>
      <c r="C6384" s="1" t="s">
        <v>6429</v>
      </c>
      <c r="D6384">
        <v>1265184535</v>
      </c>
      <c r="E6384">
        <v>3268730976</v>
      </c>
      <c r="F6384">
        <v>2582</v>
      </c>
      <c r="G6384">
        <v>3097739</v>
      </c>
    </row>
    <row r="6385" spans="1:7" x14ac:dyDescent="0.25">
      <c r="A6385">
        <v>59.595987999999998</v>
      </c>
      <c r="B6385">
        <v>221540</v>
      </c>
      <c r="C6385" s="1" t="s">
        <v>6430</v>
      </c>
      <c r="D6385">
        <v>3268730976</v>
      </c>
      <c r="E6385">
        <v>1168492684</v>
      </c>
      <c r="F6385">
        <v>1147</v>
      </c>
      <c r="G6385">
        <v>449879</v>
      </c>
    </row>
    <row r="6386" spans="1:7" x14ac:dyDescent="0.25">
      <c r="A6386">
        <v>94.169388999999995</v>
      </c>
      <c r="B6386">
        <v>341490</v>
      </c>
      <c r="C6386" s="1" t="s">
        <v>6431</v>
      </c>
      <c r="D6386">
        <v>1168492684</v>
      </c>
      <c r="E6386">
        <v>6207046829</v>
      </c>
      <c r="F6386">
        <v>1274</v>
      </c>
      <c r="G6386">
        <v>698812</v>
      </c>
    </row>
    <row r="6387" spans="1:7" x14ac:dyDescent="0.25">
      <c r="A6387">
        <v>940.00015499999995</v>
      </c>
      <c r="B6387">
        <v>2864440</v>
      </c>
      <c r="C6387" s="1" t="s">
        <v>6432</v>
      </c>
      <c r="D6387">
        <v>6207046829</v>
      </c>
      <c r="E6387">
        <v>6442754637</v>
      </c>
      <c r="F6387">
        <v>3527</v>
      </c>
      <c r="G6387">
        <v>5851784</v>
      </c>
    </row>
    <row r="6388" spans="1:7" x14ac:dyDescent="0.25">
      <c r="A6388">
        <v>822.82147199999997</v>
      </c>
      <c r="B6388">
        <v>2591616</v>
      </c>
      <c r="C6388" s="1" t="s">
        <v>6433</v>
      </c>
      <c r="D6388">
        <v>6442754637</v>
      </c>
      <c r="E6388">
        <v>3256262284</v>
      </c>
      <c r="F6388">
        <v>3647</v>
      </c>
      <c r="G6388">
        <v>5278297</v>
      </c>
    </row>
    <row r="6389" spans="1:7" x14ac:dyDescent="0.25">
      <c r="A6389">
        <v>444.07315899999998</v>
      </c>
      <c r="B6389">
        <v>1368830</v>
      </c>
      <c r="C6389" s="1" t="s">
        <v>6434</v>
      </c>
      <c r="D6389">
        <v>3256262284</v>
      </c>
      <c r="E6389">
        <v>1015421581</v>
      </c>
      <c r="F6389">
        <v>2399</v>
      </c>
      <c r="G6389">
        <v>2787807</v>
      </c>
    </row>
    <row r="6390" spans="1:7" x14ac:dyDescent="0.25">
      <c r="A6390">
        <v>366.85153000000003</v>
      </c>
      <c r="B6390">
        <v>1091515</v>
      </c>
      <c r="C6390" s="1" t="s">
        <v>6435</v>
      </c>
      <c r="D6390">
        <v>1015421581</v>
      </c>
      <c r="E6390">
        <v>1143018621</v>
      </c>
      <c r="F6390">
        <v>1965</v>
      </c>
      <c r="G6390">
        <v>2222994</v>
      </c>
    </row>
    <row r="6391" spans="1:7" x14ac:dyDescent="0.25">
      <c r="A6391">
        <v>447.944613</v>
      </c>
      <c r="B6391">
        <v>1525314</v>
      </c>
      <c r="C6391" s="1" t="s">
        <v>6436</v>
      </c>
      <c r="D6391">
        <v>1143018621</v>
      </c>
      <c r="E6391">
        <v>1088791130</v>
      </c>
      <c r="F6391">
        <v>2518</v>
      </c>
      <c r="G6391">
        <v>3107885</v>
      </c>
    </row>
    <row r="6392" spans="1:7" x14ac:dyDescent="0.25">
      <c r="A6392">
        <v>528.91844000000003</v>
      </c>
      <c r="B6392">
        <v>1647615</v>
      </c>
      <c r="C6392" s="1" t="s">
        <v>6437</v>
      </c>
      <c r="D6392">
        <v>1088791130</v>
      </c>
      <c r="E6392">
        <v>3185015081</v>
      </c>
      <c r="F6392">
        <v>2798</v>
      </c>
      <c r="G6392">
        <v>3340664</v>
      </c>
    </row>
    <row r="6393" spans="1:7" x14ac:dyDescent="0.25">
      <c r="A6393">
        <v>120.018851</v>
      </c>
      <c r="B6393">
        <v>397521</v>
      </c>
      <c r="C6393" s="1" t="s">
        <v>6438</v>
      </c>
      <c r="D6393">
        <v>3185015081</v>
      </c>
      <c r="E6393">
        <v>1548649506</v>
      </c>
      <c r="F6393">
        <v>1069</v>
      </c>
      <c r="G6393">
        <v>810344</v>
      </c>
    </row>
    <row r="6394" spans="1:7" x14ac:dyDescent="0.25">
      <c r="A6394">
        <v>22.951813000000001</v>
      </c>
      <c r="B6394">
        <v>66712</v>
      </c>
      <c r="C6394" s="1" t="s">
        <v>6439</v>
      </c>
      <c r="D6394">
        <v>1548649506</v>
      </c>
      <c r="E6394">
        <v>717706481</v>
      </c>
      <c r="F6394">
        <v>572</v>
      </c>
      <c r="G6394">
        <v>133214</v>
      </c>
    </row>
    <row r="6395" spans="1:7" x14ac:dyDescent="0.25">
      <c r="A6395">
        <v>252.705905</v>
      </c>
      <c r="B6395">
        <v>853000</v>
      </c>
      <c r="C6395" s="1" t="s">
        <v>6440</v>
      </c>
      <c r="D6395">
        <v>717706481</v>
      </c>
      <c r="E6395">
        <v>1287144841</v>
      </c>
      <c r="F6395">
        <v>1401</v>
      </c>
      <c r="G6395">
        <v>1729078</v>
      </c>
    </row>
    <row r="6396" spans="1:7" x14ac:dyDescent="0.25">
      <c r="A6396">
        <v>63.752082999999999</v>
      </c>
      <c r="B6396">
        <v>203125</v>
      </c>
      <c r="C6396" s="1" t="s">
        <v>6441</v>
      </c>
      <c r="D6396">
        <v>1287144841</v>
      </c>
      <c r="E6396">
        <v>326928285</v>
      </c>
      <c r="F6396">
        <v>842</v>
      </c>
      <c r="G6396">
        <v>410234</v>
      </c>
    </row>
    <row r="6397" spans="1:7" x14ac:dyDescent="0.25">
      <c r="A6397">
        <v>854.23325399999999</v>
      </c>
      <c r="B6397">
        <v>2449357</v>
      </c>
      <c r="C6397" s="1" t="s">
        <v>6442</v>
      </c>
      <c r="D6397">
        <v>326928285</v>
      </c>
      <c r="E6397">
        <v>4677251287</v>
      </c>
      <c r="F6397">
        <v>2347</v>
      </c>
      <c r="G6397">
        <v>4986758</v>
      </c>
    </row>
    <row r="6398" spans="1:7" x14ac:dyDescent="0.25">
      <c r="A6398">
        <v>76.468163000000004</v>
      </c>
      <c r="B6398">
        <v>268851</v>
      </c>
      <c r="C6398" s="1" t="s">
        <v>6443</v>
      </c>
      <c r="D6398">
        <v>4677251287</v>
      </c>
      <c r="E6398">
        <v>7277608071</v>
      </c>
      <c r="F6398">
        <v>1258</v>
      </c>
      <c r="G6398">
        <v>547146</v>
      </c>
    </row>
    <row r="6399" spans="1:7" x14ac:dyDescent="0.25">
      <c r="A6399">
        <v>217.48161099999999</v>
      </c>
      <c r="B6399">
        <v>732831</v>
      </c>
      <c r="C6399" s="1" t="s">
        <v>6444</v>
      </c>
      <c r="D6399">
        <v>7277608071</v>
      </c>
      <c r="E6399">
        <v>8685512424</v>
      </c>
      <c r="F6399">
        <v>1632</v>
      </c>
      <c r="G6399">
        <v>1490516</v>
      </c>
    </row>
    <row r="6400" spans="1:7" x14ac:dyDescent="0.25">
      <c r="A6400">
        <v>578.80328799999995</v>
      </c>
      <c r="B6400">
        <v>1838347</v>
      </c>
      <c r="C6400" s="1" t="s">
        <v>6445</v>
      </c>
      <c r="D6400">
        <v>8685512424</v>
      </c>
      <c r="E6400">
        <v>1777177597</v>
      </c>
      <c r="F6400">
        <v>2241</v>
      </c>
      <c r="G6400">
        <v>3747011</v>
      </c>
    </row>
    <row r="6401" spans="1:7" x14ac:dyDescent="0.25">
      <c r="A6401">
        <v>113.281265</v>
      </c>
      <c r="B6401">
        <v>380743</v>
      </c>
      <c r="C6401" s="1" t="s">
        <v>6446</v>
      </c>
      <c r="D6401">
        <v>1777177597</v>
      </c>
      <c r="E6401">
        <v>7101638677</v>
      </c>
      <c r="F6401">
        <v>1150</v>
      </c>
      <c r="G6401">
        <v>772722</v>
      </c>
    </row>
    <row r="6402" spans="1:7" x14ac:dyDescent="0.25">
      <c r="A6402">
        <v>728.90633200000002</v>
      </c>
      <c r="B6402">
        <v>2144858</v>
      </c>
      <c r="C6402" s="1" t="s">
        <v>6447</v>
      </c>
      <c r="D6402">
        <v>7101638677</v>
      </c>
      <c r="E6402">
        <v>3123448364</v>
      </c>
      <c r="F6402">
        <v>2372</v>
      </c>
      <c r="G6402">
        <v>4361189</v>
      </c>
    </row>
    <row r="6403" spans="1:7" x14ac:dyDescent="0.25">
      <c r="A6403">
        <v>211.86219399999999</v>
      </c>
      <c r="B6403">
        <v>656656</v>
      </c>
      <c r="C6403" s="1" t="s">
        <v>6448</v>
      </c>
      <c r="D6403">
        <v>3123448364</v>
      </c>
      <c r="E6403">
        <v>1362756100</v>
      </c>
      <c r="F6403">
        <v>1587</v>
      </c>
      <c r="G6403">
        <v>1341529</v>
      </c>
    </row>
    <row r="6404" spans="1:7" x14ac:dyDescent="0.25">
      <c r="A6404">
        <v>210.395915</v>
      </c>
      <c r="B6404">
        <v>654127</v>
      </c>
      <c r="C6404" s="1" t="s">
        <v>6449</v>
      </c>
      <c r="D6404">
        <v>1362756100</v>
      </c>
      <c r="E6404">
        <v>3328923891</v>
      </c>
      <c r="F6404">
        <v>1760</v>
      </c>
      <c r="G6404">
        <v>1324074</v>
      </c>
    </row>
    <row r="6405" spans="1:7" x14ac:dyDescent="0.25">
      <c r="A6405">
        <v>138.47749999999999</v>
      </c>
      <c r="B6405">
        <v>411722</v>
      </c>
      <c r="C6405" s="1" t="s">
        <v>6450</v>
      </c>
      <c r="D6405">
        <v>3328923891</v>
      </c>
      <c r="E6405">
        <v>7815974426</v>
      </c>
      <c r="F6405">
        <v>763</v>
      </c>
      <c r="G6405">
        <v>821757</v>
      </c>
    </row>
    <row r="6406" spans="1:7" x14ac:dyDescent="0.25">
      <c r="A6406">
        <v>848.33165199999996</v>
      </c>
      <c r="B6406">
        <v>2607497</v>
      </c>
      <c r="C6406" s="1" t="s">
        <v>6451</v>
      </c>
      <c r="D6406">
        <v>7815974426</v>
      </c>
      <c r="E6406">
        <v>1778019426</v>
      </c>
      <c r="F6406">
        <v>3502</v>
      </c>
      <c r="G6406">
        <v>5301169</v>
      </c>
    </row>
    <row r="6407" spans="1:7" x14ac:dyDescent="0.25">
      <c r="A6407">
        <v>655.276881</v>
      </c>
      <c r="B6407">
        <v>2028546</v>
      </c>
      <c r="C6407" s="1" t="s">
        <v>6452</v>
      </c>
      <c r="D6407">
        <v>1778019426</v>
      </c>
      <c r="E6407">
        <v>5924556300</v>
      </c>
      <c r="F6407">
        <v>3304</v>
      </c>
      <c r="G6407">
        <v>4143257</v>
      </c>
    </row>
    <row r="6408" spans="1:7" x14ac:dyDescent="0.25">
      <c r="A6408">
        <v>47.899357999999999</v>
      </c>
      <c r="B6408">
        <v>181533</v>
      </c>
      <c r="C6408" s="1" t="s">
        <v>6453</v>
      </c>
      <c r="D6408">
        <v>5924556300</v>
      </c>
      <c r="E6408">
        <v>7167856740</v>
      </c>
      <c r="F6408">
        <v>1099</v>
      </c>
      <c r="G6408">
        <v>371830</v>
      </c>
    </row>
    <row r="6409" spans="1:7" x14ac:dyDescent="0.25">
      <c r="A6409">
        <v>35.034627999999998</v>
      </c>
      <c r="B6409">
        <v>115853</v>
      </c>
      <c r="C6409" s="1" t="s">
        <v>6454</v>
      </c>
      <c r="D6409">
        <v>7167856740</v>
      </c>
      <c r="E6409">
        <v>5235298945</v>
      </c>
      <c r="F6409">
        <v>856</v>
      </c>
      <c r="G6409">
        <v>239004</v>
      </c>
    </row>
    <row r="6410" spans="1:7" x14ac:dyDescent="0.25">
      <c r="A6410">
        <v>64.583805999999996</v>
      </c>
      <c r="B6410">
        <v>221995</v>
      </c>
      <c r="C6410" s="1" t="s">
        <v>6455</v>
      </c>
      <c r="D6410">
        <v>5235298945</v>
      </c>
      <c r="E6410">
        <v>5494980041</v>
      </c>
      <c r="F6410">
        <v>990</v>
      </c>
      <c r="G6410">
        <v>455302</v>
      </c>
    </row>
    <row r="6411" spans="1:7" x14ac:dyDescent="0.25">
      <c r="A6411">
        <v>491.55902099999997</v>
      </c>
      <c r="B6411">
        <v>1520627</v>
      </c>
      <c r="C6411" s="1" t="s">
        <v>6456</v>
      </c>
      <c r="D6411">
        <v>5494980041</v>
      </c>
      <c r="E6411">
        <v>1465393087</v>
      </c>
      <c r="F6411">
        <v>2040</v>
      </c>
      <c r="G6411">
        <v>3108560</v>
      </c>
    </row>
    <row r="6412" spans="1:7" x14ac:dyDescent="0.25">
      <c r="A6412">
        <v>441.52010999999999</v>
      </c>
      <c r="B6412">
        <v>1316821</v>
      </c>
      <c r="C6412" s="1" t="s">
        <v>6457</v>
      </c>
      <c r="D6412">
        <v>1465393087</v>
      </c>
      <c r="E6412">
        <v>1328352502</v>
      </c>
      <c r="F6412">
        <v>2324</v>
      </c>
      <c r="G6412">
        <v>2686522</v>
      </c>
    </row>
    <row r="6413" spans="1:7" x14ac:dyDescent="0.25">
      <c r="A6413">
        <v>338.19590799999997</v>
      </c>
      <c r="B6413">
        <v>1087187</v>
      </c>
      <c r="C6413" s="1" t="s">
        <v>6458</v>
      </c>
      <c r="D6413">
        <v>1328352502</v>
      </c>
      <c r="E6413">
        <v>3180500194</v>
      </c>
      <c r="F6413">
        <v>1875</v>
      </c>
      <c r="G6413">
        <v>2210390</v>
      </c>
    </row>
    <row r="6414" spans="1:7" x14ac:dyDescent="0.25">
      <c r="A6414">
        <v>50.449745999999998</v>
      </c>
      <c r="B6414">
        <v>181346</v>
      </c>
      <c r="C6414" s="1" t="s">
        <v>6459</v>
      </c>
      <c r="D6414">
        <v>3180500194</v>
      </c>
      <c r="E6414">
        <v>878606428</v>
      </c>
      <c r="F6414">
        <v>733</v>
      </c>
      <c r="G6414">
        <v>369314</v>
      </c>
    </row>
    <row r="6415" spans="1:7" x14ac:dyDescent="0.25">
      <c r="A6415">
        <v>189.76790600000001</v>
      </c>
      <c r="B6415">
        <v>606383</v>
      </c>
      <c r="C6415" s="1" t="s">
        <v>6460</v>
      </c>
      <c r="D6415">
        <v>878606428</v>
      </c>
      <c r="E6415">
        <v>1484942242</v>
      </c>
      <c r="F6415">
        <v>1507</v>
      </c>
      <c r="G6415">
        <v>1233722</v>
      </c>
    </row>
    <row r="6416" spans="1:7" x14ac:dyDescent="0.25">
      <c r="A6416">
        <v>77.850612999999996</v>
      </c>
      <c r="B6416">
        <v>257733</v>
      </c>
      <c r="C6416" s="1" t="s">
        <v>6461</v>
      </c>
      <c r="D6416">
        <v>1484942242</v>
      </c>
      <c r="E6416">
        <v>1280534930</v>
      </c>
      <c r="F6416">
        <v>1200</v>
      </c>
      <c r="G6416">
        <v>526737</v>
      </c>
    </row>
    <row r="6417" spans="1:7" x14ac:dyDescent="0.25">
      <c r="A6417">
        <v>422.46151099999997</v>
      </c>
      <c r="B6417">
        <v>1282102</v>
      </c>
      <c r="C6417" s="1" t="s">
        <v>6462</v>
      </c>
      <c r="D6417">
        <v>1280534930</v>
      </c>
      <c r="E6417">
        <v>1591137269</v>
      </c>
      <c r="F6417">
        <v>2002</v>
      </c>
      <c r="G6417">
        <v>2616952</v>
      </c>
    </row>
    <row r="6418" spans="1:7" x14ac:dyDescent="0.25">
      <c r="A6418">
        <v>546.81182899999999</v>
      </c>
      <c r="B6418">
        <v>1674895</v>
      </c>
      <c r="C6418" s="1" t="s">
        <v>6463</v>
      </c>
      <c r="D6418">
        <v>1591137269</v>
      </c>
      <c r="E6418">
        <v>8088789350</v>
      </c>
      <c r="F6418">
        <v>2774</v>
      </c>
      <c r="G6418">
        <v>3421142</v>
      </c>
    </row>
    <row r="6419" spans="1:7" x14ac:dyDescent="0.25">
      <c r="A6419">
        <v>776.54345599999999</v>
      </c>
      <c r="B6419">
        <v>2477586</v>
      </c>
      <c r="C6419" s="1" t="s">
        <v>6464</v>
      </c>
      <c r="D6419">
        <v>8088789350</v>
      </c>
      <c r="E6419">
        <v>1516878262</v>
      </c>
      <c r="F6419">
        <v>1993</v>
      </c>
      <c r="G6419">
        <v>5045791</v>
      </c>
    </row>
    <row r="6420" spans="1:7" x14ac:dyDescent="0.25">
      <c r="A6420">
        <v>210.19483</v>
      </c>
      <c r="B6420">
        <v>648799</v>
      </c>
      <c r="C6420" s="1" t="s">
        <v>6465</v>
      </c>
      <c r="D6420">
        <v>1516878262</v>
      </c>
      <c r="E6420">
        <v>1021104995</v>
      </c>
      <c r="F6420">
        <v>2431</v>
      </c>
      <c r="G6420">
        <v>1316568</v>
      </c>
    </row>
    <row r="6421" spans="1:7" x14ac:dyDescent="0.25">
      <c r="A6421">
        <v>513.69903299999999</v>
      </c>
      <c r="B6421">
        <v>1467069</v>
      </c>
      <c r="C6421" s="1" t="s">
        <v>6466</v>
      </c>
      <c r="D6421">
        <v>1021104995</v>
      </c>
      <c r="E6421">
        <v>4962097010</v>
      </c>
      <c r="F6421">
        <v>2163</v>
      </c>
      <c r="G6421">
        <v>2981918</v>
      </c>
    </row>
    <row r="6422" spans="1:7" x14ac:dyDescent="0.25">
      <c r="A6422">
        <v>430.50405899999998</v>
      </c>
      <c r="B6422">
        <v>1406655</v>
      </c>
      <c r="C6422" s="1" t="s">
        <v>6467</v>
      </c>
      <c r="D6422">
        <v>4962097010</v>
      </c>
      <c r="E6422">
        <v>560739173</v>
      </c>
      <c r="F6422">
        <v>1996</v>
      </c>
      <c r="G6422">
        <v>2851487</v>
      </c>
    </row>
    <row r="6423" spans="1:7" x14ac:dyDescent="0.25">
      <c r="A6423">
        <v>61.097945000000003</v>
      </c>
      <c r="B6423">
        <v>201238</v>
      </c>
      <c r="C6423" s="1" t="s">
        <v>6468</v>
      </c>
      <c r="D6423">
        <v>560739173</v>
      </c>
      <c r="E6423">
        <v>827384716</v>
      </c>
      <c r="F6423">
        <v>842</v>
      </c>
      <c r="G6423">
        <v>406855</v>
      </c>
    </row>
    <row r="6424" spans="1:7" x14ac:dyDescent="0.25">
      <c r="A6424">
        <v>27.940982999999999</v>
      </c>
      <c r="B6424">
        <v>89303</v>
      </c>
      <c r="C6424" s="1" t="s">
        <v>6469</v>
      </c>
      <c r="D6424">
        <v>827384716</v>
      </c>
      <c r="E6424">
        <v>1068482856</v>
      </c>
      <c r="F6424">
        <v>601</v>
      </c>
      <c r="G6424">
        <v>178895</v>
      </c>
    </row>
    <row r="6425" spans="1:7" x14ac:dyDescent="0.25">
      <c r="A6425">
        <v>11.740031</v>
      </c>
      <c r="B6425">
        <v>31505</v>
      </c>
      <c r="C6425" s="1" t="s">
        <v>6470</v>
      </c>
      <c r="D6425">
        <v>1068482856</v>
      </c>
      <c r="E6425">
        <v>1295318916</v>
      </c>
      <c r="F6425">
        <v>362</v>
      </c>
      <c r="G6425">
        <v>64074</v>
      </c>
    </row>
    <row r="6426" spans="1:7" x14ac:dyDescent="0.25">
      <c r="A6426">
        <v>161.40815499999999</v>
      </c>
      <c r="B6426">
        <v>512343</v>
      </c>
      <c r="C6426" s="1" t="s">
        <v>6471</v>
      </c>
      <c r="D6426">
        <v>1295318916</v>
      </c>
      <c r="E6426">
        <v>7013494601</v>
      </c>
      <c r="F6426">
        <v>1538</v>
      </c>
      <c r="G6426">
        <v>1035845</v>
      </c>
    </row>
    <row r="6427" spans="1:7" x14ac:dyDescent="0.25">
      <c r="A6427">
        <v>410.80492299999997</v>
      </c>
      <c r="B6427">
        <v>1276807</v>
      </c>
      <c r="C6427" s="1" t="s">
        <v>6472</v>
      </c>
      <c r="D6427">
        <v>7013494601</v>
      </c>
      <c r="E6427">
        <v>2437366531</v>
      </c>
      <c r="F6427">
        <v>2447</v>
      </c>
      <c r="G6427">
        <v>2596410</v>
      </c>
    </row>
    <row r="6428" spans="1:7" x14ac:dyDescent="0.25">
      <c r="A6428">
        <v>73.367861000000005</v>
      </c>
      <c r="B6428">
        <v>251469</v>
      </c>
      <c r="C6428" s="1" t="s">
        <v>6473</v>
      </c>
      <c r="D6428">
        <v>2437366531</v>
      </c>
      <c r="E6428">
        <v>5267936668</v>
      </c>
      <c r="F6428">
        <v>700</v>
      </c>
      <c r="G6428">
        <v>511753</v>
      </c>
    </row>
    <row r="6429" spans="1:7" x14ac:dyDescent="0.25">
      <c r="A6429">
        <v>35.082644000000002</v>
      </c>
      <c r="B6429">
        <v>123228</v>
      </c>
      <c r="C6429" s="1" t="s">
        <v>6474</v>
      </c>
      <c r="D6429">
        <v>5267936668</v>
      </c>
      <c r="E6429">
        <v>1162968615</v>
      </c>
      <c r="F6429">
        <v>985</v>
      </c>
      <c r="G6429">
        <v>251376</v>
      </c>
    </row>
    <row r="6430" spans="1:7" x14ac:dyDescent="0.25">
      <c r="A6430">
        <v>524.91785600000003</v>
      </c>
      <c r="B6430">
        <v>1622839</v>
      </c>
      <c r="C6430" s="1" t="s">
        <v>6475</v>
      </c>
      <c r="D6430">
        <v>1162968615</v>
      </c>
      <c r="E6430">
        <v>2308310447</v>
      </c>
      <c r="F6430">
        <v>2312</v>
      </c>
      <c r="G6430">
        <v>3312378</v>
      </c>
    </row>
    <row r="6431" spans="1:7" x14ac:dyDescent="0.25">
      <c r="A6431">
        <v>144.375158</v>
      </c>
      <c r="B6431">
        <v>494375</v>
      </c>
      <c r="C6431" s="1" t="s">
        <v>6476</v>
      </c>
      <c r="D6431">
        <v>2308310447</v>
      </c>
      <c r="E6431">
        <v>3951685370</v>
      </c>
      <c r="F6431">
        <v>1898</v>
      </c>
      <c r="G6431">
        <v>1007279</v>
      </c>
    </row>
    <row r="6432" spans="1:7" x14ac:dyDescent="0.25">
      <c r="A6432">
        <v>37.801701999999999</v>
      </c>
      <c r="B6432">
        <v>127768</v>
      </c>
      <c r="C6432" s="1" t="s">
        <v>6477</v>
      </c>
      <c r="D6432">
        <v>3951685370</v>
      </c>
      <c r="E6432">
        <v>3954774678</v>
      </c>
      <c r="F6432">
        <v>971</v>
      </c>
      <c r="G6432">
        <v>260698</v>
      </c>
    </row>
    <row r="6433" spans="1:7" x14ac:dyDescent="0.25">
      <c r="A6433">
        <v>77.631107999999998</v>
      </c>
      <c r="B6433">
        <v>242834</v>
      </c>
      <c r="C6433" s="1" t="s">
        <v>6478</v>
      </c>
      <c r="D6433">
        <v>3954774678</v>
      </c>
      <c r="E6433">
        <v>1883424929</v>
      </c>
      <c r="F6433">
        <v>807</v>
      </c>
      <c r="G6433">
        <v>487280</v>
      </c>
    </row>
    <row r="6434" spans="1:7" x14ac:dyDescent="0.25">
      <c r="A6434">
        <v>556.08237399999996</v>
      </c>
      <c r="B6434">
        <v>1697311</v>
      </c>
      <c r="C6434" s="1" t="s">
        <v>6479</v>
      </c>
      <c r="D6434">
        <v>1883424929</v>
      </c>
      <c r="E6434">
        <v>1121891854</v>
      </c>
      <c r="F6434">
        <v>2496</v>
      </c>
      <c r="G6434">
        <v>3453395</v>
      </c>
    </row>
    <row r="6435" spans="1:7" x14ac:dyDescent="0.25">
      <c r="A6435">
        <v>72.613829999999993</v>
      </c>
      <c r="B6435">
        <v>259600</v>
      </c>
      <c r="C6435" s="1" t="s">
        <v>6480</v>
      </c>
      <c r="D6435">
        <v>1121891854</v>
      </c>
      <c r="E6435">
        <v>3961885288</v>
      </c>
      <c r="F6435">
        <v>1188</v>
      </c>
      <c r="G6435">
        <v>533383</v>
      </c>
    </row>
    <row r="6436" spans="1:7" x14ac:dyDescent="0.25">
      <c r="A6436">
        <v>178.69940399999999</v>
      </c>
      <c r="B6436">
        <v>553873</v>
      </c>
      <c r="C6436" s="1" t="s">
        <v>6481</v>
      </c>
      <c r="D6436">
        <v>3961885288</v>
      </c>
      <c r="E6436">
        <v>1019061886</v>
      </c>
      <c r="F6436">
        <v>1657</v>
      </c>
      <c r="G6436">
        <v>1126172</v>
      </c>
    </row>
    <row r="6437" spans="1:7" x14ac:dyDescent="0.25">
      <c r="A6437">
        <v>800.11830499999996</v>
      </c>
      <c r="B6437">
        <v>2456768</v>
      </c>
      <c r="C6437" s="1" t="s">
        <v>6482</v>
      </c>
      <c r="D6437">
        <v>1019061886</v>
      </c>
      <c r="E6437">
        <v>3822593135</v>
      </c>
      <c r="F6437">
        <v>2823</v>
      </c>
      <c r="G6437">
        <v>5015357</v>
      </c>
    </row>
    <row r="6438" spans="1:7" x14ac:dyDescent="0.25">
      <c r="A6438">
        <v>422.61031400000002</v>
      </c>
      <c r="B6438">
        <v>1297702</v>
      </c>
      <c r="C6438" s="1" t="s">
        <v>6483</v>
      </c>
      <c r="D6438">
        <v>3822593135</v>
      </c>
      <c r="E6438">
        <v>4242737472</v>
      </c>
      <c r="F6438">
        <v>2720</v>
      </c>
      <c r="G6438">
        <v>2643691</v>
      </c>
    </row>
    <row r="6439" spans="1:7" x14ac:dyDescent="0.25">
      <c r="A6439">
        <v>185.11680000000001</v>
      </c>
      <c r="B6439">
        <v>622404</v>
      </c>
      <c r="C6439" s="1" t="s">
        <v>6484</v>
      </c>
      <c r="D6439">
        <v>4242737472</v>
      </c>
      <c r="E6439">
        <v>697735368</v>
      </c>
      <c r="F6439">
        <v>1685</v>
      </c>
      <c r="G6439">
        <v>1271269</v>
      </c>
    </row>
    <row r="6440" spans="1:7" x14ac:dyDescent="0.25">
      <c r="A6440">
        <v>7.8215240000000001</v>
      </c>
      <c r="B6440">
        <v>15577</v>
      </c>
      <c r="C6440" s="1" t="s">
        <v>6485</v>
      </c>
      <c r="D6440">
        <v>697735368</v>
      </c>
      <c r="E6440">
        <v>1650848566</v>
      </c>
      <c r="F6440">
        <v>197</v>
      </c>
      <c r="G6440">
        <v>31871</v>
      </c>
    </row>
    <row r="6441" spans="1:7" x14ac:dyDescent="0.25">
      <c r="A6441">
        <v>640.38802499999997</v>
      </c>
      <c r="B6441">
        <v>1969205</v>
      </c>
      <c r="C6441" s="1" t="s">
        <v>6486</v>
      </c>
      <c r="D6441">
        <v>1650848566</v>
      </c>
      <c r="E6441">
        <v>317383428</v>
      </c>
      <c r="F6441">
        <v>2670</v>
      </c>
      <c r="G6441">
        <v>4022599</v>
      </c>
    </row>
    <row r="6442" spans="1:7" x14ac:dyDescent="0.25">
      <c r="A6442">
        <v>986.22588900000005</v>
      </c>
      <c r="B6442">
        <v>3008747</v>
      </c>
      <c r="C6442" s="1" t="s">
        <v>6487</v>
      </c>
      <c r="D6442">
        <v>317383428</v>
      </c>
      <c r="E6442">
        <v>3522037012</v>
      </c>
      <c r="F6442">
        <v>4066</v>
      </c>
      <c r="G6442">
        <v>6132555</v>
      </c>
    </row>
    <row r="6443" spans="1:7" x14ac:dyDescent="0.25">
      <c r="A6443">
        <v>549.15740500000004</v>
      </c>
      <c r="B6443">
        <v>1680559</v>
      </c>
      <c r="C6443" s="1" t="s">
        <v>6488</v>
      </c>
      <c r="D6443">
        <v>3522037012</v>
      </c>
      <c r="E6443">
        <v>1387201238</v>
      </c>
      <c r="F6443">
        <v>2989</v>
      </c>
      <c r="G6443">
        <v>3425844</v>
      </c>
    </row>
    <row r="6444" spans="1:7" x14ac:dyDescent="0.25">
      <c r="A6444">
        <v>103.32074299999999</v>
      </c>
      <c r="B6444">
        <v>349688</v>
      </c>
      <c r="C6444" s="1" t="s">
        <v>6489</v>
      </c>
      <c r="D6444">
        <v>1387201238</v>
      </c>
      <c r="E6444">
        <v>2300165787</v>
      </c>
      <c r="F6444">
        <v>1299</v>
      </c>
      <c r="G6444">
        <v>710185</v>
      </c>
    </row>
    <row r="6445" spans="1:7" x14ac:dyDescent="0.25">
      <c r="A6445">
        <v>217.641175</v>
      </c>
      <c r="B6445">
        <v>663992</v>
      </c>
      <c r="C6445" s="1" t="s">
        <v>6490</v>
      </c>
      <c r="D6445">
        <v>2300165787</v>
      </c>
      <c r="E6445">
        <v>1221419489</v>
      </c>
      <c r="F6445">
        <v>1626</v>
      </c>
      <c r="G6445">
        <v>1346530</v>
      </c>
    </row>
    <row r="6446" spans="1:7" x14ac:dyDescent="0.25">
      <c r="A6446">
        <v>97.930953000000002</v>
      </c>
      <c r="B6446">
        <v>326851</v>
      </c>
      <c r="C6446" s="1" t="s">
        <v>6491</v>
      </c>
      <c r="D6446">
        <v>1221419489</v>
      </c>
      <c r="E6446">
        <v>7141932428</v>
      </c>
      <c r="F6446">
        <v>1012</v>
      </c>
      <c r="G6446">
        <v>659853</v>
      </c>
    </row>
    <row r="6447" spans="1:7" x14ac:dyDescent="0.25">
      <c r="A6447">
        <v>272.82887599999998</v>
      </c>
      <c r="B6447">
        <v>884112</v>
      </c>
      <c r="C6447" s="1" t="s">
        <v>6492</v>
      </c>
      <c r="D6447">
        <v>7141932428</v>
      </c>
      <c r="E6447">
        <v>2305577354</v>
      </c>
      <c r="F6447">
        <v>1568</v>
      </c>
      <c r="G6447">
        <v>1794611</v>
      </c>
    </row>
    <row r="6448" spans="1:7" x14ac:dyDescent="0.25">
      <c r="A6448">
        <v>125.45795</v>
      </c>
      <c r="B6448">
        <v>435662</v>
      </c>
      <c r="C6448" s="1" t="s">
        <v>6493</v>
      </c>
      <c r="D6448">
        <v>2305577354</v>
      </c>
      <c r="E6448">
        <v>4097844488</v>
      </c>
      <c r="F6448">
        <v>1285</v>
      </c>
      <c r="G6448">
        <v>888617</v>
      </c>
    </row>
    <row r="6449" spans="1:7" x14ac:dyDescent="0.25">
      <c r="A6449">
        <v>538.23640799999998</v>
      </c>
      <c r="B6449">
        <v>1667163</v>
      </c>
      <c r="C6449" s="1" t="s">
        <v>6494</v>
      </c>
      <c r="D6449">
        <v>4097844488</v>
      </c>
      <c r="E6449">
        <v>3201444223</v>
      </c>
      <c r="F6449">
        <v>2496</v>
      </c>
      <c r="G6449">
        <v>3390073</v>
      </c>
    </row>
    <row r="6450" spans="1:7" x14ac:dyDescent="0.25">
      <c r="A6450">
        <v>509.44068499999997</v>
      </c>
      <c r="B6450">
        <v>1618763</v>
      </c>
      <c r="C6450" s="1" t="s">
        <v>6495</v>
      </c>
      <c r="D6450">
        <v>3201444223</v>
      </c>
      <c r="E6450">
        <v>4252216326</v>
      </c>
      <c r="F6450">
        <v>2233</v>
      </c>
      <c r="G6450">
        <v>3294902</v>
      </c>
    </row>
    <row r="6451" spans="1:7" x14ac:dyDescent="0.25">
      <c r="A6451">
        <v>1191.3264509999999</v>
      </c>
      <c r="B6451">
        <v>4000089</v>
      </c>
      <c r="C6451" s="1" t="s">
        <v>0</v>
      </c>
      <c r="D6451">
        <v>4252216326</v>
      </c>
      <c r="E6451">
        <v>2317279624</v>
      </c>
      <c r="F6451">
        <v>1</v>
      </c>
      <c r="G6451">
        <v>8169944</v>
      </c>
    </row>
    <row r="6452" spans="1:7" x14ac:dyDescent="0.25">
      <c r="A6452">
        <v>4.6597299999999997</v>
      </c>
      <c r="B6452">
        <v>5</v>
      </c>
      <c r="C6452" s="1" t="s">
        <v>0</v>
      </c>
      <c r="D6452">
        <v>2317279624</v>
      </c>
      <c r="E6452">
        <v>6345184236</v>
      </c>
      <c r="F6452">
        <v>1</v>
      </c>
      <c r="G6452">
        <v>10</v>
      </c>
    </row>
    <row r="6453" spans="1:7" x14ac:dyDescent="0.25">
      <c r="A6453">
        <v>175.500741</v>
      </c>
      <c r="B6453">
        <v>574418</v>
      </c>
      <c r="C6453" s="1" t="s">
        <v>6496</v>
      </c>
      <c r="D6453">
        <v>6345184236</v>
      </c>
      <c r="E6453">
        <v>2363448614</v>
      </c>
      <c r="F6453">
        <v>1676</v>
      </c>
      <c r="G6453">
        <v>1163804</v>
      </c>
    </row>
    <row r="6454" spans="1:7" x14ac:dyDescent="0.25">
      <c r="A6454">
        <v>63.148578999999998</v>
      </c>
      <c r="B6454">
        <v>209724</v>
      </c>
      <c r="C6454" s="1" t="s">
        <v>6497</v>
      </c>
      <c r="D6454">
        <v>2363448614</v>
      </c>
      <c r="E6454">
        <v>384814385</v>
      </c>
      <c r="F6454">
        <v>1206</v>
      </c>
      <c r="G6454">
        <v>421577</v>
      </c>
    </row>
    <row r="6455" spans="1:7" x14ac:dyDescent="0.25">
      <c r="A6455">
        <v>75.943541999999994</v>
      </c>
      <c r="B6455">
        <v>243493</v>
      </c>
      <c r="C6455" s="1" t="s">
        <v>6498</v>
      </c>
      <c r="D6455">
        <v>384814385</v>
      </c>
      <c r="E6455">
        <v>4152340630</v>
      </c>
      <c r="F6455">
        <v>1022</v>
      </c>
      <c r="G6455">
        <v>488023</v>
      </c>
    </row>
    <row r="6456" spans="1:7" x14ac:dyDescent="0.25">
      <c r="A6456">
        <v>378.73868499999998</v>
      </c>
      <c r="B6456">
        <v>1146998</v>
      </c>
      <c r="C6456" s="1" t="s">
        <v>6499</v>
      </c>
      <c r="D6456">
        <v>4152340630</v>
      </c>
      <c r="E6456">
        <v>1437684693</v>
      </c>
      <c r="F6456">
        <v>2065</v>
      </c>
      <c r="G6456">
        <v>2338322</v>
      </c>
    </row>
    <row r="6457" spans="1:7" x14ac:dyDescent="0.25">
      <c r="A6457">
        <v>140.00475499999999</v>
      </c>
      <c r="B6457">
        <v>454943</v>
      </c>
      <c r="C6457" s="1" t="s">
        <v>6500</v>
      </c>
      <c r="D6457">
        <v>1437684693</v>
      </c>
      <c r="E6457">
        <v>3405446980</v>
      </c>
      <c r="F6457">
        <v>1740</v>
      </c>
      <c r="G6457">
        <v>925225</v>
      </c>
    </row>
    <row r="6458" spans="1:7" x14ac:dyDescent="0.25">
      <c r="A6458">
        <v>156.22398200000001</v>
      </c>
      <c r="B6458">
        <v>506766</v>
      </c>
      <c r="C6458" s="1" t="s">
        <v>6501</v>
      </c>
      <c r="D6458">
        <v>3405446980</v>
      </c>
      <c r="E6458">
        <v>6314738815</v>
      </c>
      <c r="F6458">
        <v>1141</v>
      </c>
      <c r="G6458">
        <v>1026195</v>
      </c>
    </row>
    <row r="6459" spans="1:7" x14ac:dyDescent="0.25">
      <c r="A6459">
        <v>43.914785999999999</v>
      </c>
      <c r="B6459">
        <v>148530</v>
      </c>
      <c r="C6459" s="1" t="s">
        <v>6502</v>
      </c>
      <c r="D6459">
        <v>6314738815</v>
      </c>
      <c r="E6459">
        <v>281690400</v>
      </c>
      <c r="F6459">
        <v>848</v>
      </c>
      <c r="G6459">
        <v>299594</v>
      </c>
    </row>
    <row r="6460" spans="1:7" x14ac:dyDescent="0.25">
      <c r="A6460">
        <v>96.963251999999997</v>
      </c>
      <c r="B6460">
        <v>313206</v>
      </c>
      <c r="C6460" s="1" t="s">
        <v>6503</v>
      </c>
      <c r="D6460">
        <v>281690400</v>
      </c>
      <c r="E6460">
        <v>4326950249</v>
      </c>
      <c r="F6460">
        <v>946</v>
      </c>
      <c r="G6460">
        <v>630377</v>
      </c>
    </row>
    <row r="6461" spans="1:7" x14ac:dyDescent="0.25">
      <c r="A6461">
        <v>749.71693800000003</v>
      </c>
      <c r="B6461">
        <v>2322825</v>
      </c>
      <c r="C6461" s="1" t="s">
        <v>6504</v>
      </c>
      <c r="D6461">
        <v>4326950249</v>
      </c>
      <c r="E6461">
        <v>2390394731</v>
      </c>
      <c r="F6461">
        <v>2828</v>
      </c>
      <c r="G6461">
        <v>4741327</v>
      </c>
    </row>
    <row r="6462" spans="1:7" x14ac:dyDescent="0.25">
      <c r="A6462">
        <v>189.93442099999999</v>
      </c>
      <c r="B6462">
        <v>645277</v>
      </c>
      <c r="C6462" s="1" t="s">
        <v>6505</v>
      </c>
      <c r="D6462">
        <v>2390394731</v>
      </c>
      <c r="E6462">
        <v>2456751960</v>
      </c>
      <c r="F6462">
        <v>1767</v>
      </c>
      <c r="G6462">
        <v>1317139</v>
      </c>
    </row>
    <row r="6463" spans="1:7" x14ac:dyDescent="0.25">
      <c r="A6463">
        <v>125.076699</v>
      </c>
      <c r="B6463">
        <v>432121</v>
      </c>
      <c r="C6463" s="1" t="s">
        <v>6506</v>
      </c>
      <c r="D6463">
        <v>2456751960</v>
      </c>
      <c r="E6463">
        <v>27380482</v>
      </c>
      <c r="F6463">
        <v>1556</v>
      </c>
      <c r="G6463">
        <v>883464</v>
      </c>
    </row>
    <row r="6464" spans="1:7" x14ac:dyDescent="0.25">
      <c r="A6464">
        <v>929.82022600000005</v>
      </c>
      <c r="B6464">
        <v>2752597</v>
      </c>
      <c r="C6464" s="1" t="s">
        <v>6507</v>
      </c>
      <c r="D6464">
        <v>27380482</v>
      </c>
      <c r="E6464">
        <v>7974962470</v>
      </c>
      <c r="F6464">
        <v>3718</v>
      </c>
      <c r="G6464">
        <v>5601893</v>
      </c>
    </row>
    <row r="6465" spans="1:7" x14ac:dyDescent="0.25">
      <c r="A6465">
        <v>129.01454000000001</v>
      </c>
      <c r="B6465">
        <v>433496</v>
      </c>
      <c r="C6465" s="1" t="s">
        <v>6508</v>
      </c>
      <c r="D6465">
        <v>7974962470</v>
      </c>
      <c r="E6465">
        <v>1582223179</v>
      </c>
      <c r="F6465">
        <v>1796</v>
      </c>
      <c r="G6465">
        <v>873583</v>
      </c>
    </row>
    <row r="6466" spans="1:7" x14ac:dyDescent="0.25">
      <c r="A6466">
        <v>179.881834</v>
      </c>
      <c r="B6466">
        <v>563128</v>
      </c>
      <c r="C6466" s="1" t="s">
        <v>6509</v>
      </c>
      <c r="D6466">
        <v>1582223179</v>
      </c>
      <c r="E6466">
        <v>1506266160</v>
      </c>
      <c r="F6466">
        <v>1211</v>
      </c>
      <c r="G6466">
        <v>1137766</v>
      </c>
    </row>
    <row r="6467" spans="1:7" x14ac:dyDescent="0.25">
      <c r="A6467">
        <v>372.88542899999999</v>
      </c>
      <c r="B6467">
        <v>1129867</v>
      </c>
      <c r="C6467" s="1" t="s">
        <v>6510</v>
      </c>
      <c r="D6467">
        <v>1506266160</v>
      </c>
      <c r="E6467">
        <v>2058553626</v>
      </c>
      <c r="F6467">
        <v>1917</v>
      </c>
      <c r="G6467">
        <v>2306922</v>
      </c>
    </row>
    <row r="6468" spans="1:7" x14ac:dyDescent="0.25">
      <c r="A6468">
        <v>431.05471399999999</v>
      </c>
      <c r="B6468">
        <v>1427398</v>
      </c>
      <c r="C6468" s="1" t="s">
        <v>6511</v>
      </c>
      <c r="D6468">
        <v>2058553626</v>
      </c>
      <c r="E6468">
        <v>1487456119</v>
      </c>
      <c r="F6468">
        <v>2320</v>
      </c>
      <c r="G6468">
        <v>2904357</v>
      </c>
    </row>
    <row r="6469" spans="1:7" x14ac:dyDescent="0.25">
      <c r="A6469">
        <v>34.562199</v>
      </c>
      <c r="B6469">
        <v>128019</v>
      </c>
      <c r="C6469" s="1" t="s">
        <v>6512</v>
      </c>
      <c r="D6469">
        <v>1487456119</v>
      </c>
      <c r="E6469">
        <v>330076371</v>
      </c>
      <c r="F6469">
        <v>1493</v>
      </c>
      <c r="G6469">
        <v>261032</v>
      </c>
    </row>
    <row r="6470" spans="1:7" x14ac:dyDescent="0.25">
      <c r="A6470">
        <v>349.49092300000001</v>
      </c>
      <c r="B6470">
        <v>1146524</v>
      </c>
      <c r="C6470" s="1" t="s">
        <v>6513</v>
      </c>
      <c r="D6470">
        <v>330076371</v>
      </c>
      <c r="E6470">
        <v>2647242993</v>
      </c>
      <c r="F6470">
        <v>2571</v>
      </c>
      <c r="G6470">
        <v>2337455</v>
      </c>
    </row>
    <row r="6471" spans="1:7" x14ac:dyDescent="0.25">
      <c r="A6471">
        <v>572.64725599999997</v>
      </c>
      <c r="B6471">
        <v>1713575</v>
      </c>
      <c r="C6471" s="1" t="s">
        <v>6514</v>
      </c>
      <c r="D6471">
        <v>2647242993</v>
      </c>
      <c r="E6471">
        <v>8223607434</v>
      </c>
      <c r="F6471">
        <v>2268</v>
      </c>
      <c r="G6471">
        <v>3489203</v>
      </c>
    </row>
    <row r="6472" spans="1:7" x14ac:dyDescent="0.25">
      <c r="A6472">
        <v>331.747705</v>
      </c>
      <c r="B6472">
        <v>1032943</v>
      </c>
      <c r="C6472" s="1" t="s">
        <v>6515</v>
      </c>
      <c r="D6472">
        <v>8223607434</v>
      </c>
      <c r="E6472">
        <v>422830627</v>
      </c>
      <c r="F6472">
        <v>1934</v>
      </c>
      <c r="G6472">
        <v>2091646</v>
      </c>
    </row>
    <row r="6473" spans="1:7" x14ac:dyDescent="0.25">
      <c r="A6473">
        <v>75.422236999999996</v>
      </c>
      <c r="B6473">
        <v>244489</v>
      </c>
      <c r="C6473" s="1" t="s">
        <v>6516</v>
      </c>
      <c r="D6473">
        <v>422830627</v>
      </c>
      <c r="E6473">
        <v>1574235828</v>
      </c>
      <c r="F6473">
        <v>1087</v>
      </c>
      <c r="G6473">
        <v>491716</v>
      </c>
    </row>
    <row r="6474" spans="1:7" x14ac:dyDescent="0.25">
      <c r="A6474">
        <v>99.425348999999997</v>
      </c>
      <c r="B6474">
        <v>312206</v>
      </c>
      <c r="C6474" s="1" t="s">
        <v>6517</v>
      </c>
      <c r="D6474">
        <v>1574235828</v>
      </c>
      <c r="E6474">
        <v>265900813</v>
      </c>
      <c r="F6474">
        <v>1252</v>
      </c>
      <c r="G6474">
        <v>634066</v>
      </c>
    </row>
    <row r="6475" spans="1:7" x14ac:dyDescent="0.25">
      <c r="A6475">
        <v>39.420561999999997</v>
      </c>
      <c r="B6475">
        <v>129110</v>
      </c>
      <c r="C6475" s="1" t="s">
        <v>6518</v>
      </c>
      <c r="D6475">
        <v>265900813</v>
      </c>
      <c r="E6475">
        <v>4503168380</v>
      </c>
      <c r="F6475">
        <v>920</v>
      </c>
      <c r="G6475">
        <v>259635</v>
      </c>
    </row>
    <row r="6476" spans="1:7" x14ac:dyDescent="0.25">
      <c r="A6476">
        <v>195.47194999999999</v>
      </c>
      <c r="B6476">
        <v>627282</v>
      </c>
      <c r="C6476" s="1" t="s">
        <v>6519</v>
      </c>
      <c r="D6476">
        <v>4503168380</v>
      </c>
      <c r="E6476">
        <v>3770553454</v>
      </c>
      <c r="F6476">
        <v>1447</v>
      </c>
      <c r="G6476">
        <v>1274915</v>
      </c>
    </row>
    <row r="6477" spans="1:7" x14ac:dyDescent="0.25">
      <c r="A6477">
        <v>16.892675000000001</v>
      </c>
      <c r="B6477">
        <v>55355</v>
      </c>
      <c r="C6477" s="1" t="s">
        <v>6520</v>
      </c>
      <c r="D6477">
        <v>3770553454</v>
      </c>
      <c r="E6477">
        <v>1428587076</v>
      </c>
      <c r="F6477">
        <v>495</v>
      </c>
      <c r="G6477">
        <v>113635</v>
      </c>
    </row>
    <row r="6478" spans="1:7" x14ac:dyDescent="0.25">
      <c r="A6478">
        <v>598.62487999999996</v>
      </c>
      <c r="B6478">
        <v>1955414</v>
      </c>
      <c r="C6478" s="1" t="s">
        <v>6521</v>
      </c>
      <c r="D6478">
        <v>1428587076</v>
      </c>
      <c r="E6478">
        <v>1716940316</v>
      </c>
      <c r="F6478">
        <v>2723</v>
      </c>
      <c r="G6478">
        <v>3988780</v>
      </c>
    </row>
    <row r="6479" spans="1:7" x14ac:dyDescent="0.25">
      <c r="A6479">
        <v>701.04219499999999</v>
      </c>
      <c r="B6479">
        <v>2126153</v>
      </c>
      <c r="C6479" s="1" t="s">
        <v>6522</v>
      </c>
      <c r="D6479">
        <v>1716940316</v>
      </c>
      <c r="E6479">
        <v>1484822449</v>
      </c>
      <c r="F6479">
        <v>2982</v>
      </c>
      <c r="G6479">
        <v>4321160</v>
      </c>
    </row>
    <row r="6480" spans="1:7" x14ac:dyDescent="0.25">
      <c r="A6480">
        <v>798.01970200000005</v>
      </c>
      <c r="B6480">
        <v>2369278</v>
      </c>
      <c r="C6480" s="1" t="s">
        <v>6523</v>
      </c>
      <c r="D6480">
        <v>1484822449</v>
      </c>
      <c r="E6480">
        <v>26655891</v>
      </c>
      <c r="F6480">
        <v>2879</v>
      </c>
      <c r="G6480">
        <v>4833300</v>
      </c>
    </row>
    <row r="6481" spans="1:7" x14ac:dyDescent="0.25">
      <c r="A6481">
        <v>9.8995300000000004</v>
      </c>
      <c r="B6481">
        <v>21446</v>
      </c>
      <c r="C6481" s="1" t="s">
        <v>6524</v>
      </c>
      <c r="D6481">
        <v>26655891</v>
      </c>
      <c r="E6481">
        <v>1122350161</v>
      </c>
      <c r="F6481">
        <v>215</v>
      </c>
      <c r="G6481">
        <v>42197</v>
      </c>
    </row>
    <row r="6482" spans="1:7" x14ac:dyDescent="0.25">
      <c r="A6482">
        <v>529.99221599999998</v>
      </c>
      <c r="B6482">
        <v>1703671</v>
      </c>
      <c r="C6482" s="1" t="s">
        <v>6525</v>
      </c>
      <c r="D6482">
        <v>1122350161</v>
      </c>
      <c r="E6482">
        <v>4263504880</v>
      </c>
      <c r="F6482">
        <v>2651</v>
      </c>
      <c r="G6482">
        <v>3456016</v>
      </c>
    </row>
    <row r="6483" spans="1:7" x14ac:dyDescent="0.25">
      <c r="A6483">
        <v>532.030078</v>
      </c>
      <c r="B6483">
        <v>1765474</v>
      </c>
      <c r="C6483" s="1" t="s">
        <v>6526</v>
      </c>
      <c r="D6483">
        <v>4263504880</v>
      </c>
      <c r="E6483">
        <v>484824150</v>
      </c>
      <c r="F6483">
        <v>2361</v>
      </c>
      <c r="G6483">
        <v>3597836</v>
      </c>
    </row>
    <row r="6484" spans="1:7" x14ac:dyDescent="0.25">
      <c r="A6484">
        <v>428.83032600000001</v>
      </c>
      <c r="B6484">
        <v>1456352</v>
      </c>
      <c r="C6484" s="1" t="s">
        <v>6527</v>
      </c>
      <c r="D6484">
        <v>484824150</v>
      </c>
      <c r="E6484">
        <v>4351733996</v>
      </c>
      <c r="F6484">
        <v>2828</v>
      </c>
      <c r="G6484">
        <v>2952452</v>
      </c>
    </row>
    <row r="6485" spans="1:7" x14ac:dyDescent="0.25">
      <c r="A6485">
        <v>224.95755800000001</v>
      </c>
      <c r="B6485">
        <v>696267</v>
      </c>
      <c r="C6485" s="1" t="s">
        <v>6528</v>
      </c>
      <c r="D6485">
        <v>4351733996</v>
      </c>
      <c r="E6485">
        <v>3165345997</v>
      </c>
      <c r="F6485">
        <v>1862</v>
      </c>
      <c r="G6485">
        <v>1409342</v>
      </c>
    </row>
    <row r="6486" spans="1:7" x14ac:dyDescent="0.25">
      <c r="A6486">
        <v>559.57196899999997</v>
      </c>
      <c r="B6486">
        <v>1599504</v>
      </c>
      <c r="C6486" s="1" t="s">
        <v>6529</v>
      </c>
      <c r="D6486">
        <v>3165345997</v>
      </c>
      <c r="E6486">
        <v>1107372636</v>
      </c>
      <c r="F6486">
        <v>2764</v>
      </c>
      <c r="G6486">
        <v>3256903</v>
      </c>
    </row>
    <row r="6487" spans="1:7" x14ac:dyDescent="0.25">
      <c r="A6487">
        <v>281.402737</v>
      </c>
      <c r="B6487">
        <v>955547</v>
      </c>
      <c r="C6487" s="1" t="s">
        <v>6530</v>
      </c>
      <c r="D6487">
        <v>1107372636</v>
      </c>
      <c r="E6487">
        <v>1437547093</v>
      </c>
      <c r="F6487">
        <v>2585</v>
      </c>
      <c r="G6487">
        <v>1946084</v>
      </c>
    </row>
    <row r="6488" spans="1:7" x14ac:dyDescent="0.25">
      <c r="A6488">
        <v>210.64886799999999</v>
      </c>
      <c r="B6488">
        <v>637210</v>
      </c>
      <c r="C6488" s="1" t="s">
        <v>6531</v>
      </c>
      <c r="D6488">
        <v>1437547093</v>
      </c>
      <c r="E6488">
        <v>1539434281</v>
      </c>
      <c r="F6488">
        <v>1559</v>
      </c>
      <c r="G6488">
        <v>1296077</v>
      </c>
    </row>
    <row r="6489" spans="1:7" x14ac:dyDescent="0.25">
      <c r="A6489">
        <v>297.243425</v>
      </c>
      <c r="B6489">
        <v>906680</v>
      </c>
      <c r="C6489" s="1" t="s">
        <v>6532</v>
      </c>
      <c r="D6489">
        <v>1539434281</v>
      </c>
      <c r="E6489">
        <v>6071572137</v>
      </c>
      <c r="F6489">
        <v>2017</v>
      </c>
      <c r="G6489">
        <v>1850419</v>
      </c>
    </row>
    <row r="6490" spans="1:7" x14ac:dyDescent="0.25">
      <c r="A6490">
        <v>176.06821400000001</v>
      </c>
      <c r="B6490">
        <v>569540</v>
      </c>
      <c r="C6490" s="1" t="s">
        <v>6533</v>
      </c>
      <c r="D6490">
        <v>6071572137</v>
      </c>
      <c r="E6490">
        <v>2375479862</v>
      </c>
      <c r="F6490">
        <v>1679</v>
      </c>
      <c r="G6490">
        <v>1168325</v>
      </c>
    </row>
    <row r="6491" spans="1:7" x14ac:dyDescent="0.25">
      <c r="A6491">
        <v>420.64651800000001</v>
      </c>
      <c r="B6491">
        <v>1267816</v>
      </c>
      <c r="C6491" s="1" t="s">
        <v>6534</v>
      </c>
      <c r="D6491">
        <v>2375479862</v>
      </c>
      <c r="E6491">
        <v>430600964</v>
      </c>
      <c r="F6491">
        <v>2008</v>
      </c>
      <c r="G6491">
        <v>2586869</v>
      </c>
    </row>
    <row r="6492" spans="1:7" x14ac:dyDescent="0.25">
      <c r="A6492">
        <v>533.82449399999996</v>
      </c>
      <c r="B6492">
        <v>1617850</v>
      </c>
      <c r="C6492" s="1" t="s">
        <v>636</v>
      </c>
      <c r="D6492">
        <v>430600964</v>
      </c>
      <c r="E6492">
        <v>3219027715</v>
      </c>
      <c r="F6492">
        <v>2547</v>
      </c>
      <c r="G6492">
        <v>3287342</v>
      </c>
    </row>
    <row r="6493" spans="1:7" x14ac:dyDescent="0.25">
      <c r="A6493">
        <v>205.102282</v>
      </c>
      <c r="B6493">
        <v>640827</v>
      </c>
      <c r="C6493" s="1" t="s">
        <v>6535</v>
      </c>
      <c r="D6493">
        <v>3219027715</v>
      </c>
      <c r="E6493">
        <v>4723215234</v>
      </c>
      <c r="F6493">
        <v>1402</v>
      </c>
      <c r="G6493">
        <v>1298060</v>
      </c>
    </row>
    <row r="6494" spans="1:7" x14ac:dyDescent="0.25">
      <c r="A6494">
        <v>79.788004000000001</v>
      </c>
      <c r="B6494">
        <v>247660</v>
      </c>
      <c r="C6494" s="1" t="s">
        <v>6536</v>
      </c>
      <c r="D6494">
        <v>4723215234</v>
      </c>
      <c r="E6494">
        <v>2429246320</v>
      </c>
      <c r="F6494">
        <v>925</v>
      </c>
      <c r="G6494">
        <v>500595</v>
      </c>
    </row>
    <row r="6495" spans="1:7" x14ac:dyDescent="0.25">
      <c r="A6495">
        <v>104.46579199999999</v>
      </c>
      <c r="B6495">
        <v>339511</v>
      </c>
      <c r="C6495" s="1" t="s">
        <v>6537</v>
      </c>
      <c r="D6495">
        <v>2429246320</v>
      </c>
      <c r="E6495">
        <v>255349298</v>
      </c>
      <c r="F6495">
        <v>1226</v>
      </c>
      <c r="G6495">
        <v>686910</v>
      </c>
    </row>
    <row r="6496" spans="1:7" x14ac:dyDescent="0.25">
      <c r="A6496">
        <v>83.405609999999996</v>
      </c>
      <c r="B6496">
        <v>275469</v>
      </c>
      <c r="C6496" s="1" t="s">
        <v>6538</v>
      </c>
      <c r="D6496">
        <v>255349298</v>
      </c>
      <c r="E6496">
        <v>3251983563</v>
      </c>
      <c r="F6496">
        <v>1462</v>
      </c>
      <c r="G6496">
        <v>561416</v>
      </c>
    </row>
    <row r="6497" spans="1:7" x14ac:dyDescent="0.25">
      <c r="A6497">
        <v>290.43220100000002</v>
      </c>
      <c r="B6497">
        <v>896422</v>
      </c>
      <c r="C6497" s="1" t="s">
        <v>6539</v>
      </c>
      <c r="D6497">
        <v>3251983563</v>
      </c>
      <c r="E6497">
        <v>1244754080</v>
      </c>
      <c r="F6497">
        <v>1695</v>
      </c>
      <c r="G6497">
        <v>1828939</v>
      </c>
    </row>
    <row r="6498" spans="1:7" x14ac:dyDescent="0.25">
      <c r="A6498">
        <v>215.89272700000001</v>
      </c>
      <c r="B6498">
        <v>737286</v>
      </c>
      <c r="C6498" s="1" t="s">
        <v>6540</v>
      </c>
      <c r="D6498">
        <v>1244754080</v>
      </c>
      <c r="E6498">
        <v>7632315922</v>
      </c>
      <c r="F6498">
        <v>1880</v>
      </c>
      <c r="G6498">
        <v>1508392</v>
      </c>
    </row>
    <row r="6499" spans="1:7" x14ac:dyDescent="0.25">
      <c r="A6499">
        <v>275.332019</v>
      </c>
      <c r="B6499">
        <v>859959</v>
      </c>
      <c r="C6499" s="1" t="s">
        <v>6541</v>
      </c>
      <c r="D6499">
        <v>7632315922</v>
      </c>
      <c r="E6499">
        <v>318709095</v>
      </c>
      <c r="F6499">
        <v>1970</v>
      </c>
      <c r="G6499">
        <v>1745361</v>
      </c>
    </row>
    <row r="6500" spans="1:7" x14ac:dyDescent="0.25">
      <c r="A6500">
        <v>62.111823000000001</v>
      </c>
      <c r="B6500">
        <v>196189</v>
      </c>
      <c r="C6500" s="1" t="s">
        <v>6542</v>
      </c>
      <c r="D6500">
        <v>318709095</v>
      </c>
      <c r="E6500">
        <v>7834535941</v>
      </c>
      <c r="F6500">
        <v>1108</v>
      </c>
      <c r="G6500">
        <v>396245</v>
      </c>
    </row>
    <row r="6501" spans="1:7" x14ac:dyDescent="0.25">
      <c r="A6501">
        <v>39.821240000000003</v>
      </c>
      <c r="B6501">
        <v>140462</v>
      </c>
      <c r="C6501" s="1" t="s">
        <v>6543</v>
      </c>
      <c r="D6501">
        <v>7834535941</v>
      </c>
      <c r="E6501">
        <v>6842023485</v>
      </c>
      <c r="F6501">
        <v>638</v>
      </c>
      <c r="G6501">
        <v>282442</v>
      </c>
    </row>
    <row r="6502" spans="1:7" x14ac:dyDescent="0.25">
      <c r="A6502">
        <v>204.43643900000001</v>
      </c>
      <c r="B6502">
        <v>659158</v>
      </c>
      <c r="C6502" s="1" t="s">
        <v>6544</v>
      </c>
      <c r="D6502">
        <v>6842023485</v>
      </c>
      <c r="E6502">
        <v>8669981612</v>
      </c>
      <c r="F6502">
        <v>1700</v>
      </c>
      <c r="G6502">
        <v>1345507</v>
      </c>
    </row>
    <row r="6503" spans="1:7" x14ac:dyDescent="0.25">
      <c r="A6503">
        <v>642.15238999999997</v>
      </c>
      <c r="B6503">
        <v>1896109</v>
      </c>
      <c r="C6503" s="1" t="s">
        <v>6545</v>
      </c>
      <c r="D6503">
        <v>8669981612</v>
      </c>
      <c r="E6503">
        <v>4549591220</v>
      </c>
      <c r="F6503">
        <v>2904</v>
      </c>
      <c r="G6503">
        <v>3875546</v>
      </c>
    </row>
    <row r="6504" spans="1:7" x14ac:dyDescent="0.25">
      <c r="A6504">
        <v>933.85709799999995</v>
      </c>
      <c r="B6504">
        <v>2728235</v>
      </c>
      <c r="C6504" s="1" t="s">
        <v>6546</v>
      </c>
      <c r="D6504">
        <v>4549591220</v>
      </c>
      <c r="E6504">
        <v>8399521345</v>
      </c>
      <c r="F6504">
        <v>3057</v>
      </c>
      <c r="G6504">
        <v>5559894</v>
      </c>
    </row>
    <row r="6505" spans="1:7" x14ac:dyDescent="0.25">
      <c r="A6505">
        <v>675.63988300000005</v>
      </c>
      <c r="B6505">
        <v>2120070</v>
      </c>
      <c r="C6505" s="1" t="s">
        <v>6547</v>
      </c>
      <c r="D6505">
        <v>8399521345</v>
      </c>
      <c r="E6505">
        <v>3401278540</v>
      </c>
      <c r="F6505">
        <v>2702</v>
      </c>
      <c r="G6505">
        <v>4326033</v>
      </c>
    </row>
    <row r="6506" spans="1:7" x14ac:dyDescent="0.25">
      <c r="A6506">
        <v>140.141323</v>
      </c>
      <c r="B6506">
        <v>472316</v>
      </c>
      <c r="C6506" s="1" t="s">
        <v>6548</v>
      </c>
      <c r="D6506">
        <v>3401278540</v>
      </c>
      <c r="E6506">
        <v>1050060195</v>
      </c>
      <c r="F6506">
        <v>1578</v>
      </c>
      <c r="G6506">
        <v>961057</v>
      </c>
    </row>
    <row r="6507" spans="1:7" x14ac:dyDescent="0.25">
      <c r="A6507">
        <v>238.872197</v>
      </c>
      <c r="B6507">
        <v>742704</v>
      </c>
      <c r="C6507" s="1" t="s">
        <v>6549</v>
      </c>
      <c r="D6507">
        <v>1050060195</v>
      </c>
      <c r="E6507">
        <v>147561</v>
      </c>
      <c r="F6507">
        <v>1538</v>
      </c>
      <c r="G6507">
        <v>1501807</v>
      </c>
    </row>
    <row r="6508" spans="1:7" x14ac:dyDescent="0.25">
      <c r="A6508">
        <v>749.28277800000001</v>
      </c>
      <c r="B6508">
        <v>2354496</v>
      </c>
      <c r="C6508" s="1" t="s">
        <v>6550</v>
      </c>
      <c r="D6508">
        <v>147561</v>
      </c>
      <c r="E6508">
        <v>4469196257</v>
      </c>
      <c r="F6508">
        <v>3353</v>
      </c>
      <c r="G6508">
        <v>4783536</v>
      </c>
    </row>
    <row r="6509" spans="1:7" x14ac:dyDescent="0.25">
      <c r="A6509">
        <v>238.67447200000001</v>
      </c>
      <c r="B6509">
        <v>756793</v>
      </c>
      <c r="C6509" s="1" t="s">
        <v>6551</v>
      </c>
      <c r="D6509">
        <v>4469196257</v>
      </c>
      <c r="E6509">
        <v>3263817513</v>
      </c>
      <c r="F6509">
        <v>2207</v>
      </c>
      <c r="G6509">
        <v>1533967</v>
      </c>
    </row>
    <row r="6510" spans="1:7" x14ac:dyDescent="0.25">
      <c r="A6510">
        <v>330.59475600000002</v>
      </c>
      <c r="B6510">
        <v>1051107</v>
      </c>
      <c r="C6510" s="1" t="s">
        <v>6552</v>
      </c>
      <c r="D6510">
        <v>3263817513</v>
      </c>
      <c r="E6510">
        <v>4043570457</v>
      </c>
      <c r="F6510">
        <v>2037</v>
      </c>
      <c r="G6510">
        <v>2137235</v>
      </c>
    </row>
    <row r="6511" spans="1:7" x14ac:dyDescent="0.25">
      <c r="A6511">
        <v>215.72337300000001</v>
      </c>
      <c r="B6511">
        <v>748509</v>
      </c>
      <c r="C6511" s="1" t="s">
        <v>6553</v>
      </c>
      <c r="D6511">
        <v>4043570457</v>
      </c>
      <c r="E6511">
        <v>2274706695</v>
      </c>
      <c r="F6511">
        <v>1988</v>
      </c>
      <c r="G6511">
        <v>1528460</v>
      </c>
    </row>
    <row r="6512" spans="1:7" x14ac:dyDescent="0.25">
      <c r="A6512">
        <v>230.661551</v>
      </c>
      <c r="B6512">
        <v>712483</v>
      </c>
      <c r="C6512" s="1" t="s">
        <v>6554</v>
      </c>
      <c r="D6512">
        <v>2274706695</v>
      </c>
      <c r="E6512">
        <v>7667953191</v>
      </c>
      <c r="F6512">
        <v>1511</v>
      </c>
      <c r="G6512">
        <v>1456618</v>
      </c>
    </row>
    <row r="6513" spans="1:7" x14ac:dyDescent="0.25">
      <c r="A6513">
        <v>228.57378199999999</v>
      </c>
      <c r="B6513">
        <v>761993</v>
      </c>
      <c r="C6513" s="1" t="s">
        <v>6555</v>
      </c>
      <c r="D6513">
        <v>7667953191</v>
      </c>
      <c r="E6513">
        <v>272497829</v>
      </c>
      <c r="F6513">
        <v>1732</v>
      </c>
      <c r="G6513">
        <v>1555990</v>
      </c>
    </row>
    <row r="6514" spans="1:7" x14ac:dyDescent="0.25">
      <c r="A6514">
        <v>13.806540999999999</v>
      </c>
      <c r="B6514">
        <v>41538</v>
      </c>
      <c r="C6514" s="1" t="s">
        <v>6556</v>
      </c>
      <c r="D6514">
        <v>272497829</v>
      </c>
      <c r="E6514">
        <v>2432372327</v>
      </c>
      <c r="F6514">
        <v>767</v>
      </c>
      <c r="G6514">
        <v>83448</v>
      </c>
    </row>
    <row r="6515" spans="1:7" x14ac:dyDescent="0.25">
      <c r="A6515">
        <v>36.697873000000001</v>
      </c>
      <c r="B6515">
        <v>118909</v>
      </c>
      <c r="C6515" s="1" t="s">
        <v>6557</v>
      </c>
      <c r="D6515">
        <v>2432372327</v>
      </c>
      <c r="E6515">
        <v>6164395729</v>
      </c>
      <c r="F6515">
        <v>575</v>
      </c>
      <c r="G6515">
        <v>240371</v>
      </c>
    </row>
    <row r="6516" spans="1:7" x14ac:dyDescent="0.25">
      <c r="A6516">
        <v>199.90478200000001</v>
      </c>
      <c r="B6516">
        <v>664228</v>
      </c>
      <c r="C6516" s="1" t="s">
        <v>6558</v>
      </c>
      <c r="D6516">
        <v>6164395729</v>
      </c>
      <c r="E6516">
        <v>770298766</v>
      </c>
      <c r="F6516">
        <v>1530</v>
      </c>
      <c r="G6516">
        <v>1355016</v>
      </c>
    </row>
    <row r="6517" spans="1:7" x14ac:dyDescent="0.25">
      <c r="A6517">
        <v>277.16864700000002</v>
      </c>
      <c r="B6517">
        <v>835838</v>
      </c>
      <c r="C6517" s="1" t="s">
        <v>6559</v>
      </c>
      <c r="D6517">
        <v>770298766</v>
      </c>
      <c r="E6517">
        <v>1635613018</v>
      </c>
      <c r="F6517">
        <v>2055</v>
      </c>
      <c r="G6517">
        <v>1697199</v>
      </c>
    </row>
    <row r="6518" spans="1:7" x14ac:dyDescent="0.25">
      <c r="A6518">
        <v>694.89448900000002</v>
      </c>
      <c r="B6518">
        <v>2146456</v>
      </c>
      <c r="C6518" s="1" t="s">
        <v>6560</v>
      </c>
      <c r="D6518">
        <v>1635613018</v>
      </c>
      <c r="E6518">
        <v>7610422077</v>
      </c>
      <c r="F6518">
        <v>2712</v>
      </c>
      <c r="G6518">
        <v>4362108</v>
      </c>
    </row>
    <row r="6519" spans="1:7" x14ac:dyDescent="0.25">
      <c r="A6519">
        <v>284.35879399999999</v>
      </c>
      <c r="B6519">
        <v>913686</v>
      </c>
      <c r="C6519" s="1" t="s">
        <v>6561</v>
      </c>
      <c r="D6519">
        <v>7610422077</v>
      </c>
      <c r="E6519">
        <v>2234262818</v>
      </c>
      <c r="F6519">
        <v>1810</v>
      </c>
      <c r="G6519">
        <v>1852144</v>
      </c>
    </row>
    <row r="6520" spans="1:7" x14ac:dyDescent="0.25">
      <c r="A6520">
        <v>391.51376299999998</v>
      </c>
      <c r="B6520">
        <v>1198822</v>
      </c>
      <c r="C6520" s="1" t="s">
        <v>6562</v>
      </c>
      <c r="D6520">
        <v>2234262818</v>
      </c>
      <c r="E6520">
        <v>2497791924</v>
      </c>
      <c r="F6520">
        <v>2436</v>
      </c>
      <c r="G6520">
        <v>2437306</v>
      </c>
    </row>
    <row r="6521" spans="1:7" x14ac:dyDescent="0.25">
      <c r="A6521">
        <v>629.368424</v>
      </c>
      <c r="B6521">
        <v>1802293</v>
      </c>
      <c r="C6521" s="1" t="s">
        <v>6563</v>
      </c>
      <c r="D6521">
        <v>2497791924</v>
      </c>
      <c r="E6521">
        <v>1244895245</v>
      </c>
      <c r="F6521">
        <v>3042</v>
      </c>
      <c r="G6521">
        <v>3675882</v>
      </c>
    </row>
    <row r="6522" spans="1:7" x14ac:dyDescent="0.25">
      <c r="A6522">
        <v>8.6490159999999996</v>
      </c>
      <c r="B6522">
        <v>20797</v>
      </c>
      <c r="C6522" s="1" t="s">
        <v>6564</v>
      </c>
      <c r="D6522">
        <v>1244895245</v>
      </c>
      <c r="E6522">
        <v>1574360964</v>
      </c>
      <c r="F6522">
        <v>360</v>
      </c>
      <c r="G6522">
        <v>42687</v>
      </c>
    </row>
    <row r="6523" spans="1:7" x14ac:dyDescent="0.25">
      <c r="A6523">
        <v>119.837947</v>
      </c>
      <c r="B6523">
        <v>440721</v>
      </c>
      <c r="C6523" s="1" t="s">
        <v>6565</v>
      </c>
      <c r="D6523">
        <v>1574360964</v>
      </c>
      <c r="E6523">
        <v>1767681570</v>
      </c>
      <c r="F6523">
        <v>1479</v>
      </c>
      <c r="G6523">
        <v>899013</v>
      </c>
    </row>
    <row r="6524" spans="1:7" x14ac:dyDescent="0.25">
      <c r="A6524">
        <v>900.76117299999999</v>
      </c>
      <c r="B6524">
        <v>2776513</v>
      </c>
      <c r="C6524" s="1" t="s">
        <v>6566</v>
      </c>
      <c r="D6524">
        <v>1767681570</v>
      </c>
      <c r="E6524">
        <v>1345991337</v>
      </c>
      <c r="F6524">
        <v>3695</v>
      </c>
      <c r="G6524">
        <v>5662420</v>
      </c>
    </row>
    <row r="6525" spans="1:7" x14ac:dyDescent="0.25">
      <c r="A6525">
        <v>139.76156900000001</v>
      </c>
      <c r="B6525">
        <v>437702</v>
      </c>
      <c r="C6525" s="1" t="s">
        <v>6567</v>
      </c>
      <c r="D6525">
        <v>1345991337</v>
      </c>
      <c r="E6525">
        <v>448754501</v>
      </c>
      <c r="F6525">
        <v>998</v>
      </c>
      <c r="G6525">
        <v>877210</v>
      </c>
    </row>
    <row r="6526" spans="1:7" x14ac:dyDescent="0.25">
      <c r="A6526">
        <v>271.11621000000002</v>
      </c>
      <c r="B6526">
        <v>823114</v>
      </c>
      <c r="C6526" s="1" t="s">
        <v>6568</v>
      </c>
      <c r="D6526">
        <v>448754501</v>
      </c>
      <c r="E6526">
        <v>389140044</v>
      </c>
      <c r="F6526">
        <v>2122</v>
      </c>
      <c r="G6526">
        <v>1666123</v>
      </c>
    </row>
    <row r="6527" spans="1:7" x14ac:dyDescent="0.25">
      <c r="A6527">
        <v>32.471268999999999</v>
      </c>
      <c r="B6527">
        <v>104315</v>
      </c>
      <c r="C6527" s="1" t="s">
        <v>6569</v>
      </c>
      <c r="D6527">
        <v>389140044</v>
      </c>
      <c r="E6527">
        <v>1621891808</v>
      </c>
      <c r="F6527">
        <v>1203</v>
      </c>
      <c r="G6527">
        <v>210418</v>
      </c>
    </row>
    <row r="6528" spans="1:7" x14ac:dyDescent="0.25">
      <c r="A6528">
        <v>464.91102599999999</v>
      </c>
      <c r="B6528">
        <v>1337716</v>
      </c>
      <c r="C6528" s="1" t="s">
        <v>6570</v>
      </c>
      <c r="D6528">
        <v>1621891808</v>
      </c>
      <c r="E6528">
        <v>2272320044</v>
      </c>
      <c r="F6528">
        <v>1860</v>
      </c>
      <c r="G6528">
        <v>2714986</v>
      </c>
    </row>
    <row r="6529" spans="1:7" x14ac:dyDescent="0.25">
      <c r="A6529">
        <v>21.851345999999999</v>
      </c>
      <c r="B6529">
        <v>70267</v>
      </c>
      <c r="C6529" s="1" t="s">
        <v>6571</v>
      </c>
      <c r="D6529">
        <v>2272320044</v>
      </c>
      <c r="E6529">
        <v>5966171552</v>
      </c>
      <c r="F6529">
        <v>546</v>
      </c>
      <c r="G6529">
        <v>145796</v>
      </c>
    </row>
    <row r="6530" spans="1:7" x14ac:dyDescent="0.25">
      <c r="A6530">
        <v>213.253998</v>
      </c>
      <c r="B6530">
        <v>687414</v>
      </c>
      <c r="C6530" s="1" t="s">
        <v>6572</v>
      </c>
      <c r="D6530">
        <v>5966171552</v>
      </c>
      <c r="E6530">
        <v>390524561</v>
      </c>
      <c r="F6530">
        <v>1835</v>
      </c>
      <c r="G6530">
        <v>1403538</v>
      </c>
    </row>
    <row r="6531" spans="1:7" x14ac:dyDescent="0.25">
      <c r="A6531">
        <v>223.85928100000001</v>
      </c>
      <c r="B6531">
        <v>698830</v>
      </c>
      <c r="C6531" s="1" t="s">
        <v>6573</v>
      </c>
      <c r="D6531">
        <v>390524561</v>
      </c>
      <c r="E6531">
        <v>1298774677</v>
      </c>
      <c r="F6531">
        <v>1699</v>
      </c>
      <c r="G6531">
        <v>1425400</v>
      </c>
    </row>
    <row r="6532" spans="1:7" x14ac:dyDescent="0.25">
      <c r="A6532">
        <v>49.459581</v>
      </c>
      <c r="B6532">
        <v>176086</v>
      </c>
      <c r="C6532" s="1" t="s">
        <v>6574</v>
      </c>
      <c r="D6532">
        <v>1298774677</v>
      </c>
      <c r="E6532">
        <v>5830748250</v>
      </c>
      <c r="F6532">
        <v>1088</v>
      </c>
      <c r="G6532">
        <v>355218</v>
      </c>
    </row>
    <row r="6533" spans="1:7" x14ac:dyDescent="0.25">
      <c r="A6533">
        <v>163.951255</v>
      </c>
      <c r="B6533">
        <v>529836</v>
      </c>
      <c r="C6533" s="1" t="s">
        <v>6575</v>
      </c>
      <c r="D6533">
        <v>5830748250</v>
      </c>
      <c r="E6533">
        <v>8104300519</v>
      </c>
      <c r="F6533">
        <v>1249</v>
      </c>
      <c r="G6533">
        <v>1074033</v>
      </c>
    </row>
    <row r="6534" spans="1:7" x14ac:dyDescent="0.25">
      <c r="A6534">
        <v>55.420022000000003</v>
      </c>
      <c r="B6534">
        <v>185063</v>
      </c>
      <c r="C6534" s="1" t="s">
        <v>6576</v>
      </c>
      <c r="D6534">
        <v>8104300519</v>
      </c>
      <c r="E6534">
        <v>6361950439</v>
      </c>
      <c r="F6534">
        <v>707</v>
      </c>
      <c r="G6534">
        <v>378817</v>
      </c>
    </row>
    <row r="6535" spans="1:7" x14ac:dyDescent="0.25">
      <c r="A6535">
        <v>267.08452</v>
      </c>
      <c r="B6535">
        <v>807480</v>
      </c>
      <c r="C6535" s="1" t="s">
        <v>6577</v>
      </c>
      <c r="D6535">
        <v>6361950439</v>
      </c>
      <c r="E6535">
        <v>2420941060</v>
      </c>
      <c r="F6535">
        <v>1697</v>
      </c>
      <c r="G6535">
        <v>1637892</v>
      </c>
    </row>
    <row r="6536" spans="1:7" x14ac:dyDescent="0.25">
      <c r="A6536">
        <v>320.72697899999997</v>
      </c>
      <c r="B6536">
        <v>957781</v>
      </c>
      <c r="C6536" s="1" t="s">
        <v>6578</v>
      </c>
      <c r="D6536">
        <v>2420941060</v>
      </c>
      <c r="E6536">
        <v>459594214</v>
      </c>
      <c r="F6536">
        <v>1875</v>
      </c>
      <c r="G6536">
        <v>1945592</v>
      </c>
    </row>
    <row r="6537" spans="1:7" x14ac:dyDescent="0.25">
      <c r="A6537">
        <v>410.75331599999998</v>
      </c>
      <c r="B6537">
        <v>1230818</v>
      </c>
      <c r="C6537" s="1" t="s">
        <v>6579</v>
      </c>
      <c r="D6537">
        <v>459594214</v>
      </c>
      <c r="E6537">
        <v>7397009528</v>
      </c>
      <c r="F6537">
        <v>2011</v>
      </c>
      <c r="G6537">
        <v>2510695</v>
      </c>
    </row>
    <row r="6538" spans="1:7" x14ac:dyDescent="0.25">
      <c r="A6538">
        <v>982.07394299999999</v>
      </c>
      <c r="B6538">
        <v>2890677</v>
      </c>
      <c r="C6538" s="1" t="s">
        <v>6580</v>
      </c>
      <c r="D6538">
        <v>7397009528</v>
      </c>
      <c r="E6538">
        <v>6237854176</v>
      </c>
      <c r="F6538">
        <v>3476</v>
      </c>
      <c r="G6538">
        <v>5910449</v>
      </c>
    </row>
    <row r="6539" spans="1:7" x14ac:dyDescent="0.25">
      <c r="A6539">
        <v>195.64943700000001</v>
      </c>
      <c r="B6539">
        <v>616997</v>
      </c>
      <c r="C6539" s="1" t="s">
        <v>6581</v>
      </c>
      <c r="D6539">
        <v>6237854176</v>
      </c>
      <c r="E6539">
        <v>4284709251</v>
      </c>
      <c r="F6539">
        <v>1924</v>
      </c>
      <c r="G6539">
        <v>1246687</v>
      </c>
    </row>
    <row r="6540" spans="1:7" x14ac:dyDescent="0.25">
      <c r="A6540">
        <v>885.41492200000005</v>
      </c>
      <c r="B6540">
        <v>2683793</v>
      </c>
      <c r="C6540" s="1" t="s">
        <v>6582</v>
      </c>
      <c r="D6540">
        <v>4284709251</v>
      </c>
      <c r="E6540">
        <v>1341057068</v>
      </c>
      <c r="F6540">
        <v>3251</v>
      </c>
      <c r="G6540">
        <v>5463419</v>
      </c>
    </row>
    <row r="6541" spans="1:7" x14ac:dyDescent="0.25">
      <c r="A6541">
        <v>162.434517</v>
      </c>
      <c r="B6541">
        <v>568765</v>
      </c>
      <c r="C6541" s="1" t="s">
        <v>6583</v>
      </c>
      <c r="D6541">
        <v>1341057068</v>
      </c>
      <c r="E6541">
        <v>961628380</v>
      </c>
      <c r="F6541">
        <v>1809</v>
      </c>
      <c r="G6541">
        <v>1166651</v>
      </c>
    </row>
    <row r="6542" spans="1:7" x14ac:dyDescent="0.25">
      <c r="A6542">
        <v>764.62340800000004</v>
      </c>
      <c r="B6542">
        <v>2335959</v>
      </c>
      <c r="C6542" s="1" t="s">
        <v>6584</v>
      </c>
      <c r="D6542">
        <v>961628380</v>
      </c>
      <c r="E6542">
        <v>8480457067</v>
      </c>
      <c r="F6542">
        <v>3027</v>
      </c>
      <c r="G6542">
        <v>4774727</v>
      </c>
    </row>
    <row r="6543" spans="1:7" x14ac:dyDescent="0.25">
      <c r="A6543">
        <v>504.459474</v>
      </c>
      <c r="B6543">
        <v>1613828</v>
      </c>
      <c r="C6543" s="1" t="s">
        <v>6585</v>
      </c>
      <c r="D6543">
        <v>8480457067</v>
      </c>
      <c r="E6543">
        <v>2197441660</v>
      </c>
      <c r="F6543">
        <v>2681</v>
      </c>
      <c r="G6543">
        <v>3280821</v>
      </c>
    </row>
    <row r="6544" spans="1:7" x14ac:dyDescent="0.25">
      <c r="A6544">
        <v>33.534277000000003</v>
      </c>
      <c r="B6544">
        <v>110957</v>
      </c>
      <c r="C6544" s="1" t="s">
        <v>6586</v>
      </c>
      <c r="D6544">
        <v>2197441660</v>
      </c>
      <c r="E6544">
        <v>506252090</v>
      </c>
      <c r="F6544">
        <v>662</v>
      </c>
      <c r="G6544">
        <v>219513</v>
      </c>
    </row>
    <row r="6545" spans="1:7" x14ac:dyDescent="0.25">
      <c r="A6545">
        <v>76.013934000000006</v>
      </c>
      <c r="B6545">
        <v>266538</v>
      </c>
      <c r="C6545" s="1" t="s">
        <v>6587</v>
      </c>
      <c r="D6545">
        <v>506252090</v>
      </c>
      <c r="E6545">
        <v>2517754495</v>
      </c>
      <c r="F6545">
        <v>1005</v>
      </c>
      <c r="G6545">
        <v>537847</v>
      </c>
    </row>
    <row r="6546" spans="1:7" x14ac:dyDescent="0.25">
      <c r="A6546">
        <v>111.505364</v>
      </c>
      <c r="B6546">
        <v>402827</v>
      </c>
      <c r="C6546" s="1" t="s">
        <v>6588</v>
      </c>
      <c r="D6546">
        <v>2517754495</v>
      </c>
      <c r="E6546">
        <v>3330549345</v>
      </c>
      <c r="F6546">
        <v>1272</v>
      </c>
      <c r="G6546">
        <v>824269</v>
      </c>
    </row>
    <row r="6547" spans="1:7" x14ac:dyDescent="0.25">
      <c r="A6547">
        <v>145.20710099999999</v>
      </c>
      <c r="B6547">
        <v>451091</v>
      </c>
      <c r="C6547" s="1" t="s">
        <v>6589</v>
      </c>
      <c r="D6547">
        <v>3330549345</v>
      </c>
      <c r="E6547">
        <v>664213417</v>
      </c>
      <c r="F6547">
        <v>1388</v>
      </c>
      <c r="G6547">
        <v>918236</v>
      </c>
    </row>
    <row r="6548" spans="1:7" x14ac:dyDescent="0.25">
      <c r="A6548">
        <v>94.121672000000004</v>
      </c>
      <c r="B6548">
        <v>310653</v>
      </c>
      <c r="C6548" s="1" t="s">
        <v>6590</v>
      </c>
      <c r="D6548">
        <v>664213417</v>
      </c>
      <c r="E6548">
        <v>2291064444</v>
      </c>
      <c r="F6548">
        <v>897</v>
      </c>
      <c r="G6548">
        <v>630277</v>
      </c>
    </row>
    <row r="6549" spans="1:7" x14ac:dyDescent="0.25">
      <c r="A6549">
        <v>427.330398</v>
      </c>
      <c r="B6549">
        <v>1326330</v>
      </c>
      <c r="C6549" s="1" t="s">
        <v>6591</v>
      </c>
      <c r="D6549">
        <v>2291064444</v>
      </c>
      <c r="E6549">
        <v>5272088549</v>
      </c>
      <c r="F6549">
        <v>2114</v>
      </c>
      <c r="G6549">
        <v>2711906</v>
      </c>
    </row>
    <row r="6550" spans="1:7" x14ac:dyDescent="0.25">
      <c r="A6550">
        <v>807.53998899999999</v>
      </c>
      <c r="B6550">
        <v>2522463</v>
      </c>
      <c r="C6550" s="1" t="s">
        <v>6592</v>
      </c>
      <c r="D6550">
        <v>5272088549</v>
      </c>
      <c r="E6550">
        <v>3781137389</v>
      </c>
      <c r="F6550">
        <v>3440</v>
      </c>
      <c r="G6550">
        <v>5136729</v>
      </c>
    </row>
    <row r="6551" spans="1:7" x14ac:dyDescent="0.25">
      <c r="A6551">
        <v>326.59289899999999</v>
      </c>
      <c r="B6551">
        <v>987795</v>
      </c>
      <c r="C6551" s="1" t="s">
        <v>6593</v>
      </c>
      <c r="D6551">
        <v>3781137389</v>
      </c>
      <c r="E6551">
        <v>5235299011</v>
      </c>
      <c r="F6551">
        <v>2570</v>
      </c>
      <c r="G6551">
        <v>2003538</v>
      </c>
    </row>
    <row r="6552" spans="1:7" x14ac:dyDescent="0.25">
      <c r="A6552">
        <v>22.608726000000001</v>
      </c>
      <c r="B6552">
        <v>71710</v>
      </c>
      <c r="C6552" s="1" t="s">
        <v>6594</v>
      </c>
      <c r="D6552">
        <v>5235299011</v>
      </c>
      <c r="E6552">
        <v>1450277206</v>
      </c>
      <c r="F6552">
        <v>429</v>
      </c>
      <c r="G6552">
        <v>145972</v>
      </c>
    </row>
    <row r="6553" spans="1:7" x14ac:dyDescent="0.25">
      <c r="A6553">
        <v>603.20091200000002</v>
      </c>
      <c r="B6553">
        <v>1799613</v>
      </c>
      <c r="C6553" s="1" t="s">
        <v>6595</v>
      </c>
      <c r="D6553">
        <v>1450277206</v>
      </c>
      <c r="E6553">
        <v>3184700151</v>
      </c>
      <c r="F6553">
        <v>2872</v>
      </c>
      <c r="G6553">
        <v>3679650</v>
      </c>
    </row>
    <row r="6554" spans="1:7" x14ac:dyDescent="0.25">
      <c r="A6554">
        <v>73.086224000000001</v>
      </c>
      <c r="B6554">
        <v>264855</v>
      </c>
      <c r="C6554" s="1" t="s">
        <v>6596</v>
      </c>
      <c r="D6554">
        <v>3184700151</v>
      </c>
      <c r="E6554">
        <v>268818941</v>
      </c>
      <c r="F6554">
        <v>1211</v>
      </c>
      <c r="G6554">
        <v>542397</v>
      </c>
    </row>
    <row r="6555" spans="1:7" x14ac:dyDescent="0.25">
      <c r="A6555">
        <v>1334.4792259999999</v>
      </c>
      <c r="B6555">
        <v>3948877</v>
      </c>
      <c r="C6555" s="1" t="s">
        <v>6597</v>
      </c>
      <c r="D6555">
        <v>268818941</v>
      </c>
      <c r="E6555">
        <v>5323052388</v>
      </c>
      <c r="F6555">
        <v>2569</v>
      </c>
      <c r="G6555">
        <v>8064017</v>
      </c>
    </row>
    <row r="6556" spans="1:7" x14ac:dyDescent="0.25">
      <c r="A6556">
        <v>566.74418100000003</v>
      </c>
      <c r="B6556">
        <v>1755313</v>
      </c>
      <c r="C6556" s="1" t="s">
        <v>6598</v>
      </c>
      <c r="D6556">
        <v>5323052388</v>
      </c>
      <c r="E6556">
        <v>6485672699</v>
      </c>
      <c r="F6556">
        <v>2813</v>
      </c>
      <c r="G6556">
        <v>3569624</v>
      </c>
    </row>
    <row r="6557" spans="1:7" x14ac:dyDescent="0.25">
      <c r="A6557">
        <v>210.905475</v>
      </c>
      <c r="B6557">
        <v>717112</v>
      </c>
      <c r="C6557" s="1" t="s">
        <v>6599</v>
      </c>
      <c r="D6557">
        <v>6485672699</v>
      </c>
      <c r="E6557">
        <v>6848770133</v>
      </c>
      <c r="F6557">
        <v>1529</v>
      </c>
      <c r="G6557">
        <v>1462676</v>
      </c>
    </row>
    <row r="6558" spans="1:7" x14ac:dyDescent="0.25">
      <c r="A6558">
        <v>285.27126500000003</v>
      </c>
      <c r="B6558">
        <v>915316</v>
      </c>
      <c r="C6558" s="1" t="s">
        <v>6600</v>
      </c>
      <c r="D6558">
        <v>6848770133</v>
      </c>
      <c r="E6558">
        <v>6468668723</v>
      </c>
      <c r="F6558">
        <v>1976</v>
      </c>
      <c r="G6558">
        <v>1862699</v>
      </c>
    </row>
    <row r="6559" spans="1:7" x14ac:dyDescent="0.25">
      <c r="A6559">
        <v>63.165714999999999</v>
      </c>
      <c r="B6559">
        <v>204883</v>
      </c>
      <c r="C6559" s="1" t="s">
        <v>6601</v>
      </c>
      <c r="D6559">
        <v>6468668723</v>
      </c>
      <c r="E6559">
        <v>287272512</v>
      </c>
      <c r="F6559">
        <v>1126</v>
      </c>
      <c r="G6559">
        <v>415777</v>
      </c>
    </row>
    <row r="6560" spans="1:7" x14ac:dyDescent="0.25">
      <c r="A6560">
        <v>345.89492000000001</v>
      </c>
      <c r="B6560">
        <v>1091228</v>
      </c>
      <c r="C6560" s="1" t="s">
        <v>6602</v>
      </c>
      <c r="D6560">
        <v>287272512</v>
      </c>
      <c r="E6560">
        <v>1735372443</v>
      </c>
      <c r="F6560">
        <v>1900</v>
      </c>
      <c r="G6560">
        <v>2217861</v>
      </c>
    </row>
    <row r="6561" spans="1:7" x14ac:dyDescent="0.25">
      <c r="A6561">
        <v>31.362407999999999</v>
      </c>
      <c r="B6561">
        <v>102571</v>
      </c>
      <c r="C6561" s="1" t="s">
        <v>6603</v>
      </c>
      <c r="D6561">
        <v>1735372443</v>
      </c>
      <c r="E6561">
        <v>30889948</v>
      </c>
      <c r="F6561">
        <v>792</v>
      </c>
      <c r="G6561">
        <v>206696</v>
      </c>
    </row>
    <row r="6562" spans="1:7" x14ac:dyDescent="0.25">
      <c r="A6562">
        <v>247.46933899999999</v>
      </c>
      <c r="B6562">
        <v>760045</v>
      </c>
      <c r="C6562" s="1" t="s">
        <v>6604</v>
      </c>
      <c r="D6562">
        <v>30889948</v>
      </c>
      <c r="E6562">
        <v>262525727</v>
      </c>
      <c r="F6562">
        <v>1533</v>
      </c>
      <c r="G6562">
        <v>1535881</v>
      </c>
    </row>
    <row r="6563" spans="1:7" x14ac:dyDescent="0.25">
      <c r="A6563">
        <v>440.69269300000002</v>
      </c>
      <c r="B6563">
        <v>1332848</v>
      </c>
      <c r="C6563" s="1" t="s">
        <v>6605</v>
      </c>
      <c r="D6563">
        <v>262525727</v>
      </c>
      <c r="E6563">
        <v>1274714257</v>
      </c>
      <c r="F6563">
        <v>2872</v>
      </c>
      <c r="G6563">
        <v>2709519</v>
      </c>
    </row>
    <row r="6564" spans="1:7" x14ac:dyDescent="0.25">
      <c r="A6564">
        <v>443.54244999999997</v>
      </c>
      <c r="B6564">
        <v>1398727</v>
      </c>
      <c r="C6564" s="1" t="s">
        <v>6606</v>
      </c>
      <c r="D6564">
        <v>1274714257</v>
      </c>
      <c r="E6564">
        <v>1583656982</v>
      </c>
      <c r="F6564">
        <v>1971</v>
      </c>
      <c r="G6564">
        <v>2855348</v>
      </c>
    </row>
    <row r="6565" spans="1:7" x14ac:dyDescent="0.25">
      <c r="A6565">
        <v>502.22212500000001</v>
      </c>
      <c r="B6565">
        <v>1478871</v>
      </c>
      <c r="C6565" s="1" t="s">
        <v>6607</v>
      </c>
      <c r="D6565">
        <v>1583656982</v>
      </c>
      <c r="E6565">
        <v>3118068751</v>
      </c>
      <c r="F6565">
        <v>2210</v>
      </c>
      <c r="G6565">
        <v>3018053</v>
      </c>
    </row>
    <row r="6566" spans="1:7" x14ac:dyDescent="0.25">
      <c r="A6566">
        <v>156.760592</v>
      </c>
      <c r="B6566">
        <v>496521</v>
      </c>
      <c r="C6566" s="1" t="s">
        <v>6608</v>
      </c>
      <c r="D6566">
        <v>3118068751</v>
      </c>
      <c r="E6566">
        <v>1481057020</v>
      </c>
      <c r="F6566">
        <v>1393</v>
      </c>
      <c r="G6566">
        <v>1011643</v>
      </c>
    </row>
    <row r="6567" spans="1:7" x14ac:dyDescent="0.25">
      <c r="A6567">
        <v>263.574161</v>
      </c>
      <c r="B6567">
        <v>786430</v>
      </c>
      <c r="C6567" s="1" t="s">
        <v>6609</v>
      </c>
      <c r="D6567">
        <v>1481057020</v>
      </c>
      <c r="E6567">
        <v>3471125484</v>
      </c>
      <c r="F6567">
        <v>1816</v>
      </c>
      <c r="G6567">
        <v>1597590</v>
      </c>
    </row>
    <row r="6568" spans="1:7" x14ac:dyDescent="0.25">
      <c r="A6568">
        <v>15.421917000000001</v>
      </c>
      <c r="B6568">
        <v>46452</v>
      </c>
      <c r="C6568" s="1" t="s">
        <v>6610</v>
      </c>
      <c r="D6568">
        <v>3471125484</v>
      </c>
      <c r="E6568">
        <v>1121699546</v>
      </c>
      <c r="F6568">
        <v>539</v>
      </c>
      <c r="G6568">
        <v>94442</v>
      </c>
    </row>
    <row r="6569" spans="1:7" x14ac:dyDescent="0.25">
      <c r="A6569">
        <v>195.61534700000001</v>
      </c>
      <c r="B6569">
        <v>620208</v>
      </c>
      <c r="C6569" s="1" t="s">
        <v>6611</v>
      </c>
      <c r="D6569">
        <v>1121699546</v>
      </c>
      <c r="E6569">
        <v>8350034411</v>
      </c>
      <c r="F6569">
        <v>1333</v>
      </c>
      <c r="G6569">
        <v>1259345</v>
      </c>
    </row>
    <row r="6570" spans="1:7" x14ac:dyDescent="0.25">
      <c r="A6570">
        <v>235.719019</v>
      </c>
      <c r="B6570">
        <v>787492</v>
      </c>
      <c r="C6570" s="1" t="s">
        <v>6612</v>
      </c>
      <c r="D6570">
        <v>8350034411</v>
      </c>
      <c r="E6570">
        <v>2999566669</v>
      </c>
      <c r="F6570">
        <v>1454</v>
      </c>
      <c r="G6570">
        <v>1614709</v>
      </c>
    </row>
    <row r="6571" spans="1:7" x14ac:dyDescent="0.25">
      <c r="A6571">
        <v>237.69189900000001</v>
      </c>
      <c r="B6571">
        <v>811526</v>
      </c>
      <c r="C6571" s="1" t="s">
        <v>6613</v>
      </c>
      <c r="D6571">
        <v>2999566669</v>
      </c>
      <c r="E6571">
        <v>8043090676</v>
      </c>
      <c r="F6571">
        <v>1756</v>
      </c>
      <c r="G6571">
        <v>1658214</v>
      </c>
    </row>
    <row r="6572" spans="1:7" x14ac:dyDescent="0.25">
      <c r="A6572">
        <v>673.21655099999998</v>
      </c>
      <c r="B6572">
        <v>1981354</v>
      </c>
      <c r="C6572" s="1" t="s">
        <v>6614</v>
      </c>
      <c r="D6572">
        <v>8043090676</v>
      </c>
      <c r="E6572">
        <v>6268468266</v>
      </c>
      <c r="F6572">
        <v>3074</v>
      </c>
      <c r="G6572">
        <v>4048443</v>
      </c>
    </row>
    <row r="6573" spans="1:7" x14ac:dyDescent="0.25">
      <c r="A6573">
        <v>123.637578</v>
      </c>
      <c r="B6573">
        <v>391296</v>
      </c>
      <c r="C6573" s="1" t="s">
        <v>6615</v>
      </c>
      <c r="D6573">
        <v>6268468266</v>
      </c>
      <c r="E6573">
        <v>4416828927</v>
      </c>
      <c r="F6573">
        <v>1906</v>
      </c>
      <c r="G6573">
        <v>789861</v>
      </c>
    </row>
    <row r="6574" spans="1:7" x14ac:dyDescent="0.25">
      <c r="A6574">
        <v>93.221027000000007</v>
      </c>
      <c r="B6574">
        <v>275827</v>
      </c>
      <c r="C6574" s="1" t="s">
        <v>6616</v>
      </c>
      <c r="D6574">
        <v>4416828927</v>
      </c>
      <c r="E6574">
        <v>310257007</v>
      </c>
      <c r="F6574">
        <v>641</v>
      </c>
      <c r="G6574">
        <v>548795</v>
      </c>
    </row>
    <row r="6575" spans="1:7" x14ac:dyDescent="0.25">
      <c r="A6575">
        <v>22.304998000000001</v>
      </c>
      <c r="B6575">
        <v>67382</v>
      </c>
      <c r="C6575" s="1" t="s">
        <v>6617</v>
      </c>
      <c r="D6575">
        <v>310257007</v>
      </c>
      <c r="E6575">
        <v>5155693675</v>
      </c>
      <c r="F6575">
        <v>576</v>
      </c>
      <c r="G6575">
        <v>135712</v>
      </c>
    </row>
    <row r="6576" spans="1:7" x14ac:dyDescent="0.25">
      <c r="A6576">
        <v>251.051029</v>
      </c>
      <c r="B6576">
        <v>799252</v>
      </c>
      <c r="C6576" s="1" t="s">
        <v>6618</v>
      </c>
      <c r="D6576">
        <v>5155693675</v>
      </c>
      <c r="E6576">
        <v>2329200688</v>
      </c>
      <c r="F6576">
        <v>2096</v>
      </c>
      <c r="G6576">
        <v>1624861</v>
      </c>
    </row>
    <row r="6577" spans="1:7" x14ac:dyDescent="0.25">
      <c r="A6577">
        <v>130.64053799999999</v>
      </c>
      <c r="B6577">
        <v>399137</v>
      </c>
      <c r="C6577" s="1" t="s">
        <v>6619</v>
      </c>
      <c r="D6577">
        <v>2329200688</v>
      </c>
      <c r="E6577">
        <v>7147339102</v>
      </c>
      <c r="F6577">
        <v>1229</v>
      </c>
      <c r="G6577">
        <v>810995</v>
      </c>
    </row>
    <row r="6578" spans="1:7" x14ac:dyDescent="0.25">
      <c r="A6578">
        <v>44.125926999999997</v>
      </c>
      <c r="B6578">
        <v>154111</v>
      </c>
      <c r="C6578" s="1" t="s">
        <v>6620</v>
      </c>
      <c r="D6578">
        <v>7147339102</v>
      </c>
      <c r="E6578">
        <v>2414213107</v>
      </c>
      <c r="F6578">
        <v>869</v>
      </c>
      <c r="G6578">
        <v>315894</v>
      </c>
    </row>
    <row r="6579" spans="1:7" x14ac:dyDescent="0.25">
      <c r="A6579">
        <v>313.770579</v>
      </c>
      <c r="B6579">
        <v>971690</v>
      </c>
      <c r="C6579" s="1" t="s">
        <v>6621</v>
      </c>
      <c r="D6579">
        <v>2414213107</v>
      </c>
      <c r="E6579">
        <v>1585389716</v>
      </c>
      <c r="F6579">
        <v>2278</v>
      </c>
      <c r="G6579">
        <v>1974543</v>
      </c>
    </row>
    <row r="6580" spans="1:7" x14ac:dyDescent="0.25">
      <c r="A6580">
        <v>278.37070399999999</v>
      </c>
      <c r="B6580">
        <v>911987</v>
      </c>
      <c r="C6580" s="1" t="s">
        <v>6622</v>
      </c>
      <c r="D6580">
        <v>1585389716</v>
      </c>
      <c r="E6580">
        <v>2688564958</v>
      </c>
      <c r="F6580">
        <v>1750</v>
      </c>
      <c r="G6580">
        <v>1866163</v>
      </c>
    </row>
    <row r="6581" spans="1:7" x14ac:dyDescent="0.25">
      <c r="A6581">
        <v>506.66176400000001</v>
      </c>
      <c r="B6581">
        <v>1712245</v>
      </c>
      <c r="C6581" s="1" t="s">
        <v>6623</v>
      </c>
      <c r="D6581">
        <v>2688564958</v>
      </c>
      <c r="E6581">
        <v>1606753053</v>
      </c>
      <c r="F6581">
        <v>3028</v>
      </c>
      <c r="G6581">
        <v>3489306</v>
      </c>
    </row>
    <row r="6582" spans="1:7" x14ac:dyDescent="0.25">
      <c r="A6582">
        <v>11.660297</v>
      </c>
      <c r="B6582">
        <v>27878</v>
      </c>
      <c r="C6582" s="1" t="s">
        <v>6624</v>
      </c>
      <c r="D6582">
        <v>1606753053</v>
      </c>
      <c r="E6582">
        <v>287816516</v>
      </c>
      <c r="F6582">
        <v>285</v>
      </c>
      <c r="G6582">
        <v>54278</v>
      </c>
    </row>
    <row r="6583" spans="1:7" x14ac:dyDescent="0.25">
      <c r="A6583">
        <v>223.18411900000001</v>
      </c>
      <c r="B6583">
        <v>674881</v>
      </c>
      <c r="C6583" s="1" t="s">
        <v>6625</v>
      </c>
      <c r="D6583">
        <v>287816516</v>
      </c>
      <c r="E6583">
        <v>7294775317</v>
      </c>
      <c r="F6583">
        <v>1289</v>
      </c>
      <c r="G6583">
        <v>1358551</v>
      </c>
    </row>
    <row r="6584" spans="1:7" x14ac:dyDescent="0.25">
      <c r="A6584">
        <v>91.273176000000007</v>
      </c>
      <c r="B6584">
        <v>295651</v>
      </c>
      <c r="C6584" s="1" t="s">
        <v>6626</v>
      </c>
      <c r="D6584">
        <v>7294775317</v>
      </c>
      <c r="E6584">
        <v>288668181</v>
      </c>
      <c r="F6584">
        <v>1208</v>
      </c>
      <c r="G6584">
        <v>598744</v>
      </c>
    </row>
    <row r="6585" spans="1:7" x14ac:dyDescent="0.25">
      <c r="A6585">
        <v>345.11805099999998</v>
      </c>
      <c r="B6585">
        <v>1037746</v>
      </c>
      <c r="C6585" s="1" t="s">
        <v>6627</v>
      </c>
      <c r="D6585">
        <v>288668181</v>
      </c>
      <c r="E6585">
        <v>1269663102</v>
      </c>
      <c r="F6585">
        <v>1533</v>
      </c>
      <c r="G6585">
        <v>2103067</v>
      </c>
    </row>
    <row r="6586" spans="1:7" x14ac:dyDescent="0.25">
      <c r="A6586">
        <v>259.03201000000001</v>
      </c>
      <c r="B6586">
        <v>815830</v>
      </c>
      <c r="C6586" s="1" t="s">
        <v>6628</v>
      </c>
      <c r="D6586">
        <v>1269663102</v>
      </c>
      <c r="E6586">
        <v>1412606553</v>
      </c>
      <c r="F6586">
        <v>1764</v>
      </c>
      <c r="G6586">
        <v>1660891</v>
      </c>
    </row>
    <row r="6587" spans="1:7" x14ac:dyDescent="0.25">
      <c r="A6587">
        <v>271.39988899999997</v>
      </c>
      <c r="B6587">
        <v>892342</v>
      </c>
      <c r="C6587" s="1" t="s">
        <v>6629</v>
      </c>
      <c r="D6587">
        <v>1412606553</v>
      </c>
      <c r="E6587">
        <v>5910205805</v>
      </c>
      <c r="F6587">
        <v>1658</v>
      </c>
      <c r="G6587">
        <v>1832247</v>
      </c>
    </row>
    <row r="6588" spans="1:7" x14ac:dyDescent="0.25">
      <c r="A6588">
        <v>65.887444000000002</v>
      </c>
      <c r="B6588">
        <v>246127</v>
      </c>
      <c r="C6588" s="1" t="s">
        <v>6630</v>
      </c>
      <c r="D6588">
        <v>5910205805</v>
      </c>
      <c r="E6588">
        <v>8588108799</v>
      </c>
      <c r="F6588">
        <v>1352</v>
      </c>
      <c r="G6588">
        <v>505592</v>
      </c>
    </row>
    <row r="6589" spans="1:7" x14ac:dyDescent="0.25">
      <c r="A6589">
        <v>218.771973</v>
      </c>
      <c r="B6589">
        <v>663009</v>
      </c>
      <c r="C6589" s="1" t="s">
        <v>6631</v>
      </c>
      <c r="D6589">
        <v>8588108799</v>
      </c>
      <c r="E6589">
        <v>4416783001</v>
      </c>
      <c r="F6589">
        <v>1635</v>
      </c>
      <c r="G6589">
        <v>1347932</v>
      </c>
    </row>
    <row r="6590" spans="1:7" x14ac:dyDescent="0.25">
      <c r="A6590">
        <v>204.17587900000001</v>
      </c>
      <c r="B6590">
        <v>655301</v>
      </c>
      <c r="C6590" s="1" t="s">
        <v>6632</v>
      </c>
      <c r="D6590">
        <v>4416783001</v>
      </c>
      <c r="E6590">
        <v>7415787514</v>
      </c>
      <c r="F6590">
        <v>1541</v>
      </c>
      <c r="G6590">
        <v>1331806</v>
      </c>
    </row>
    <row r="6591" spans="1:7" x14ac:dyDescent="0.25">
      <c r="A6591">
        <v>32.293782999999998</v>
      </c>
      <c r="B6591">
        <v>110734</v>
      </c>
      <c r="C6591" s="1" t="s">
        <v>6633</v>
      </c>
      <c r="D6591">
        <v>7415787514</v>
      </c>
      <c r="E6591">
        <v>1406444357</v>
      </c>
      <c r="F6591">
        <v>657</v>
      </c>
      <c r="G6591">
        <v>223409</v>
      </c>
    </row>
    <row r="6592" spans="1:7" x14ac:dyDescent="0.25">
      <c r="A6592">
        <v>307.59662100000003</v>
      </c>
      <c r="B6592">
        <v>1006066</v>
      </c>
      <c r="C6592" s="1" t="s">
        <v>6634</v>
      </c>
      <c r="D6592">
        <v>1406444357</v>
      </c>
      <c r="E6592">
        <v>2073733041</v>
      </c>
      <c r="F6592">
        <v>1762</v>
      </c>
      <c r="G6592">
        <v>2048589</v>
      </c>
    </row>
    <row r="6593" spans="1:7" x14ac:dyDescent="0.25">
      <c r="A6593">
        <v>97.329617999999996</v>
      </c>
      <c r="B6593">
        <v>335403</v>
      </c>
      <c r="C6593" s="1" t="s">
        <v>6635</v>
      </c>
      <c r="D6593">
        <v>2073733041</v>
      </c>
      <c r="E6593">
        <v>698973280</v>
      </c>
      <c r="F6593">
        <v>1256</v>
      </c>
      <c r="G6593">
        <v>678973</v>
      </c>
    </row>
    <row r="6594" spans="1:7" x14ac:dyDescent="0.25">
      <c r="A6594">
        <v>44.895650000000003</v>
      </c>
      <c r="B6594">
        <v>142101</v>
      </c>
      <c r="C6594" s="1" t="s">
        <v>6636</v>
      </c>
      <c r="D6594">
        <v>698973280</v>
      </c>
      <c r="E6594">
        <v>3228253998</v>
      </c>
      <c r="F6594">
        <v>686</v>
      </c>
      <c r="G6594">
        <v>285722</v>
      </c>
    </row>
    <row r="6595" spans="1:7" x14ac:dyDescent="0.25">
      <c r="A6595">
        <v>113.521081</v>
      </c>
      <c r="B6595">
        <v>371238</v>
      </c>
      <c r="C6595" s="1" t="s">
        <v>6637</v>
      </c>
      <c r="D6595">
        <v>3228253998</v>
      </c>
      <c r="E6595">
        <v>3449610555</v>
      </c>
      <c r="F6595">
        <v>1305</v>
      </c>
      <c r="G6595">
        <v>752547</v>
      </c>
    </row>
    <row r="6596" spans="1:7" x14ac:dyDescent="0.25">
      <c r="A6596">
        <v>195.49691999999999</v>
      </c>
      <c r="B6596">
        <v>610265</v>
      </c>
      <c r="C6596" s="1" t="s">
        <v>6638</v>
      </c>
      <c r="D6596">
        <v>3449610555</v>
      </c>
      <c r="E6596">
        <v>2493485209</v>
      </c>
      <c r="F6596">
        <v>1861</v>
      </c>
      <c r="G6596">
        <v>1245408</v>
      </c>
    </row>
    <row r="6597" spans="1:7" x14ac:dyDescent="0.25">
      <c r="A6597">
        <v>585.08243800000002</v>
      </c>
      <c r="B6597">
        <v>1797940</v>
      </c>
      <c r="C6597" s="1" t="s">
        <v>6639</v>
      </c>
      <c r="D6597">
        <v>2493485209</v>
      </c>
      <c r="E6597">
        <v>4694436714</v>
      </c>
      <c r="F6597">
        <v>2585</v>
      </c>
      <c r="G6597">
        <v>3666038</v>
      </c>
    </row>
    <row r="6598" spans="1:7" x14ac:dyDescent="0.25">
      <c r="A6598">
        <v>93.458070000000006</v>
      </c>
      <c r="B6598">
        <v>281888</v>
      </c>
      <c r="C6598" s="1" t="s">
        <v>6640</v>
      </c>
      <c r="D6598">
        <v>4694436714</v>
      </c>
      <c r="E6598">
        <v>2063782592</v>
      </c>
      <c r="F6598">
        <v>1058</v>
      </c>
      <c r="G6598">
        <v>560801</v>
      </c>
    </row>
    <row r="6599" spans="1:7" x14ac:dyDescent="0.25">
      <c r="A6599">
        <v>111.084108</v>
      </c>
      <c r="B6599">
        <v>393537</v>
      </c>
      <c r="C6599" s="1" t="s">
        <v>6641</v>
      </c>
      <c r="D6599">
        <v>2063782592</v>
      </c>
      <c r="E6599">
        <v>5318076908</v>
      </c>
      <c r="F6599">
        <v>1454</v>
      </c>
      <c r="G6599">
        <v>803047</v>
      </c>
    </row>
    <row r="6600" spans="1:7" x14ac:dyDescent="0.25">
      <c r="A6600">
        <v>102.034893</v>
      </c>
      <c r="B6600">
        <v>328691</v>
      </c>
      <c r="C6600" s="1" t="s">
        <v>6642</v>
      </c>
      <c r="D6600">
        <v>5318076908</v>
      </c>
      <c r="E6600">
        <v>27229667</v>
      </c>
      <c r="F6600">
        <v>1435</v>
      </c>
      <c r="G6600">
        <v>665582</v>
      </c>
    </row>
    <row r="6601" spans="1:7" x14ac:dyDescent="0.25">
      <c r="A6601">
        <v>477.23966999999999</v>
      </c>
      <c r="B6601">
        <v>1452658</v>
      </c>
      <c r="C6601" s="1" t="s">
        <v>6643</v>
      </c>
      <c r="D6601">
        <v>27229667</v>
      </c>
      <c r="E6601">
        <v>560484055</v>
      </c>
      <c r="F6601">
        <v>2135</v>
      </c>
      <c r="G6601">
        <v>2971714</v>
      </c>
    </row>
    <row r="6602" spans="1:7" x14ac:dyDescent="0.25">
      <c r="A6602">
        <v>835.91635199999996</v>
      </c>
      <c r="B6602">
        <v>2540389</v>
      </c>
      <c r="C6602" s="1" t="s">
        <v>6644</v>
      </c>
      <c r="D6602">
        <v>560484055</v>
      </c>
      <c r="E6602">
        <v>1105345055</v>
      </c>
      <c r="F6602">
        <v>3792</v>
      </c>
      <c r="G6602">
        <v>5165253</v>
      </c>
    </row>
    <row r="6603" spans="1:7" x14ac:dyDescent="0.25">
      <c r="A6603">
        <v>475.63515599999999</v>
      </c>
      <c r="B6603">
        <v>1638051</v>
      </c>
      <c r="C6603" s="1" t="s">
        <v>6645</v>
      </c>
      <c r="D6603">
        <v>1105345055</v>
      </c>
      <c r="E6603">
        <v>8636146567</v>
      </c>
      <c r="F6603">
        <v>3152</v>
      </c>
      <c r="G6603">
        <v>3338191</v>
      </c>
    </row>
    <row r="6604" spans="1:7" x14ac:dyDescent="0.25">
      <c r="A6604">
        <v>29.540278000000001</v>
      </c>
      <c r="B6604">
        <v>89930</v>
      </c>
      <c r="C6604" s="1" t="s">
        <v>6646</v>
      </c>
      <c r="D6604">
        <v>8636146567</v>
      </c>
      <c r="E6604">
        <v>279747532</v>
      </c>
      <c r="F6604">
        <v>493</v>
      </c>
      <c r="G6604">
        <v>179230</v>
      </c>
    </row>
    <row r="6605" spans="1:7" x14ac:dyDescent="0.25">
      <c r="A6605">
        <v>376.74340599999999</v>
      </c>
      <c r="B6605">
        <v>1130454</v>
      </c>
      <c r="C6605" s="1" t="s">
        <v>6647</v>
      </c>
      <c r="D6605">
        <v>279747532</v>
      </c>
      <c r="E6605">
        <v>16580565</v>
      </c>
      <c r="F6605">
        <v>2186</v>
      </c>
      <c r="G6605">
        <v>2288364</v>
      </c>
    </row>
    <row r="6606" spans="1:7" x14ac:dyDescent="0.25">
      <c r="A6606">
        <v>299.38729999999998</v>
      </c>
      <c r="B6606">
        <v>954320</v>
      </c>
      <c r="C6606" s="1" t="s">
        <v>6648</v>
      </c>
      <c r="D6606">
        <v>16580565</v>
      </c>
      <c r="E6606">
        <v>286284765</v>
      </c>
      <c r="F6606">
        <v>1566</v>
      </c>
      <c r="G6606">
        <v>1950110</v>
      </c>
    </row>
    <row r="6607" spans="1:7" x14ac:dyDescent="0.25">
      <c r="A6607">
        <v>204.82307900000001</v>
      </c>
      <c r="B6607">
        <v>669240</v>
      </c>
      <c r="C6607" s="1" t="s">
        <v>6649</v>
      </c>
      <c r="D6607">
        <v>286284765</v>
      </c>
      <c r="E6607">
        <v>3164465003</v>
      </c>
      <c r="F6607">
        <v>1395</v>
      </c>
      <c r="G6607">
        <v>1365529</v>
      </c>
    </row>
    <row r="6608" spans="1:7" x14ac:dyDescent="0.25">
      <c r="A6608">
        <v>63.309113000000004</v>
      </c>
      <c r="B6608">
        <v>218261</v>
      </c>
      <c r="C6608" s="1" t="s">
        <v>6650</v>
      </c>
      <c r="D6608">
        <v>3164465003</v>
      </c>
      <c r="E6608">
        <v>1602242887</v>
      </c>
      <c r="F6608">
        <v>720</v>
      </c>
      <c r="G6608">
        <v>443147</v>
      </c>
    </row>
    <row r="6609" spans="1:7" x14ac:dyDescent="0.25">
      <c r="A6609">
        <v>38.216253000000002</v>
      </c>
      <c r="B6609">
        <v>125056</v>
      </c>
      <c r="C6609" s="1" t="s">
        <v>6651</v>
      </c>
      <c r="D6609">
        <v>1602242887</v>
      </c>
      <c r="E6609">
        <v>5848060432</v>
      </c>
      <c r="F6609">
        <v>1062</v>
      </c>
      <c r="G6609">
        <v>253699</v>
      </c>
    </row>
    <row r="6610" spans="1:7" x14ac:dyDescent="0.25">
      <c r="A6610">
        <v>335.53648099999998</v>
      </c>
      <c r="B6610">
        <v>1046356</v>
      </c>
      <c r="C6610" s="1" t="s">
        <v>6652</v>
      </c>
      <c r="D6610">
        <v>5848060432</v>
      </c>
      <c r="E6610">
        <v>1421432226</v>
      </c>
      <c r="F6610">
        <v>2040</v>
      </c>
      <c r="G6610">
        <v>2137611</v>
      </c>
    </row>
    <row r="6611" spans="1:7" x14ac:dyDescent="0.25">
      <c r="A6611">
        <v>77.793165000000002</v>
      </c>
      <c r="B6611">
        <v>284922</v>
      </c>
      <c r="C6611" s="1" t="s">
        <v>6653</v>
      </c>
      <c r="D6611">
        <v>1421432226</v>
      </c>
      <c r="E6611">
        <v>2237411197</v>
      </c>
      <c r="F6611">
        <v>1253</v>
      </c>
      <c r="G6611">
        <v>584779</v>
      </c>
    </row>
    <row r="6612" spans="1:7" x14ac:dyDescent="0.25">
      <c r="A6612">
        <v>364.47675099999998</v>
      </c>
      <c r="B6612">
        <v>1113233</v>
      </c>
      <c r="C6612" s="1" t="s">
        <v>6654</v>
      </c>
      <c r="D6612">
        <v>2237411197</v>
      </c>
      <c r="E6612">
        <v>7070777750</v>
      </c>
      <c r="F6612">
        <v>2069</v>
      </c>
      <c r="G6612">
        <v>2273904</v>
      </c>
    </row>
    <row r="6613" spans="1:7" x14ac:dyDescent="0.25">
      <c r="A6613">
        <v>485.25590999999997</v>
      </c>
      <c r="B6613">
        <v>1529690</v>
      </c>
      <c r="C6613" s="1" t="s">
        <v>6655</v>
      </c>
      <c r="D6613">
        <v>7070777750</v>
      </c>
      <c r="E6613">
        <v>2195725538</v>
      </c>
      <c r="F6613">
        <v>2310</v>
      </c>
      <c r="G6613">
        <v>3107366</v>
      </c>
    </row>
    <row r="6614" spans="1:7" x14ac:dyDescent="0.25">
      <c r="A6614">
        <v>456.32144899999997</v>
      </c>
      <c r="B6614">
        <v>1460698</v>
      </c>
      <c r="C6614" s="1" t="s">
        <v>6656</v>
      </c>
      <c r="D6614">
        <v>2195725538</v>
      </c>
      <c r="E6614">
        <v>1219206534</v>
      </c>
      <c r="F6614">
        <v>1957</v>
      </c>
      <c r="G6614">
        <v>2977171</v>
      </c>
    </row>
    <row r="6615" spans="1:7" x14ac:dyDescent="0.25">
      <c r="A6615">
        <v>48.002538000000001</v>
      </c>
      <c r="B6615">
        <v>173041</v>
      </c>
      <c r="C6615" s="1" t="s">
        <v>6657</v>
      </c>
      <c r="D6615">
        <v>1219206534</v>
      </c>
      <c r="E6615">
        <v>4935116553</v>
      </c>
      <c r="F6615">
        <v>958</v>
      </c>
      <c r="G6615">
        <v>353439</v>
      </c>
    </row>
    <row r="6616" spans="1:7" x14ac:dyDescent="0.25">
      <c r="A6616">
        <v>102.780901</v>
      </c>
      <c r="B6616">
        <v>354271</v>
      </c>
      <c r="C6616" s="1" t="s">
        <v>6658</v>
      </c>
      <c r="D6616">
        <v>4935116553</v>
      </c>
      <c r="E6616">
        <v>371884463</v>
      </c>
      <c r="F6616">
        <v>1144</v>
      </c>
      <c r="G6616">
        <v>718970</v>
      </c>
    </row>
    <row r="6617" spans="1:7" x14ac:dyDescent="0.25">
      <c r="A6617">
        <v>181.549228</v>
      </c>
      <c r="B6617">
        <v>599969</v>
      </c>
      <c r="C6617" s="1" t="s">
        <v>6659</v>
      </c>
      <c r="D6617">
        <v>371884463</v>
      </c>
      <c r="E6617">
        <v>704297214</v>
      </c>
      <c r="F6617">
        <v>1301</v>
      </c>
      <c r="G6617">
        <v>1216481</v>
      </c>
    </row>
    <row r="6618" spans="1:7" x14ac:dyDescent="0.25">
      <c r="A6618">
        <v>74.696263000000002</v>
      </c>
      <c r="B6618">
        <v>249997</v>
      </c>
      <c r="C6618" s="1" t="s">
        <v>6660</v>
      </c>
      <c r="D6618">
        <v>704297214</v>
      </c>
      <c r="E6618">
        <v>25916675</v>
      </c>
      <c r="F6618">
        <v>1218</v>
      </c>
      <c r="G6618">
        <v>508167</v>
      </c>
    </row>
    <row r="6619" spans="1:7" x14ac:dyDescent="0.25">
      <c r="A6619">
        <v>84.916338999999994</v>
      </c>
      <c r="B6619">
        <v>261587</v>
      </c>
      <c r="C6619" s="1" t="s">
        <v>6661</v>
      </c>
      <c r="D6619">
        <v>25916675</v>
      </c>
      <c r="E6619">
        <v>288087922</v>
      </c>
      <c r="F6619">
        <v>793</v>
      </c>
      <c r="G6619">
        <v>523237</v>
      </c>
    </row>
    <row r="6620" spans="1:7" x14ac:dyDescent="0.25">
      <c r="A6620">
        <v>968.38174100000003</v>
      </c>
      <c r="B6620">
        <v>2969892</v>
      </c>
      <c r="C6620" s="1" t="s">
        <v>6662</v>
      </c>
      <c r="D6620">
        <v>288087922</v>
      </c>
      <c r="E6620">
        <v>1297710301</v>
      </c>
      <c r="F6620">
        <v>3377</v>
      </c>
      <c r="G6620">
        <v>6051939</v>
      </c>
    </row>
    <row r="6621" spans="1:7" x14ac:dyDescent="0.25">
      <c r="A6621">
        <v>612.24952800000005</v>
      </c>
      <c r="B6621">
        <v>1892949</v>
      </c>
      <c r="C6621" s="1" t="s">
        <v>6663</v>
      </c>
      <c r="D6621">
        <v>1297710301</v>
      </c>
      <c r="E6621">
        <v>2911782999</v>
      </c>
      <c r="F6621">
        <v>2783</v>
      </c>
      <c r="G6621">
        <v>3864082</v>
      </c>
    </row>
    <row r="6622" spans="1:7" x14ac:dyDescent="0.25">
      <c r="A6622">
        <v>496.04504600000001</v>
      </c>
      <c r="B6622">
        <v>1500806</v>
      </c>
      <c r="C6622" s="1" t="s">
        <v>6664</v>
      </c>
      <c r="D6622">
        <v>2911782999</v>
      </c>
      <c r="E6622">
        <v>1117586067</v>
      </c>
      <c r="F6622">
        <v>2455</v>
      </c>
      <c r="G6622">
        <v>3060990</v>
      </c>
    </row>
    <row r="6623" spans="1:7" x14ac:dyDescent="0.25">
      <c r="A6623">
        <v>19.322012999999998</v>
      </c>
      <c r="B6623">
        <v>66963</v>
      </c>
      <c r="C6623" s="1" t="s">
        <v>6665</v>
      </c>
      <c r="D6623">
        <v>1117586067</v>
      </c>
      <c r="E6623">
        <v>1418767366</v>
      </c>
      <c r="F6623">
        <v>799</v>
      </c>
      <c r="G6623">
        <v>136954</v>
      </c>
    </row>
    <row r="6624" spans="1:7" x14ac:dyDescent="0.25">
      <c r="A6624">
        <v>46.795861000000002</v>
      </c>
      <c r="B6624">
        <v>162987</v>
      </c>
      <c r="C6624" s="1" t="s">
        <v>6666</v>
      </c>
      <c r="D6624">
        <v>1418767366</v>
      </c>
      <c r="E6624">
        <v>4635990433</v>
      </c>
      <c r="F6624">
        <v>1358</v>
      </c>
      <c r="G6624">
        <v>328007</v>
      </c>
    </row>
    <row r="6625" spans="1:7" x14ac:dyDescent="0.25">
      <c r="A6625">
        <v>116.176974</v>
      </c>
      <c r="B6625">
        <v>374988</v>
      </c>
      <c r="C6625" s="1" t="s">
        <v>6667</v>
      </c>
      <c r="D6625">
        <v>4635990433</v>
      </c>
      <c r="E6625">
        <v>369751252</v>
      </c>
      <c r="F6625">
        <v>1688</v>
      </c>
      <c r="G6625">
        <v>756853</v>
      </c>
    </row>
    <row r="6626" spans="1:7" x14ac:dyDescent="0.25">
      <c r="A6626">
        <v>14.535745</v>
      </c>
      <c r="B6626">
        <v>39373</v>
      </c>
      <c r="C6626" s="1" t="s">
        <v>6668</v>
      </c>
      <c r="D6626">
        <v>369751252</v>
      </c>
      <c r="E6626">
        <v>825033268</v>
      </c>
      <c r="F6626">
        <v>400</v>
      </c>
      <c r="G6626">
        <v>75490</v>
      </c>
    </row>
    <row r="6627" spans="1:7" x14ac:dyDescent="0.25">
      <c r="A6627">
        <v>229.64738800000001</v>
      </c>
      <c r="B6627">
        <v>731463</v>
      </c>
      <c r="C6627" s="1" t="s">
        <v>6669</v>
      </c>
      <c r="D6627">
        <v>825033268</v>
      </c>
      <c r="E6627">
        <v>4782553958</v>
      </c>
      <c r="F6627">
        <v>1421</v>
      </c>
      <c r="G6627">
        <v>1487143</v>
      </c>
    </row>
    <row r="6628" spans="1:7" x14ac:dyDescent="0.25">
      <c r="A6628">
        <v>13.511651000000001</v>
      </c>
      <c r="B6628">
        <v>37903</v>
      </c>
      <c r="C6628" s="1" t="s">
        <v>6670</v>
      </c>
      <c r="D6628">
        <v>4782553958</v>
      </c>
      <c r="E6628">
        <v>7087765047</v>
      </c>
      <c r="F6628">
        <v>304</v>
      </c>
      <c r="G6628">
        <v>78353</v>
      </c>
    </row>
    <row r="6629" spans="1:7" x14ac:dyDescent="0.25">
      <c r="A6629">
        <v>693.65302599999995</v>
      </c>
      <c r="B6629">
        <v>2073851</v>
      </c>
      <c r="C6629" s="1" t="s">
        <v>6671</v>
      </c>
      <c r="D6629">
        <v>7087765047</v>
      </c>
      <c r="E6629">
        <v>818608345</v>
      </c>
      <c r="F6629">
        <v>2595</v>
      </c>
      <c r="G6629">
        <v>4227822</v>
      </c>
    </row>
    <row r="6630" spans="1:7" x14ac:dyDescent="0.25">
      <c r="A6630">
        <v>768.45490299999994</v>
      </c>
      <c r="B6630">
        <v>2463598</v>
      </c>
      <c r="C6630" s="1" t="s">
        <v>6672</v>
      </c>
      <c r="D6630">
        <v>818608345</v>
      </c>
      <c r="E6630">
        <v>1655094628</v>
      </c>
      <c r="F6630">
        <v>3719</v>
      </c>
      <c r="G6630">
        <v>5006619</v>
      </c>
    </row>
    <row r="6631" spans="1:7" x14ac:dyDescent="0.25">
      <c r="A6631">
        <v>539.13633500000003</v>
      </c>
      <c r="B6631">
        <v>1802097</v>
      </c>
      <c r="C6631" s="1" t="s">
        <v>6673</v>
      </c>
      <c r="D6631">
        <v>1655094628</v>
      </c>
      <c r="E6631">
        <v>1276542569</v>
      </c>
      <c r="F6631">
        <v>3155</v>
      </c>
      <c r="G6631">
        <v>3671283</v>
      </c>
    </row>
    <row r="6632" spans="1:7" x14ac:dyDescent="0.25">
      <c r="A6632">
        <v>747.31880200000001</v>
      </c>
      <c r="B6632">
        <v>2299145</v>
      </c>
      <c r="C6632" s="1" t="s">
        <v>6674</v>
      </c>
      <c r="D6632">
        <v>1276542569</v>
      </c>
      <c r="E6632">
        <v>8190718592</v>
      </c>
      <c r="F6632">
        <v>3002</v>
      </c>
      <c r="G6632">
        <v>4669299</v>
      </c>
    </row>
    <row r="6633" spans="1:7" x14ac:dyDescent="0.25">
      <c r="A6633">
        <v>552.95978400000001</v>
      </c>
      <c r="B6633">
        <v>1728142</v>
      </c>
      <c r="C6633" s="1" t="s">
        <v>6675</v>
      </c>
      <c r="D6633">
        <v>8190718592</v>
      </c>
      <c r="E6633">
        <v>1562770183</v>
      </c>
      <c r="F6633">
        <v>2625</v>
      </c>
      <c r="G6633">
        <v>3524775</v>
      </c>
    </row>
    <row r="6634" spans="1:7" x14ac:dyDescent="0.25">
      <c r="A6634">
        <v>549.39770499999997</v>
      </c>
      <c r="B6634">
        <v>1691196</v>
      </c>
      <c r="C6634" s="1" t="s">
        <v>6676</v>
      </c>
      <c r="D6634">
        <v>1562770183</v>
      </c>
      <c r="E6634">
        <v>5223426806</v>
      </c>
      <c r="F6634">
        <v>2997</v>
      </c>
      <c r="G6634">
        <v>3449093</v>
      </c>
    </row>
    <row r="6635" spans="1:7" x14ac:dyDescent="0.25">
      <c r="A6635">
        <v>221.56589600000001</v>
      </c>
      <c r="B6635">
        <v>697016</v>
      </c>
      <c r="C6635" s="1" t="s">
        <v>6677</v>
      </c>
      <c r="D6635">
        <v>5223426806</v>
      </c>
      <c r="E6635">
        <v>410840019</v>
      </c>
      <c r="F6635">
        <v>2409</v>
      </c>
      <c r="G6635">
        <v>1412005</v>
      </c>
    </row>
    <row r="6636" spans="1:7" x14ac:dyDescent="0.25">
      <c r="A6636">
        <v>39.460079</v>
      </c>
      <c r="B6636">
        <v>125460</v>
      </c>
      <c r="C6636" s="1" t="s">
        <v>6678</v>
      </c>
      <c r="D6636">
        <v>410840019</v>
      </c>
      <c r="E6636">
        <v>1814219145</v>
      </c>
      <c r="F6636">
        <v>680</v>
      </c>
      <c r="G6636">
        <v>253613</v>
      </c>
    </row>
    <row r="6637" spans="1:7" x14ac:dyDescent="0.25">
      <c r="A6637">
        <v>265.668386</v>
      </c>
      <c r="B6637">
        <v>899088</v>
      </c>
      <c r="C6637" s="1" t="s">
        <v>6679</v>
      </c>
      <c r="D6637">
        <v>1814219145</v>
      </c>
      <c r="E6637">
        <v>1795398479</v>
      </c>
      <c r="F6637">
        <v>1477</v>
      </c>
      <c r="G6637">
        <v>1823269</v>
      </c>
    </row>
    <row r="6638" spans="1:7" x14ac:dyDescent="0.25">
      <c r="A6638">
        <v>182.88726199999999</v>
      </c>
      <c r="B6638">
        <v>601364</v>
      </c>
      <c r="C6638" s="1" t="s">
        <v>6680</v>
      </c>
      <c r="D6638">
        <v>1795398479</v>
      </c>
      <c r="E6638">
        <v>1664532693</v>
      </c>
      <c r="F6638">
        <v>1759</v>
      </c>
      <c r="G6638">
        <v>1222681</v>
      </c>
    </row>
    <row r="6639" spans="1:7" x14ac:dyDescent="0.25">
      <c r="A6639">
        <v>145.268373</v>
      </c>
      <c r="B6639">
        <v>478845</v>
      </c>
      <c r="C6639" s="1" t="s">
        <v>6681</v>
      </c>
      <c r="D6639">
        <v>1664532693</v>
      </c>
      <c r="E6639">
        <v>5043818545</v>
      </c>
      <c r="F6639">
        <v>1502</v>
      </c>
      <c r="G6639">
        <v>973820</v>
      </c>
    </row>
    <row r="6640" spans="1:7" x14ac:dyDescent="0.25">
      <c r="A6640">
        <v>519.92467399999998</v>
      </c>
      <c r="B6640">
        <v>1749906</v>
      </c>
      <c r="C6640" s="1" t="s">
        <v>6682</v>
      </c>
      <c r="D6640">
        <v>5043818545</v>
      </c>
      <c r="E6640">
        <v>4715837072</v>
      </c>
      <c r="F6640">
        <v>2936</v>
      </c>
      <c r="G6640">
        <v>3563169</v>
      </c>
    </row>
    <row r="6641" spans="1:7" x14ac:dyDescent="0.25">
      <c r="A6641">
        <v>283.121803</v>
      </c>
      <c r="B6641">
        <v>928601</v>
      </c>
      <c r="C6641" s="1" t="s">
        <v>6683</v>
      </c>
      <c r="D6641">
        <v>4715837072</v>
      </c>
      <c r="E6641">
        <v>1483641120</v>
      </c>
      <c r="F6641">
        <v>1608</v>
      </c>
      <c r="G6641">
        <v>1883136</v>
      </c>
    </row>
    <row r="6642" spans="1:7" x14ac:dyDescent="0.25">
      <c r="A6642">
        <v>276.50899800000002</v>
      </c>
      <c r="B6642">
        <v>928709</v>
      </c>
      <c r="C6642" s="1" t="s">
        <v>6684</v>
      </c>
      <c r="D6642">
        <v>1483641120</v>
      </c>
      <c r="E6642">
        <v>5637146919</v>
      </c>
      <c r="F6642">
        <v>2155</v>
      </c>
      <c r="G6642">
        <v>1884459</v>
      </c>
    </row>
    <row r="6643" spans="1:7" x14ac:dyDescent="0.25">
      <c r="A6643">
        <v>229.45372399999999</v>
      </c>
      <c r="B6643">
        <v>743676</v>
      </c>
      <c r="C6643" s="1" t="s">
        <v>6685</v>
      </c>
      <c r="D6643">
        <v>5637146919</v>
      </c>
      <c r="E6643">
        <v>3483632582</v>
      </c>
      <c r="F6643">
        <v>2146</v>
      </c>
      <c r="G6643">
        <v>1507147</v>
      </c>
    </row>
    <row r="6644" spans="1:7" x14ac:dyDescent="0.25">
      <c r="A6644">
        <v>25.474041</v>
      </c>
      <c r="B6644">
        <v>84721</v>
      </c>
      <c r="C6644" s="1" t="s">
        <v>6686</v>
      </c>
      <c r="D6644">
        <v>3483632582</v>
      </c>
      <c r="E6644">
        <v>1131134512</v>
      </c>
      <c r="F6644">
        <v>856</v>
      </c>
      <c r="G6644">
        <v>171401</v>
      </c>
    </row>
    <row r="6645" spans="1:7" x14ac:dyDescent="0.25">
      <c r="A6645">
        <v>170.945278</v>
      </c>
      <c r="B6645">
        <v>577119</v>
      </c>
      <c r="C6645" s="1" t="s">
        <v>6687</v>
      </c>
      <c r="D6645">
        <v>1131134512</v>
      </c>
      <c r="E6645">
        <v>3234294154</v>
      </c>
      <c r="F6645">
        <v>1636</v>
      </c>
      <c r="G6645">
        <v>1172628</v>
      </c>
    </row>
    <row r="6646" spans="1:7" x14ac:dyDescent="0.25">
      <c r="A6646">
        <v>651.05914399999995</v>
      </c>
      <c r="B6646">
        <v>2060735</v>
      </c>
      <c r="C6646" s="1" t="s">
        <v>6688</v>
      </c>
      <c r="D6646">
        <v>3234294154</v>
      </c>
      <c r="E6646">
        <v>1934366993</v>
      </c>
      <c r="F6646">
        <v>2316</v>
      </c>
      <c r="G6646">
        <v>4208835</v>
      </c>
    </row>
    <row r="6647" spans="1:7" x14ac:dyDescent="0.25">
      <c r="A6647">
        <v>717.03553499999998</v>
      </c>
      <c r="B6647">
        <v>2173651</v>
      </c>
      <c r="C6647" s="1" t="s">
        <v>6689</v>
      </c>
      <c r="D6647">
        <v>1934366993</v>
      </c>
      <c r="E6647">
        <v>5236006549</v>
      </c>
      <c r="F6647">
        <v>3129</v>
      </c>
      <c r="G6647">
        <v>4417543</v>
      </c>
    </row>
    <row r="6648" spans="1:7" x14ac:dyDescent="0.25">
      <c r="A6648">
        <v>23.144615999999999</v>
      </c>
      <c r="B6648">
        <v>79929</v>
      </c>
      <c r="C6648" s="1" t="s">
        <v>6690</v>
      </c>
      <c r="D6648">
        <v>5236006549</v>
      </c>
      <c r="E6648">
        <v>6851271393</v>
      </c>
      <c r="F6648">
        <v>744</v>
      </c>
      <c r="G6648">
        <v>164800</v>
      </c>
    </row>
    <row r="6649" spans="1:7" x14ac:dyDescent="0.25">
      <c r="A6649">
        <v>447.26277800000003</v>
      </c>
      <c r="B6649">
        <v>1329272</v>
      </c>
      <c r="C6649" s="1" t="s">
        <v>6691</v>
      </c>
      <c r="D6649">
        <v>6851271393</v>
      </c>
      <c r="E6649">
        <v>1331178036</v>
      </c>
      <c r="F6649">
        <v>2463</v>
      </c>
      <c r="G6649">
        <v>2713426</v>
      </c>
    </row>
    <row r="6650" spans="1:7" x14ac:dyDescent="0.25">
      <c r="A6650">
        <v>7.2132120000000004</v>
      </c>
      <c r="B6650">
        <v>11478</v>
      </c>
      <c r="C6650" s="1" t="s">
        <v>6692</v>
      </c>
      <c r="D6650">
        <v>1331178036</v>
      </c>
      <c r="E6650">
        <v>121806096</v>
      </c>
      <c r="F6650">
        <v>217</v>
      </c>
      <c r="G6650">
        <v>22954</v>
      </c>
    </row>
    <row r="6651" spans="1:7" x14ac:dyDescent="0.25">
      <c r="A6651">
        <v>155.10634200000001</v>
      </c>
      <c r="B6651">
        <v>524374</v>
      </c>
      <c r="C6651" s="1" t="s">
        <v>6693</v>
      </c>
      <c r="D6651">
        <v>121806096</v>
      </c>
      <c r="E6651">
        <v>666402889</v>
      </c>
      <c r="F6651">
        <v>1392</v>
      </c>
      <c r="G6651">
        <v>1067597</v>
      </c>
    </row>
    <row r="6652" spans="1:7" x14ac:dyDescent="0.25">
      <c r="A6652">
        <v>65.862256000000002</v>
      </c>
      <c r="B6652">
        <v>222468</v>
      </c>
      <c r="C6652" s="1" t="s">
        <v>6694</v>
      </c>
      <c r="D6652">
        <v>666402889</v>
      </c>
      <c r="E6652">
        <v>428080342</v>
      </c>
      <c r="F6652">
        <v>847</v>
      </c>
      <c r="G6652">
        <v>450115</v>
      </c>
    </row>
    <row r="6653" spans="1:7" x14ac:dyDescent="0.25">
      <c r="A6653">
        <v>71.571151999999998</v>
      </c>
      <c r="B6653">
        <v>240865</v>
      </c>
      <c r="C6653" s="1" t="s">
        <v>6695</v>
      </c>
      <c r="D6653">
        <v>428080342</v>
      </c>
      <c r="E6653">
        <v>1348487333</v>
      </c>
      <c r="F6653">
        <v>1141</v>
      </c>
      <c r="G6653">
        <v>488260</v>
      </c>
    </row>
    <row r="6654" spans="1:7" x14ac:dyDescent="0.25">
      <c r="A6654">
        <v>477.58667700000001</v>
      </c>
      <c r="B6654">
        <v>1506509</v>
      </c>
      <c r="C6654" s="1" t="s">
        <v>6696</v>
      </c>
      <c r="D6654">
        <v>1348487333</v>
      </c>
      <c r="E6654">
        <v>1128855723</v>
      </c>
      <c r="F6654">
        <v>2463</v>
      </c>
      <c r="G6654">
        <v>3072731</v>
      </c>
    </row>
    <row r="6655" spans="1:7" x14ac:dyDescent="0.25">
      <c r="A6655">
        <v>89.14273</v>
      </c>
      <c r="B6655">
        <v>332212</v>
      </c>
      <c r="C6655" s="1" t="s">
        <v>6697</v>
      </c>
      <c r="D6655">
        <v>1128855723</v>
      </c>
      <c r="E6655">
        <v>1297607371</v>
      </c>
      <c r="F6655">
        <v>1625</v>
      </c>
      <c r="G6655">
        <v>679497</v>
      </c>
    </row>
    <row r="6656" spans="1:7" x14ac:dyDescent="0.25">
      <c r="A6656">
        <v>523.60765500000002</v>
      </c>
      <c r="B6656">
        <v>1538747</v>
      </c>
      <c r="C6656" s="1" t="s">
        <v>6698</v>
      </c>
      <c r="D6656">
        <v>1297607371</v>
      </c>
      <c r="E6656">
        <v>8674227470</v>
      </c>
      <c r="F6656">
        <v>2953</v>
      </c>
      <c r="G6656">
        <v>3128687</v>
      </c>
    </row>
    <row r="6657" spans="1:7" x14ac:dyDescent="0.25">
      <c r="A6657">
        <v>19.310924</v>
      </c>
      <c r="B6657">
        <v>63715</v>
      </c>
      <c r="C6657" s="1" t="s">
        <v>6699</v>
      </c>
      <c r="D6657">
        <v>8674227470</v>
      </c>
      <c r="E6657">
        <v>7022444545</v>
      </c>
      <c r="F6657">
        <v>645</v>
      </c>
      <c r="G6657">
        <v>128325</v>
      </c>
    </row>
    <row r="6658" spans="1:7" x14ac:dyDescent="0.25">
      <c r="A6658">
        <v>630.2509</v>
      </c>
      <c r="B6658">
        <v>2127905</v>
      </c>
      <c r="C6658" s="1" t="s">
        <v>6700</v>
      </c>
      <c r="D6658">
        <v>7022444545</v>
      </c>
      <c r="E6658">
        <v>2013555662</v>
      </c>
      <c r="F6658">
        <v>3389</v>
      </c>
      <c r="G6658">
        <v>4333444</v>
      </c>
    </row>
    <row r="6659" spans="1:7" x14ac:dyDescent="0.25">
      <c r="A6659">
        <v>482.34870100000001</v>
      </c>
      <c r="B6659">
        <v>1622312</v>
      </c>
      <c r="C6659" s="1" t="s">
        <v>6701</v>
      </c>
      <c r="D6659">
        <v>2013555662</v>
      </c>
      <c r="E6659">
        <v>1410860599</v>
      </c>
      <c r="F6659">
        <v>2703</v>
      </c>
      <c r="G6659">
        <v>3293908</v>
      </c>
    </row>
    <row r="6660" spans="1:7" x14ac:dyDescent="0.25">
      <c r="A6660">
        <v>475.00358199999999</v>
      </c>
      <c r="B6660">
        <v>1575245</v>
      </c>
      <c r="C6660" s="1" t="s">
        <v>6702</v>
      </c>
      <c r="D6660">
        <v>1410860599</v>
      </c>
      <c r="E6660">
        <v>2054834604</v>
      </c>
      <c r="F6660">
        <v>2506</v>
      </c>
      <c r="G6660">
        <v>3206487</v>
      </c>
    </row>
    <row r="6661" spans="1:7" x14ac:dyDescent="0.25">
      <c r="A6661">
        <v>463.41963900000002</v>
      </c>
      <c r="B6661">
        <v>1399155</v>
      </c>
      <c r="C6661" s="1" t="s">
        <v>6703</v>
      </c>
      <c r="D6661">
        <v>2054834604</v>
      </c>
      <c r="E6661">
        <v>1613462056</v>
      </c>
      <c r="F6661">
        <v>2254</v>
      </c>
      <c r="G6661">
        <v>2837895</v>
      </c>
    </row>
    <row r="6662" spans="1:7" x14ac:dyDescent="0.25">
      <c r="A6662">
        <v>6.2472269999999996</v>
      </c>
      <c r="B6662">
        <v>7341</v>
      </c>
      <c r="C6662" s="1" t="s">
        <v>6704</v>
      </c>
      <c r="D6662">
        <v>1613462056</v>
      </c>
      <c r="E6662">
        <v>1437530685</v>
      </c>
      <c r="F6662">
        <v>200</v>
      </c>
      <c r="G6662">
        <v>14488</v>
      </c>
    </row>
    <row r="6663" spans="1:7" x14ac:dyDescent="0.25">
      <c r="A6663">
        <v>64.053048000000004</v>
      </c>
      <c r="B6663">
        <v>204884</v>
      </c>
      <c r="C6663" s="1" t="s">
        <v>6705</v>
      </c>
      <c r="D6663">
        <v>1437530685</v>
      </c>
      <c r="E6663">
        <v>506383024</v>
      </c>
      <c r="F6663">
        <v>1136</v>
      </c>
      <c r="G6663">
        <v>412133</v>
      </c>
    </row>
    <row r="6664" spans="1:7" x14ac:dyDescent="0.25">
      <c r="A6664">
        <v>198.55486400000001</v>
      </c>
      <c r="B6664">
        <v>667570</v>
      </c>
      <c r="C6664" s="1" t="s">
        <v>6706</v>
      </c>
      <c r="D6664">
        <v>506383024</v>
      </c>
      <c r="E6664">
        <v>3796941482</v>
      </c>
      <c r="F6664">
        <v>1255</v>
      </c>
      <c r="G6664">
        <v>1359336</v>
      </c>
    </row>
    <row r="6665" spans="1:7" x14ac:dyDescent="0.25">
      <c r="A6665">
        <v>66.43459</v>
      </c>
      <c r="B6665">
        <v>237261</v>
      </c>
      <c r="C6665" s="1" t="s">
        <v>6707</v>
      </c>
      <c r="D6665">
        <v>3796941482</v>
      </c>
      <c r="E6665">
        <v>1092720861</v>
      </c>
      <c r="F6665">
        <v>978</v>
      </c>
      <c r="G6665">
        <v>487203</v>
      </c>
    </row>
    <row r="6666" spans="1:7" x14ac:dyDescent="0.25">
      <c r="A6666">
        <v>221.69640799999999</v>
      </c>
      <c r="B6666">
        <v>711558</v>
      </c>
      <c r="C6666" s="1" t="s">
        <v>6708</v>
      </c>
      <c r="D6666">
        <v>1092720861</v>
      </c>
      <c r="E6666">
        <v>1246194081</v>
      </c>
      <c r="F6666">
        <v>1795</v>
      </c>
      <c r="G6666">
        <v>1442718</v>
      </c>
    </row>
    <row r="6667" spans="1:7" x14ac:dyDescent="0.25">
      <c r="A6667">
        <v>726.39085899999998</v>
      </c>
      <c r="B6667">
        <v>2361733</v>
      </c>
      <c r="C6667" s="1" t="s">
        <v>6709</v>
      </c>
      <c r="D6667">
        <v>1246194081</v>
      </c>
      <c r="E6667">
        <v>4059354669</v>
      </c>
      <c r="F6667">
        <v>3507</v>
      </c>
      <c r="G6667">
        <v>4802929</v>
      </c>
    </row>
    <row r="6668" spans="1:7" x14ac:dyDescent="0.25">
      <c r="A6668">
        <v>329.757542</v>
      </c>
      <c r="B6668">
        <v>1003522</v>
      </c>
      <c r="C6668" s="1" t="s">
        <v>6710</v>
      </c>
      <c r="D6668">
        <v>4059354669</v>
      </c>
      <c r="E6668">
        <v>1621471941</v>
      </c>
      <c r="F6668">
        <v>1621</v>
      </c>
      <c r="G6668">
        <v>2031914</v>
      </c>
    </row>
    <row r="6669" spans="1:7" x14ac:dyDescent="0.25">
      <c r="A6669">
        <v>79.076415999999995</v>
      </c>
      <c r="B6669">
        <v>260324</v>
      </c>
      <c r="C6669" s="1" t="s">
        <v>6711</v>
      </c>
      <c r="D6669">
        <v>1621471941</v>
      </c>
      <c r="E6669">
        <v>3195963943</v>
      </c>
      <c r="F6669">
        <v>1195</v>
      </c>
      <c r="G6669">
        <v>524907</v>
      </c>
    </row>
    <row r="6670" spans="1:7" x14ac:dyDescent="0.25">
      <c r="A6670">
        <v>300.183494</v>
      </c>
      <c r="B6670">
        <v>1049745</v>
      </c>
      <c r="C6670" s="1" t="s">
        <v>6712</v>
      </c>
      <c r="D6670">
        <v>3195963943</v>
      </c>
      <c r="E6670">
        <v>3373746504</v>
      </c>
      <c r="F6670">
        <v>1553</v>
      </c>
      <c r="G6670">
        <v>2138121</v>
      </c>
    </row>
    <row r="6671" spans="1:7" x14ac:dyDescent="0.25">
      <c r="A6671">
        <v>617.290435</v>
      </c>
      <c r="B6671">
        <v>2033930</v>
      </c>
      <c r="C6671" s="1" t="s">
        <v>6713</v>
      </c>
      <c r="D6671">
        <v>3373746504</v>
      </c>
      <c r="E6671">
        <v>1614517050</v>
      </c>
      <c r="F6671">
        <v>3761</v>
      </c>
      <c r="G6671">
        <v>4128924</v>
      </c>
    </row>
    <row r="6672" spans="1:7" x14ac:dyDescent="0.25">
      <c r="A6672">
        <v>10.892355</v>
      </c>
      <c r="B6672">
        <v>29790</v>
      </c>
      <c r="C6672" s="1" t="s">
        <v>6714</v>
      </c>
      <c r="D6672">
        <v>1614517050</v>
      </c>
      <c r="E6672">
        <v>1242167916</v>
      </c>
      <c r="F6672">
        <v>488</v>
      </c>
      <c r="G6672">
        <v>60686</v>
      </c>
    </row>
    <row r="6673" spans="1:7" x14ac:dyDescent="0.25">
      <c r="A6673">
        <v>404.904922</v>
      </c>
      <c r="B6673">
        <v>1330716</v>
      </c>
      <c r="C6673" s="1" t="s">
        <v>6715</v>
      </c>
      <c r="D6673">
        <v>1242167916</v>
      </c>
      <c r="E6673">
        <v>6110346626</v>
      </c>
      <c r="F6673">
        <v>2527</v>
      </c>
      <c r="G6673">
        <v>2713931</v>
      </c>
    </row>
    <row r="6674" spans="1:7" x14ac:dyDescent="0.25">
      <c r="A6674">
        <v>212.13612800000001</v>
      </c>
      <c r="B6674">
        <v>693235</v>
      </c>
      <c r="C6674" s="1" t="s">
        <v>6716</v>
      </c>
      <c r="D6674">
        <v>6110346626</v>
      </c>
      <c r="E6674">
        <v>5938950286</v>
      </c>
      <c r="F6674">
        <v>1581</v>
      </c>
      <c r="G6674">
        <v>1417293</v>
      </c>
    </row>
    <row r="6675" spans="1:7" x14ac:dyDescent="0.25">
      <c r="A6675">
        <v>184.91074900000001</v>
      </c>
      <c r="B6675">
        <v>622323</v>
      </c>
      <c r="C6675" s="1" t="s">
        <v>6717</v>
      </c>
      <c r="D6675">
        <v>5938950286</v>
      </c>
      <c r="E6675">
        <v>4579520993</v>
      </c>
      <c r="F6675">
        <v>1522</v>
      </c>
      <c r="G6675">
        <v>1263930</v>
      </c>
    </row>
    <row r="6676" spans="1:7" x14ac:dyDescent="0.25">
      <c r="A6676">
        <v>503.08311099999997</v>
      </c>
      <c r="B6676">
        <v>1522464</v>
      </c>
      <c r="C6676" s="1" t="s">
        <v>6718</v>
      </c>
      <c r="D6676">
        <v>4579520993</v>
      </c>
      <c r="E6676">
        <v>8566276895</v>
      </c>
      <c r="F6676">
        <v>2434</v>
      </c>
      <c r="G6676">
        <v>3107558</v>
      </c>
    </row>
    <row r="6677" spans="1:7" x14ac:dyDescent="0.25">
      <c r="A6677">
        <v>76.230721000000003</v>
      </c>
      <c r="B6677">
        <v>263103</v>
      </c>
      <c r="C6677" s="1" t="s">
        <v>6719</v>
      </c>
      <c r="D6677">
        <v>8566276895</v>
      </c>
      <c r="E6677">
        <v>1791592075</v>
      </c>
      <c r="F6677">
        <v>1092</v>
      </c>
      <c r="G6677">
        <v>535288</v>
      </c>
    </row>
    <row r="6678" spans="1:7" x14ac:dyDescent="0.25">
      <c r="A6678">
        <v>49.085408000000001</v>
      </c>
      <c r="B6678">
        <v>161445</v>
      </c>
      <c r="C6678" s="1" t="s">
        <v>6720</v>
      </c>
      <c r="D6678">
        <v>1791592075</v>
      </c>
      <c r="E6678">
        <v>254344792</v>
      </c>
      <c r="F6678">
        <v>764</v>
      </c>
      <c r="G6678">
        <v>326056</v>
      </c>
    </row>
    <row r="6679" spans="1:7" x14ac:dyDescent="0.25">
      <c r="A6679">
        <v>195.97743500000001</v>
      </c>
      <c r="B6679">
        <v>627449</v>
      </c>
      <c r="C6679" s="1" t="s">
        <v>6721</v>
      </c>
      <c r="D6679">
        <v>254344792</v>
      </c>
      <c r="E6679">
        <v>5326167918</v>
      </c>
      <c r="F6679">
        <v>1344</v>
      </c>
      <c r="G6679">
        <v>1270966</v>
      </c>
    </row>
    <row r="6680" spans="1:7" x14ac:dyDescent="0.25">
      <c r="A6680">
        <v>232.75454099999999</v>
      </c>
      <c r="B6680">
        <v>721690</v>
      </c>
      <c r="C6680" s="1" t="s">
        <v>6722</v>
      </c>
      <c r="D6680">
        <v>5326167918</v>
      </c>
      <c r="E6680">
        <v>1153395953</v>
      </c>
      <c r="F6680">
        <v>1627</v>
      </c>
      <c r="G6680">
        <v>1462789</v>
      </c>
    </row>
    <row r="6681" spans="1:7" x14ac:dyDescent="0.25">
      <c r="A6681">
        <v>424.13980700000002</v>
      </c>
      <c r="B6681">
        <v>1371553</v>
      </c>
      <c r="C6681" s="1" t="s">
        <v>6723</v>
      </c>
      <c r="D6681">
        <v>1153395953</v>
      </c>
      <c r="E6681">
        <v>4119384856</v>
      </c>
      <c r="F6681">
        <v>2242</v>
      </c>
      <c r="G6681">
        <v>2804015</v>
      </c>
    </row>
    <row r="6682" spans="1:7" x14ac:dyDescent="0.25">
      <c r="A6682">
        <v>268.07765899999998</v>
      </c>
      <c r="B6682">
        <v>891271</v>
      </c>
      <c r="C6682" s="1" t="s">
        <v>6724</v>
      </c>
      <c r="D6682">
        <v>4119384856</v>
      </c>
      <c r="E6682">
        <v>2370448363</v>
      </c>
      <c r="F6682">
        <v>1991</v>
      </c>
      <c r="G6682">
        <v>1818423</v>
      </c>
    </row>
    <row r="6683" spans="1:7" x14ac:dyDescent="0.25">
      <c r="A6683">
        <v>83.311358999999996</v>
      </c>
      <c r="B6683">
        <v>272621</v>
      </c>
      <c r="C6683" s="1" t="s">
        <v>6725</v>
      </c>
      <c r="D6683">
        <v>2370448363</v>
      </c>
      <c r="E6683">
        <v>190784146</v>
      </c>
      <c r="F6683">
        <v>1519</v>
      </c>
      <c r="G6683">
        <v>550709</v>
      </c>
    </row>
    <row r="6684" spans="1:7" x14ac:dyDescent="0.25">
      <c r="A6684">
        <v>221.86137099999999</v>
      </c>
      <c r="B6684">
        <v>745692</v>
      </c>
      <c r="C6684" s="1" t="s">
        <v>6726</v>
      </c>
      <c r="D6684">
        <v>190784146</v>
      </c>
      <c r="E6684">
        <v>1342498129</v>
      </c>
      <c r="F6684">
        <v>1582</v>
      </c>
      <c r="G6684">
        <v>1528618</v>
      </c>
    </row>
    <row r="6685" spans="1:7" x14ac:dyDescent="0.25">
      <c r="A6685">
        <v>799.64739399999996</v>
      </c>
      <c r="B6685">
        <v>2462301</v>
      </c>
      <c r="C6685" s="1" t="s">
        <v>6727</v>
      </c>
      <c r="D6685">
        <v>1342498129</v>
      </c>
      <c r="E6685">
        <v>60108335</v>
      </c>
      <c r="F6685">
        <v>3295</v>
      </c>
      <c r="G6685">
        <v>5026546</v>
      </c>
    </row>
    <row r="6686" spans="1:7" x14ac:dyDescent="0.25">
      <c r="A6686">
        <v>941.40805699999999</v>
      </c>
      <c r="B6686">
        <v>2805857</v>
      </c>
      <c r="C6686" s="1" t="s">
        <v>6728</v>
      </c>
      <c r="D6686">
        <v>60108335</v>
      </c>
      <c r="E6686">
        <v>1144488596</v>
      </c>
      <c r="F6686">
        <v>3792</v>
      </c>
      <c r="G6686">
        <v>5712754</v>
      </c>
    </row>
    <row r="6687" spans="1:7" x14ac:dyDescent="0.25">
      <c r="A6687">
        <v>200.84612000000001</v>
      </c>
      <c r="B6687">
        <v>687590</v>
      </c>
      <c r="C6687" s="1" t="s">
        <v>6729</v>
      </c>
      <c r="D6687">
        <v>1144488596</v>
      </c>
      <c r="E6687">
        <v>8263437623</v>
      </c>
      <c r="F6687">
        <v>1935</v>
      </c>
      <c r="G6687">
        <v>1395994</v>
      </c>
    </row>
    <row r="6688" spans="1:7" x14ac:dyDescent="0.25">
      <c r="A6688">
        <v>213.61997400000001</v>
      </c>
      <c r="B6688">
        <v>695571</v>
      </c>
      <c r="C6688" s="1" t="s">
        <v>6730</v>
      </c>
      <c r="D6688">
        <v>8263437623</v>
      </c>
      <c r="E6688">
        <v>6539160818</v>
      </c>
      <c r="F6688">
        <v>1732</v>
      </c>
      <c r="G6688">
        <v>1415034</v>
      </c>
    </row>
    <row r="6689" spans="1:7" x14ac:dyDescent="0.25">
      <c r="A6689">
        <v>367.91122200000001</v>
      </c>
      <c r="B6689">
        <v>1173462</v>
      </c>
      <c r="C6689" s="1" t="s">
        <v>6731</v>
      </c>
      <c r="D6689">
        <v>6539160818</v>
      </c>
      <c r="E6689">
        <v>97986048</v>
      </c>
      <c r="F6689">
        <v>1771</v>
      </c>
      <c r="G6689">
        <v>2398229</v>
      </c>
    </row>
    <row r="6690" spans="1:7" x14ac:dyDescent="0.25">
      <c r="A6690">
        <v>1083.8012659999999</v>
      </c>
      <c r="B6690">
        <v>3268059</v>
      </c>
      <c r="C6690" s="1" t="s">
        <v>6732</v>
      </c>
      <c r="D6690">
        <v>97986048</v>
      </c>
      <c r="E6690">
        <v>1461888424</v>
      </c>
      <c r="F6690">
        <v>3641</v>
      </c>
      <c r="G6690">
        <v>6663441</v>
      </c>
    </row>
    <row r="6691" spans="1:7" x14ac:dyDescent="0.25">
      <c r="A6691">
        <v>668.25696100000005</v>
      </c>
      <c r="B6691">
        <v>2044293</v>
      </c>
      <c r="C6691" s="1" t="s">
        <v>6733</v>
      </c>
      <c r="D6691">
        <v>1461888424</v>
      </c>
      <c r="E6691">
        <v>7696392991</v>
      </c>
      <c r="F6691">
        <v>3257</v>
      </c>
      <c r="G6691">
        <v>4161232</v>
      </c>
    </row>
    <row r="6692" spans="1:7" x14ac:dyDescent="0.25">
      <c r="A6692">
        <v>160.42274800000001</v>
      </c>
      <c r="B6692">
        <v>525120</v>
      </c>
      <c r="C6692" s="1" t="s">
        <v>6734</v>
      </c>
      <c r="D6692">
        <v>7696392991</v>
      </c>
      <c r="E6692">
        <v>2835588351</v>
      </c>
      <c r="F6692">
        <v>1296</v>
      </c>
      <c r="G6692">
        <v>1071445</v>
      </c>
    </row>
    <row r="6693" spans="1:7" x14ac:dyDescent="0.25">
      <c r="A6693">
        <v>741.65923599999996</v>
      </c>
      <c r="B6693">
        <v>2264113</v>
      </c>
      <c r="C6693" s="1" t="s">
        <v>6735</v>
      </c>
      <c r="D6693">
        <v>2835588351</v>
      </c>
      <c r="E6693">
        <v>1944916754</v>
      </c>
      <c r="F6693">
        <v>2845</v>
      </c>
      <c r="G6693">
        <v>4608997</v>
      </c>
    </row>
    <row r="6694" spans="1:7" x14ac:dyDescent="0.25">
      <c r="A6694">
        <v>395.88049699999999</v>
      </c>
      <c r="B6694">
        <v>1273895</v>
      </c>
      <c r="C6694" s="1" t="s">
        <v>6736</v>
      </c>
      <c r="D6694">
        <v>1944916754</v>
      </c>
      <c r="E6694">
        <v>1275601213</v>
      </c>
      <c r="F6694">
        <v>2749</v>
      </c>
      <c r="G6694">
        <v>2582636</v>
      </c>
    </row>
    <row r="6695" spans="1:7" x14ac:dyDescent="0.25">
      <c r="A6695">
        <v>26.007797</v>
      </c>
      <c r="B6695">
        <v>84003</v>
      </c>
      <c r="C6695" s="1" t="s">
        <v>6737</v>
      </c>
      <c r="D6695">
        <v>1275601213</v>
      </c>
      <c r="E6695">
        <v>6573784995</v>
      </c>
      <c r="F6695">
        <v>842</v>
      </c>
      <c r="G6695">
        <v>172219</v>
      </c>
    </row>
    <row r="6696" spans="1:7" x14ac:dyDescent="0.25">
      <c r="A6696">
        <v>553.04004099999997</v>
      </c>
      <c r="B6696">
        <v>1715519</v>
      </c>
      <c r="C6696" s="1" t="s">
        <v>6738</v>
      </c>
      <c r="D6696">
        <v>6573784995</v>
      </c>
      <c r="E6696">
        <v>2064648703</v>
      </c>
      <c r="F6696">
        <v>2204</v>
      </c>
      <c r="G6696">
        <v>3505363</v>
      </c>
    </row>
    <row r="6697" spans="1:7" x14ac:dyDescent="0.25">
      <c r="A6697">
        <v>11.217426</v>
      </c>
      <c r="B6697">
        <v>31970</v>
      </c>
      <c r="C6697" s="1" t="s">
        <v>6739</v>
      </c>
      <c r="D6697">
        <v>2064648703</v>
      </c>
      <c r="E6697">
        <v>8494500068</v>
      </c>
      <c r="F6697">
        <v>391</v>
      </c>
      <c r="G6697">
        <v>65171</v>
      </c>
    </row>
    <row r="6698" spans="1:7" x14ac:dyDescent="0.25">
      <c r="A6698">
        <v>189.75405699999999</v>
      </c>
      <c r="B6698">
        <v>659257</v>
      </c>
      <c r="C6698" s="1" t="s">
        <v>6740</v>
      </c>
      <c r="D6698">
        <v>8494500068</v>
      </c>
      <c r="E6698">
        <v>7143459597</v>
      </c>
      <c r="F6698">
        <v>1956</v>
      </c>
      <c r="G6698">
        <v>1338608</v>
      </c>
    </row>
    <row r="6699" spans="1:7" x14ac:dyDescent="0.25">
      <c r="A6699">
        <v>249.28101000000001</v>
      </c>
      <c r="B6699">
        <v>760943</v>
      </c>
      <c r="C6699" s="1" t="s">
        <v>6741</v>
      </c>
      <c r="D6699">
        <v>7143459597</v>
      </c>
      <c r="E6699">
        <v>2629186782</v>
      </c>
      <c r="F6699">
        <v>1614</v>
      </c>
      <c r="G6699">
        <v>1547300</v>
      </c>
    </row>
    <row r="6700" spans="1:7" x14ac:dyDescent="0.25">
      <c r="A6700">
        <v>224.868695</v>
      </c>
      <c r="B6700">
        <v>724522</v>
      </c>
      <c r="C6700" s="1" t="s">
        <v>6742</v>
      </c>
      <c r="D6700">
        <v>2629186782</v>
      </c>
      <c r="E6700">
        <v>1298774436</v>
      </c>
      <c r="F6700">
        <v>1692</v>
      </c>
      <c r="G6700">
        <v>1467974</v>
      </c>
    </row>
    <row r="6701" spans="1:7" x14ac:dyDescent="0.25">
      <c r="A6701">
        <v>77.543754000000007</v>
      </c>
      <c r="B6701">
        <v>288456</v>
      </c>
      <c r="C6701" s="1" t="s">
        <v>6743</v>
      </c>
      <c r="D6701">
        <v>1298774436</v>
      </c>
      <c r="E6701">
        <v>343693495</v>
      </c>
      <c r="F6701">
        <v>1206</v>
      </c>
      <c r="G6701">
        <v>588229</v>
      </c>
    </row>
    <row r="6702" spans="1:7" x14ac:dyDescent="0.25">
      <c r="A6702">
        <v>382.99462199999999</v>
      </c>
      <c r="B6702">
        <v>1144464</v>
      </c>
      <c r="C6702" s="1" t="s">
        <v>6744</v>
      </c>
      <c r="D6702">
        <v>343693495</v>
      </c>
      <c r="E6702">
        <v>3020866871</v>
      </c>
      <c r="F6702">
        <v>2147</v>
      </c>
      <c r="G6702">
        <v>2326026</v>
      </c>
    </row>
    <row r="6703" spans="1:7" x14ac:dyDescent="0.25">
      <c r="A6703">
        <v>8.5297660000000004</v>
      </c>
      <c r="B6703">
        <v>17717</v>
      </c>
      <c r="C6703" s="1" t="s">
        <v>6745</v>
      </c>
      <c r="D6703">
        <v>3020866871</v>
      </c>
      <c r="E6703">
        <v>261100716</v>
      </c>
      <c r="F6703">
        <v>334</v>
      </c>
      <c r="G6703">
        <v>36494</v>
      </c>
    </row>
    <row r="6704" spans="1:7" x14ac:dyDescent="0.25">
      <c r="A6704">
        <v>409.89435700000001</v>
      </c>
      <c r="B6704">
        <v>1278775</v>
      </c>
      <c r="C6704" s="1" t="s">
        <v>6746</v>
      </c>
      <c r="D6704">
        <v>261100716</v>
      </c>
      <c r="E6704">
        <v>288395917</v>
      </c>
      <c r="F6704">
        <v>2206</v>
      </c>
      <c r="G6704">
        <v>2606654</v>
      </c>
    </row>
    <row r="6705" spans="1:7" x14ac:dyDescent="0.25">
      <c r="A6705">
        <v>164.505077</v>
      </c>
      <c r="B6705">
        <v>531639</v>
      </c>
      <c r="C6705" s="1" t="s">
        <v>6747</v>
      </c>
      <c r="D6705">
        <v>288395917</v>
      </c>
      <c r="E6705">
        <v>5696646955</v>
      </c>
      <c r="F6705">
        <v>1719</v>
      </c>
      <c r="G6705">
        <v>1077072</v>
      </c>
    </row>
    <row r="6706" spans="1:7" x14ac:dyDescent="0.25">
      <c r="A6706">
        <v>255.11775800000001</v>
      </c>
      <c r="B6706">
        <v>837546</v>
      </c>
      <c r="C6706" s="1" t="s">
        <v>6748</v>
      </c>
      <c r="D6706">
        <v>5696646955</v>
      </c>
      <c r="E6706">
        <v>6629168151</v>
      </c>
      <c r="F6706">
        <v>2700</v>
      </c>
      <c r="G6706">
        <v>1708344</v>
      </c>
    </row>
    <row r="6707" spans="1:7" x14ac:dyDescent="0.25">
      <c r="A6707">
        <v>1141.1528619999999</v>
      </c>
      <c r="B6707">
        <v>3415387</v>
      </c>
      <c r="C6707" s="1" t="s">
        <v>6749</v>
      </c>
      <c r="D6707">
        <v>6629168151</v>
      </c>
      <c r="E6707">
        <v>5249441820</v>
      </c>
      <c r="F6707">
        <v>2409</v>
      </c>
      <c r="G6707">
        <v>6975925</v>
      </c>
    </row>
    <row r="6708" spans="1:7" x14ac:dyDescent="0.25">
      <c r="A6708">
        <v>62.283236000000002</v>
      </c>
      <c r="B6708">
        <v>217301</v>
      </c>
      <c r="C6708" s="1" t="s">
        <v>6750</v>
      </c>
      <c r="D6708">
        <v>5249441820</v>
      </c>
      <c r="E6708">
        <v>7179777211</v>
      </c>
      <c r="F6708">
        <v>1533</v>
      </c>
      <c r="G6708">
        <v>442340</v>
      </c>
    </row>
    <row r="6709" spans="1:7" x14ac:dyDescent="0.25">
      <c r="A6709">
        <v>44.294753</v>
      </c>
      <c r="B6709">
        <v>134885</v>
      </c>
      <c r="C6709" s="1" t="s">
        <v>6751</v>
      </c>
      <c r="D6709">
        <v>7179777211</v>
      </c>
      <c r="E6709">
        <v>3167410996</v>
      </c>
      <c r="F6709">
        <v>770</v>
      </c>
      <c r="G6709">
        <v>270392</v>
      </c>
    </row>
    <row r="6710" spans="1:7" x14ac:dyDescent="0.25">
      <c r="A6710">
        <v>380.76695100000001</v>
      </c>
      <c r="B6710">
        <v>1236306</v>
      </c>
      <c r="C6710" s="1" t="s">
        <v>6752</v>
      </c>
      <c r="D6710">
        <v>3167410996</v>
      </c>
      <c r="E6710">
        <v>6070909845</v>
      </c>
      <c r="F6710">
        <v>1756</v>
      </c>
      <c r="G6710">
        <v>2531234</v>
      </c>
    </row>
    <row r="6711" spans="1:7" x14ac:dyDescent="0.25">
      <c r="A6711">
        <v>86.556138000000004</v>
      </c>
      <c r="B6711">
        <v>321057</v>
      </c>
      <c r="C6711" s="1" t="s">
        <v>6753</v>
      </c>
      <c r="D6711">
        <v>6070909845</v>
      </c>
      <c r="E6711">
        <v>3031574133</v>
      </c>
      <c r="F6711">
        <v>1664</v>
      </c>
      <c r="G6711">
        <v>656607</v>
      </c>
    </row>
    <row r="6712" spans="1:7" x14ac:dyDescent="0.25">
      <c r="A6712">
        <v>470.360342</v>
      </c>
      <c r="B6712">
        <v>1497602</v>
      </c>
      <c r="C6712" s="1" t="s">
        <v>6754</v>
      </c>
      <c r="D6712">
        <v>3031574133</v>
      </c>
      <c r="E6712">
        <v>5239910216</v>
      </c>
      <c r="F6712">
        <v>2624</v>
      </c>
      <c r="G6712">
        <v>3047151</v>
      </c>
    </row>
    <row r="6713" spans="1:7" x14ac:dyDescent="0.25">
      <c r="A6713">
        <v>128.53203400000001</v>
      </c>
      <c r="B6713">
        <v>394048</v>
      </c>
      <c r="C6713" s="1" t="s">
        <v>6755</v>
      </c>
      <c r="D6713">
        <v>5239910216</v>
      </c>
      <c r="E6713">
        <v>7369536498</v>
      </c>
      <c r="F6713">
        <v>1386</v>
      </c>
      <c r="G6713">
        <v>794152</v>
      </c>
    </row>
    <row r="6714" spans="1:7" x14ac:dyDescent="0.25">
      <c r="A6714">
        <v>43.584837</v>
      </c>
      <c r="B6714">
        <v>127182</v>
      </c>
      <c r="C6714" s="1" t="s">
        <v>6756</v>
      </c>
      <c r="D6714">
        <v>7369536498</v>
      </c>
      <c r="E6714">
        <v>1502718592</v>
      </c>
      <c r="F6714">
        <v>446</v>
      </c>
      <c r="G6714">
        <v>249175</v>
      </c>
    </row>
    <row r="6715" spans="1:7" x14ac:dyDescent="0.25">
      <c r="A6715">
        <v>609.11624800000004</v>
      </c>
      <c r="B6715">
        <v>1847434</v>
      </c>
      <c r="C6715" s="1" t="s">
        <v>6757</v>
      </c>
      <c r="D6715">
        <v>1502718592</v>
      </c>
      <c r="E6715">
        <v>8520169292</v>
      </c>
      <c r="F6715">
        <v>2345</v>
      </c>
      <c r="G6715">
        <v>3760843</v>
      </c>
    </row>
    <row r="6716" spans="1:7" x14ac:dyDescent="0.25">
      <c r="A6716">
        <v>171.14797799999999</v>
      </c>
      <c r="B6716">
        <v>565756</v>
      </c>
      <c r="C6716" s="1" t="s">
        <v>6758</v>
      </c>
      <c r="D6716">
        <v>8520169292</v>
      </c>
      <c r="E6716">
        <v>385071102</v>
      </c>
      <c r="F6716">
        <v>1760</v>
      </c>
      <c r="G6716">
        <v>1155221</v>
      </c>
    </row>
    <row r="6717" spans="1:7" x14ac:dyDescent="0.25">
      <c r="A6717">
        <v>257.86078800000001</v>
      </c>
      <c r="B6717">
        <v>841054</v>
      </c>
      <c r="C6717" s="1" t="s">
        <v>6759</v>
      </c>
      <c r="D6717">
        <v>385071102</v>
      </c>
      <c r="E6717">
        <v>1357211702</v>
      </c>
      <c r="F6717">
        <v>1617</v>
      </c>
      <c r="G6717">
        <v>1715287</v>
      </c>
    </row>
    <row r="6718" spans="1:7" x14ac:dyDescent="0.25">
      <c r="A6718">
        <v>587.89203899999995</v>
      </c>
      <c r="B6718">
        <v>1822117</v>
      </c>
      <c r="C6718" s="1" t="s">
        <v>6760</v>
      </c>
      <c r="D6718">
        <v>1357211702</v>
      </c>
      <c r="E6718">
        <v>5687433612</v>
      </c>
      <c r="F6718">
        <v>2617</v>
      </c>
      <c r="G6718">
        <v>3723445</v>
      </c>
    </row>
    <row r="6719" spans="1:7" x14ac:dyDescent="0.25">
      <c r="A6719">
        <v>66.423274000000006</v>
      </c>
      <c r="B6719">
        <v>251443</v>
      </c>
      <c r="C6719" s="1" t="s">
        <v>6761</v>
      </c>
      <c r="D6719">
        <v>5687433612</v>
      </c>
      <c r="E6719">
        <v>1144468198</v>
      </c>
      <c r="F6719">
        <v>1135</v>
      </c>
      <c r="G6719">
        <v>516259</v>
      </c>
    </row>
    <row r="6720" spans="1:7" x14ac:dyDescent="0.25">
      <c r="A6720">
        <v>163.50118900000001</v>
      </c>
      <c r="B6720">
        <v>564910</v>
      </c>
      <c r="C6720" s="1" t="s">
        <v>6762</v>
      </c>
      <c r="D6720">
        <v>1144468198</v>
      </c>
      <c r="E6720">
        <v>3334331275</v>
      </c>
      <c r="F6720">
        <v>1688</v>
      </c>
      <c r="G6720">
        <v>1154722</v>
      </c>
    </row>
    <row r="6721" spans="1:7" x14ac:dyDescent="0.25">
      <c r="A6721">
        <v>127.693302</v>
      </c>
      <c r="B6721">
        <v>422602</v>
      </c>
      <c r="C6721" s="1" t="s">
        <v>6763</v>
      </c>
      <c r="D6721">
        <v>3334331275</v>
      </c>
      <c r="E6721">
        <v>1170058652</v>
      </c>
      <c r="F6721">
        <v>1473</v>
      </c>
      <c r="G6721">
        <v>855250</v>
      </c>
    </row>
    <row r="6722" spans="1:7" x14ac:dyDescent="0.25">
      <c r="A6722">
        <v>369.60499600000003</v>
      </c>
      <c r="B6722">
        <v>1117991</v>
      </c>
      <c r="C6722" s="1" t="s">
        <v>6764</v>
      </c>
      <c r="D6722">
        <v>1170058652</v>
      </c>
      <c r="E6722">
        <v>8303936362</v>
      </c>
      <c r="F6722">
        <v>1856</v>
      </c>
      <c r="G6722">
        <v>2264593</v>
      </c>
    </row>
    <row r="6723" spans="1:7" x14ac:dyDescent="0.25">
      <c r="A6723">
        <v>44.153452000000001</v>
      </c>
      <c r="B6723">
        <v>148006</v>
      </c>
      <c r="C6723" s="1" t="s">
        <v>6765</v>
      </c>
      <c r="D6723">
        <v>8303936362</v>
      </c>
      <c r="E6723">
        <v>4273949466</v>
      </c>
      <c r="F6723">
        <v>737</v>
      </c>
      <c r="G6723">
        <v>297770</v>
      </c>
    </row>
    <row r="6724" spans="1:7" x14ac:dyDescent="0.25">
      <c r="A6724">
        <v>305.92202900000001</v>
      </c>
      <c r="B6724">
        <v>944238</v>
      </c>
      <c r="C6724" s="1" t="s">
        <v>6766</v>
      </c>
      <c r="D6724">
        <v>4273949466</v>
      </c>
      <c r="E6724">
        <v>2368535140</v>
      </c>
      <c r="F6724">
        <v>1895</v>
      </c>
      <c r="G6724">
        <v>1916008</v>
      </c>
    </row>
    <row r="6725" spans="1:7" x14ac:dyDescent="0.25">
      <c r="A6725">
        <v>45.069696</v>
      </c>
      <c r="B6725">
        <v>164387</v>
      </c>
      <c r="C6725" s="1" t="s">
        <v>6767</v>
      </c>
      <c r="D6725">
        <v>2368535140</v>
      </c>
      <c r="E6725">
        <v>1276721969</v>
      </c>
      <c r="F6725">
        <v>1003</v>
      </c>
      <c r="G6725">
        <v>336479</v>
      </c>
    </row>
    <row r="6726" spans="1:7" x14ac:dyDescent="0.25">
      <c r="A6726">
        <v>267.86170099999998</v>
      </c>
      <c r="B6726">
        <v>874896</v>
      </c>
      <c r="C6726" s="1" t="s">
        <v>6768</v>
      </c>
      <c r="D6726">
        <v>1276721969</v>
      </c>
      <c r="E6726">
        <v>1513131584</v>
      </c>
      <c r="F6726">
        <v>1597</v>
      </c>
      <c r="G6726">
        <v>1794235</v>
      </c>
    </row>
    <row r="6727" spans="1:7" x14ac:dyDescent="0.25">
      <c r="A6727">
        <v>913.02108799999996</v>
      </c>
      <c r="B6727">
        <v>2606474</v>
      </c>
      <c r="C6727" s="1" t="s">
        <v>6769</v>
      </c>
      <c r="D6727">
        <v>1513131584</v>
      </c>
      <c r="E6727">
        <v>7964750228</v>
      </c>
      <c r="F6727">
        <v>2695</v>
      </c>
      <c r="G6727">
        <v>5309525</v>
      </c>
    </row>
    <row r="6728" spans="1:7" x14ac:dyDescent="0.25">
      <c r="A6728">
        <v>57.550085000000003</v>
      </c>
      <c r="B6728">
        <v>182529</v>
      </c>
      <c r="C6728" s="1" t="s">
        <v>6770</v>
      </c>
      <c r="D6728">
        <v>7964750228</v>
      </c>
      <c r="E6728">
        <v>444980621</v>
      </c>
      <c r="F6728">
        <v>821</v>
      </c>
      <c r="G6728">
        <v>364440</v>
      </c>
    </row>
    <row r="6729" spans="1:7" x14ac:dyDescent="0.25">
      <c r="A6729">
        <v>568.47719099999995</v>
      </c>
      <c r="B6729">
        <v>1796790</v>
      </c>
      <c r="C6729" s="1" t="s">
        <v>6771</v>
      </c>
      <c r="D6729">
        <v>444980621</v>
      </c>
      <c r="E6729">
        <v>4294558965</v>
      </c>
      <c r="F6729">
        <v>2259</v>
      </c>
      <c r="G6729">
        <v>3645148</v>
      </c>
    </row>
    <row r="6730" spans="1:7" x14ac:dyDescent="0.25">
      <c r="A6730">
        <v>136.27353199999999</v>
      </c>
      <c r="B6730">
        <v>464740</v>
      </c>
      <c r="C6730" s="1" t="s">
        <v>6772</v>
      </c>
      <c r="D6730">
        <v>4294558965</v>
      </c>
      <c r="E6730">
        <v>2467296045</v>
      </c>
      <c r="F6730">
        <v>1233</v>
      </c>
      <c r="G6730">
        <v>943996</v>
      </c>
    </row>
    <row r="6731" spans="1:7" x14ac:dyDescent="0.25">
      <c r="A6731">
        <v>305.30872499999998</v>
      </c>
      <c r="B6731">
        <v>991391</v>
      </c>
      <c r="C6731" s="1" t="s">
        <v>6773</v>
      </c>
      <c r="D6731">
        <v>2467296045</v>
      </c>
      <c r="E6731">
        <v>1592778098</v>
      </c>
      <c r="F6731">
        <v>1896</v>
      </c>
      <c r="G6731">
        <v>2016722</v>
      </c>
    </row>
    <row r="6732" spans="1:7" x14ac:dyDescent="0.25">
      <c r="A6732">
        <v>133.03789800000001</v>
      </c>
      <c r="B6732">
        <v>453300</v>
      </c>
      <c r="C6732" s="1" t="s">
        <v>6774</v>
      </c>
      <c r="D6732">
        <v>1592778098</v>
      </c>
      <c r="E6732">
        <v>427125393</v>
      </c>
      <c r="F6732">
        <v>988</v>
      </c>
      <c r="G6732">
        <v>922234</v>
      </c>
    </row>
    <row r="6733" spans="1:7" x14ac:dyDescent="0.25">
      <c r="A6733">
        <v>439.991468</v>
      </c>
      <c r="B6733">
        <v>1304538</v>
      </c>
      <c r="C6733" s="1" t="s">
        <v>6775</v>
      </c>
      <c r="D6733">
        <v>427125393</v>
      </c>
      <c r="E6733">
        <v>1193140908</v>
      </c>
      <c r="F6733">
        <v>2092</v>
      </c>
      <c r="G6733">
        <v>2651821</v>
      </c>
    </row>
    <row r="6734" spans="1:7" x14ac:dyDescent="0.25">
      <c r="A6734">
        <v>385.34373299999999</v>
      </c>
      <c r="B6734">
        <v>1204458</v>
      </c>
      <c r="C6734" s="1" t="s">
        <v>6776</v>
      </c>
      <c r="D6734">
        <v>1193140908</v>
      </c>
      <c r="E6734">
        <v>4389075085</v>
      </c>
      <c r="F6734">
        <v>2157</v>
      </c>
      <c r="G6734">
        <v>2441811</v>
      </c>
    </row>
    <row r="6735" spans="1:7" x14ac:dyDescent="0.25">
      <c r="A6735">
        <v>25.487732000000001</v>
      </c>
      <c r="B6735">
        <v>83730</v>
      </c>
      <c r="C6735" s="1" t="s">
        <v>6777</v>
      </c>
      <c r="D6735">
        <v>4389075085</v>
      </c>
      <c r="E6735">
        <v>1925313481</v>
      </c>
      <c r="F6735">
        <v>529</v>
      </c>
      <c r="G6735">
        <v>168656</v>
      </c>
    </row>
    <row r="6736" spans="1:7" x14ac:dyDescent="0.25">
      <c r="A6736">
        <v>95.438928000000004</v>
      </c>
      <c r="B6736">
        <v>312320</v>
      </c>
      <c r="C6736" s="1" t="s">
        <v>6778</v>
      </c>
      <c r="D6736">
        <v>1925313481</v>
      </c>
      <c r="E6736">
        <v>80038742</v>
      </c>
      <c r="F6736">
        <v>1068</v>
      </c>
      <c r="G6736">
        <v>634920</v>
      </c>
    </row>
    <row r="6737" spans="1:7" x14ac:dyDescent="0.25">
      <c r="A6737">
        <v>613.09383600000001</v>
      </c>
      <c r="B6737">
        <v>1848002</v>
      </c>
      <c r="C6737" s="1" t="s">
        <v>6779</v>
      </c>
      <c r="D6737">
        <v>80038742</v>
      </c>
      <c r="E6737">
        <v>8317129267</v>
      </c>
      <c r="F6737">
        <v>2244</v>
      </c>
      <c r="G6737">
        <v>3777400</v>
      </c>
    </row>
    <row r="6738" spans="1:7" x14ac:dyDescent="0.25">
      <c r="A6738">
        <v>802.30161899999996</v>
      </c>
      <c r="B6738">
        <v>2464925</v>
      </c>
      <c r="C6738" s="1" t="s">
        <v>6780</v>
      </c>
      <c r="D6738">
        <v>8317129267</v>
      </c>
      <c r="E6738">
        <v>405145610</v>
      </c>
      <c r="F6738">
        <v>3415</v>
      </c>
      <c r="G6738">
        <v>5037207</v>
      </c>
    </row>
    <row r="6739" spans="1:7" x14ac:dyDescent="0.25">
      <c r="A6739">
        <v>913.46219199999996</v>
      </c>
      <c r="B6739">
        <v>2765700</v>
      </c>
      <c r="C6739" s="1" t="s">
        <v>6781</v>
      </c>
      <c r="D6739">
        <v>405145610</v>
      </c>
      <c r="E6739">
        <v>1119386967</v>
      </c>
      <c r="F6739">
        <v>3977</v>
      </c>
      <c r="G6739">
        <v>5628819</v>
      </c>
    </row>
    <row r="6740" spans="1:7" x14ac:dyDescent="0.25">
      <c r="A6740">
        <v>28.757362000000001</v>
      </c>
      <c r="B6740">
        <v>100255</v>
      </c>
      <c r="C6740" s="1" t="s">
        <v>6782</v>
      </c>
      <c r="D6740">
        <v>1119386967</v>
      </c>
      <c r="E6740">
        <v>1418274505</v>
      </c>
      <c r="F6740">
        <v>807</v>
      </c>
      <c r="G6740">
        <v>202837</v>
      </c>
    </row>
    <row r="6741" spans="1:7" x14ac:dyDescent="0.25">
      <c r="A6741">
        <v>12.314298000000001</v>
      </c>
      <c r="B6741">
        <v>35477</v>
      </c>
      <c r="C6741" s="1" t="s">
        <v>6783</v>
      </c>
      <c r="D6741">
        <v>1418274505</v>
      </c>
      <c r="E6741">
        <v>1369296633</v>
      </c>
      <c r="F6741">
        <v>576</v>
      </c>
      <c r="G6741">
        <v>71151</v>
      </c>
    </row>
    <row r="6742" spans="1:7" x14ac:dyDescent="0.25">
      <c r="A6742">
        <v>626.78814999999997</v>
      </c>
      <c r="B6742">
        <v>2054425</v>
      </c>
      <c r="C6742" s="1" t="s">
        <v>6784</v>
      </c>
      <c r="D6742">
        <v>1369296633</v>
      </c>
      <c r="E6742">
        <v>1693086438</v>
      </c>
      <c r="F6742">
        <v>3398</v>
      </c>
      <c r="G6742">
        <v>4185620</v>
      </c>
    </row>
    <row r="6743" spans="1:7" x14ac:dyDescent="0.25">
      <c r="A6743">
        <v>976.65664600000002</v>
      </c>
      <c r="B6743">
        <v>2922398</v>
      </c>
      <c r="C6743" s="1" t="s">
        <v>6785</v>
      </c>
      <c r="D6743">
        <v>1693086438</v>
      </c>
      <c r="E6743">
        <v>2272812979</v>
      </c>
      <c r="F6743">
        <v>3327</v>
      </c>
      <c r="G6743">
        <v>5957248</v>
      </c>
    </row>
    <row r="6744" spans="1:7" x14ac:dyDescent="0.25">
      <c r="A6744">
        <v>1043.089426</v>
      </c>
      <c r="B6744">
        <v>3197381</v>
      </c>
      <c r="C6744" s="1" t="s">
        <v>6786</v>
      </c>
      <c r="D6744">
        <v>2272812979</v>
      </c>
      <c r="E6744">
        <v>1247814917</v>
      </c>
      <c r="F6744">
        <v>4045</v>
      </c>
      <c r="G6744">
        <v>6530642</v>
      </c>
    </row>
    <row r="6745" spans="1:7" x14ac:dyDescent="0.25">
      <c r="A6745">
        <v>1010.244419</v>
      </c>
      <c r="B6745">
        <v>3051628</v>
      </c>
      <c r="C6745" s="1" t="s">
        <v>6787</v>
      </c>
      <c r="D6745">
        <v>1247814917</v>
      </c>
      <c r="E6745">
        <v>1763209516</v>
      </c>
      <c r="F6745">
        <v>3950</v>
      </c>
      <c r="G6745">
        <v>6226894</v>
      </c>
    </row>
    <row r="6746" spans="1:7" x14ac:dyDescent="0.25">
      <c r="A6746">
        <v>182.27084500000001</v>
      </c>
      <c r="B6746">
        <v>641240</v>
      </c>
      <c r="C6746" s="1" t="s">
        <v>6788</v>
      </c>
      <c r="D6746">
        <v>1763209516</v>
      </c>
      <c r="E6746">
        <v>458243913</v>
      </c>
      <c r="F6746">
        <v>1804</v>
      </c>
      <c r="G6746">
        <v>1318468</v>
      </c>
    </row>
    <row r="6747" spans="1:7" x14ac:dyDescent="0.25">
      <c r="A6747">
        <v>28.900918999999998</v>
      </c>
      <c r="B6747">
        <v>95986</v>
      </c>
      <c r="C6747" s="1" t="s">
        <v>6789</v>
      </c>
      <c r="D6747">
        <v>458243913</v>
      </c>
      <c r="E6747">
        <v>2639493263</v>
      </c>
      <c r="F6747">
        <v>749</v>
      </c>
      <c r="G6747">
        <v>196952</v>
      </c>
    </row>
    <row r="6748" spans="1:7" x14ac:dyDescent="0.25">
      <c r="A6748">
        <v>92.269261</v>
      </c>
      <c r="B6748">
        <v>310383</v>
      </c>
      <c r="C6748" s="1" t="s">
        <v>6790</v>
      </c>
      <c r="D6748">
        <v>2639493263</v>
      </c>
      <c r="E6748">
        <v>1081967775</v>
      </c>
      <c r="F6748">
        <v>1205</v>
      </c>
      <c r="G6748">
        <v>629493</v>
      </c>
    </row>
    <row r="6749" spans="1:7" x14ac:dyDescent="0.25">
      <c r="A6749">
        <v>147.629481</v>
      </c>
      <c r="B6749">
        <v>479683</v>
      </c>
      <c r="C6749" s="1" t="s">
        <v>6791</v>
      </c>
      <c r="D6749">
        <v>1081967775</v>
      </c>
      <c r="E6749">
        <v>8402229751</v>
      </c>
      <c r="F6749">
        <v>1602</v>
      </c>
      <c r="G6749">
        <v>977750</v>
      </c>
    </row>
    <row r="6750" spans="1:7" x14ac:dyDescent="0.25">
      <c r="A6750">
        <v>317.92861199999999</v>
      </c>
      <c r="B6750">
        <v>966073</v>
      </c>
      <c r="C6750" s="1" t="s">
        <v>6792</v>
      </c>
      <c r="D6750">
        <v>8402229751</v>
      </c>
      <c r="E6750">
        <v>3993704426</v>
      </c>
      <c r="F6750">
        <v>1708</v>
      </c>
      <c r="G6750">
        <v>1962400</v>
      </c>
    </row>
    <row r="6751" spans="1:7" x14ac:dyDescent="0.25">
      <c r="A6751">
        <v>482.65225800000002</v>
      </c>
      <c r="B6751">
        <v>1452573</v>
      </c>
      <c r="C6751" s="1" t="s">
        <v>6793</v>
      </c>
      <c r="D6751">
        <v>3993704426</v>
      </c>
      <c r="E6751">
        <v>2304173926</v>
      </c>
      <c r="F6751">
        <v>2900</v>
      </c>
      <c r="G6751">
        <v>2950464</v>
      </c>
    </row>
    <row r="6752" spans="1:7" x14ac:dyDescent="0.25">
      <c r="A6752">
        <v>86.127662999999998</v>
      </c>
      <c r="B6752">
        <v>306526</v>
      </c>
      <c r="C6752" s="1" t="s">
        <v>6794</v>
      </c>
      <c r="D6752">
        <v>2304173926</v>
      </c>
      <c r="E6752">
        <v>1193943437</v>
      </c>
      <c r="F6752">
        <v>1049</v>
      </c>
      <c r="G6752">
        <v>622045</v>
      </c>
    </row>
    <row r="6753" spans="1:7" x14ac:dyDescent="0.25">
      <c r="A6753">
        <v>30.535177999999998</v>
      </c>
      <c r="B6753">
        <v>112278</v>
      </c>
      <c r="C6753" s="1" t="s">
        <v>6795</v>
      </c>
      <c r="D6753">
        <v>1193943437</v>
      </c>
      <c r="E6753">
        <v>1293773067</v>
      </c>
      <c r="F6753">
        <v>815</v>
      </c>
      <c r="G6753">
        <v>230514</v>
      </c>
    </row>
    <row r="6754" spans="1:7" x14ac:dyDescent="0.25">
      <c r="A6754">
        <v>132.005178</v>
      </c>
      <c r="B6754">
        <v>456385</v>
      </c>
      <c r="C6754" s="1" t="s">
        <v>6796</v>
      </c>
      <c r="D6754">
        <v>1293773067</v>
      </c>
      <c r="E6754">
        <v>984856862</v>
      </c>
      <c r="F6754">
        <v>1467</v>
      </c>
      <c r="G6754">
        <v>936004</v>
      </c>
    </row>
    <row r="6755" spans="1:7" x14ac:dyDescent="0.25">
      <c r="A6755">
        <v>492.84429299999999</v>
      </c>
      <c r="B6755">
        <v>1624521</v>
      </c>
      <c r="C6755" s="1" t="s">
        <v>6797</v>
      </c>
      <c r="D6755">
        <v>984856862</v>
      </c>
      <c r="E6755">
        <v>7983237055</v>
      </c>
      <c r="F6755">
        <v>1910</v>
      </c>
      <c r="G6755">
        <v>3314539</v>
      </c>
    </row>
    <row r="6756" spans="1:7" x14ac:dyDescent="0.25">
      <c r="A6756">
        <v>12.820664000000001</v>
      </c>
      <c r="B6756">
        <v>36105</v>
      </c>
      <c r="C6756" s="1" t="s">
        <v>6798</v>
      </c>
      <c r="D6756">
        <v>7983237055</v>
      </c>
      <c r="E6756">
        <v>4382461751</v>
      </c>
      <c r="F6756">
        <v>413</v>
      </c>
      <c r="G6756">
        <v>73129</v>
      </c>
    </row>
    <row r="6757" spans="1:7" x14ac:dyDescent="0.25">
      <c r="A6757">
        <v>337.08173599999998</v>
      </c>
      <c r="B6757">
        <v>1047148</v>
      </c>
      <c r="C6757" s="1" t="s">
        <v>6799</v>
      </c>
      <c r="D6757">
        <v>4382461751</v>
      </c>
      <c r="E6757">
        <v>1298347580</v>
      </c>
      <c r="F6757">
        <v>1760</v>
      </c>
      <c r="G6757">
        <v>2123168</v>
      </c>
    </row>
    <row r="6758" spans="1:7" x14ac:dyDescent="0.25">
      <c r="A6758">
        <v>535.91643399999998</v>
      </c>
      <c r="B6758">
        <v>1617841</v>
      </c>
      <c r="C6758" s="1" t="s">
        <v>6800</v>
      </c>
      <c r="D6758">
        <v>1298347580</v>
      </c>
      <c r="E6758">
        <v>2679072106</v>
      </c>
      <c r="F6758">
        <v>2987</v>
      </c>
      <c r="G6758">
        <v>3294636</v>
      </c>
    </row>
    <row r="6759" spans="1:7" x14ac:dyDescent="0.25">
      <c r="A6759">
        <v>267.41971000000001</v>
      </c>
      <c r="B6759">
        <v>851064</v>
      </c>
      <c r="C6759" s="1" t="s">
        <v>6801</v>
      </c>
      <c r="D6759">
        <v>2679072106</v>
      </c>
      <c r="E6759">
        <v>6874217114</v>
      </c>
      <c r="F6759">
        <v>2159</v>
      </c>
      <c r="G6759">
        <v>1730606</v>
      </c>
    </row>
    <row r="6760" spans="1:7" x14ac:dyDescent="0.25">
      <c r="A6760">
        <v>378.719064</v>
      </c>
      <c r="B6760">
        <v>1251200</v>
      </c>
      <c r="C6760" s="1" t="s">
        <v>6802</v>
      </c>
      <c r="D6760">
        <v>6874217114</v>
      </c>
      <c r="E6760">
        <v>4781049749</v>
      </c>
      <c r="F6760">
        <v>1750</v>
      </c>
      <c r="G6760">
        <v>2549168</v>
      </c>
    </row>
    <row r="6761" spans="1:7" x14ac:dyDescent="0.25">
      <c r="A6761">
        <v>66.447171999999995</v>
      </c>
      <c r="B6761">
        <v>259813</v>
      </c>
      <c r="C6761" s="1" t="s">
        <v>6803</v>
      </c>
      <c r="D6761">
        <v>4781049749</v>
      </c>
      <c r="E6761">
        <v>834581901</v>
      </c>
      <c r="F6761">
        <v>1154</v>
      </c>
      <c r="G6761">
        <v>531650</v>
      </c>
    </row>
    <row r="6762" spans="1:7" x14ac:dyDescent="0.25">
      <c r="A6762">
        <v>188.72279800000001</v>
      </c>
      <c r="B6762">
        <v>635766</v>
      </c>
      <c r="C6762" s="1" t="s">
        <v>6804</v>
      </c>
      <c r="D6762">
        <v>834581901</v>
      </c>
      <c r="E6762">
        <v>1380455055</v>
      </c>
      <c r="F6762">
        <v>1726</v>
      </c>
      <c r="G6762">
        <v>1284202</v>
      </c>
    </row>
    <row r="6763" spans="1:7" x14ac:dyDescent="0.25">
      <c r="A6763">
        <v>201.87482399999999</v>
      </c>
      <c r="B6763">
        <v>641815</v>
      </c>
      <c r="C6763" s="1" t="s">
        <v>6805</v>
      </c>
      <c r="D6763">
        <v>1380455055</v>
      </c>
      <c r="E6763">
        <v>695079681</v>
      </c>
      <c r="F6763">
        <v>1723</v>
      </c>
      <c r="G6763">
        <v>1307213</v>
      </c>
    </row>
    <row r="6764" spans="1:7" x14ac:dyDescent="0.25">
      <c r="A6764">
        <v>67.621796000000003</v>
      </c>
      <c r="B6764">
        <v>243711</v>
      </c>
      <c r="C6764" s="1" t="s">
        <v>6806</v>
      </c>
      <c r="D6764">
        <v>695079681</v>
      </c>
      <c r="E6764">
        <v>1188831240</v>
      </c>
      <c r="F6764">
        <v>1068</v>
      </c>
      <c r="G6764">
        <v>500078</v>
      </c>
    </row>
    <row r="6765" spans="1:7" x14ac:dyDescent="0.25">
      <c r="A6765">
        <v>97.121791000000002</v>
      </c>
      <c r="B6765">
        <v>319322</v>
      </c>
      <c r="C6765" s="1" t="s">
        <v>6807</v>
      </c>
      <c r="D6765">
        <v>1188831240</v>
      </c>
      <c r="E6765">
        <v>459594148</v>
      </c>
      <c r="F6765">
        <v>1019</v>
      </c>
      <c r="G6765">
        <v>647685</v>
      </c>
    </row>
    <row r="6766" spans="1:7" x14ac:dyDescent="0.25">
      <c r="A6766">
        <v>36.795318999999999</v>
      </c>
      <c r="B6766">
        <v>124314</v>
      </c>
      <c r="C6766" s="1" t="s">
        <v>6808</v>
      </c>
      <c r="D6766">
        <v>459594148</v>
      </c>
      <c r="E6766">
        <v>2395691976</v>
      </c>
      <c r="F6766">
        <v>589</v>
      </c>
      <c r="G6766">
        <v>256404</v>
      </c>
    </row>
    <row r="6767" spans="1:7" x14ac:dyDescent="0.25">
      <c r="A6767">
        <v>180.44270399999999</v>
      </c>
      <c r="B6767">
        <v>565667</v>
      </c>
      <c r="C6767" s="1" t="s">
        <v>6809</v>
      </c>
      <c r="D6767">
        <v>2395691976</v>
      </c>
      <c r="E6767">
        <v>3181557522</v>
      </c>
      <c r="F6767">
        <v>1734</v>
      </c>
      <c r="G6767">
        <v>1152323</v>
      </c>
    </row>
    <row r="6768" spans="1:7" x14ac:dyDescent="0.25">
      <c r="A6768">
        <v>503.66687000000002</v>
      </c>
      <c r="B6768">
        <v>1627310</v>
      </c>
      <c r="C6768" s="1" t="s">
        <v>6810</v>
      </c>
      <c r="D6768">
        <v>3181557522</v>
      </c>
      <c r="E6768">
        <v>297712450</v>
      </c>
      <c r="F6768">
        <v>1865</v>
      </c>
      <c r="G6768">
        <v>3310082</v>
      </c>
    </row>
    <row r="6769" spans="1:7" x14ac:dyDescent="0.25">
      <c r="A6769">
        <v>297.256304</v>
      </c>
      <c r="B6769">
        <v>1052416</v>
      </c>
      <c r="C6769" s="1" t="s">
        <v>6811</v>
      </c>
      <c r="D6769">
        <v>297712450</v>
      </c>
      <c r="E6769">
        <v>739207477</v>
      </c>
      <c r="F6769">
        <v>984</v>
      </c>
      <c r="G6769">
        <v>2138330</v>
      </c>
    </row>
    <row r="6770" spans="1:7" x14ac:dyDescent="0.25">
      <c r="A6770">
        <v>17.842509</v>
      </c>
      <c r="B6770">
        <v>61224</v>
      </c>
      <c r="C6770" s="1" t="s">
        <v>6812</v>
      </c>
      <c r="D6770">
        <v>739207477</v>
      </c>
      <c r="E6770">
        <v>299515627</v>
      </c>
      <c r="F6770">
        <v>424</v>
      </c>
      <c r="G6770">
        <v>126465</v>
      </c>
    </row>
    <row r="6771" spans="1:7" x14ac:dyDescent="0.25">
      <c r="A6771">
        <v>343.56203599999998</v>
      </c>
      <c r="B6771">
        <v>1107889</v>
      </c>
      <c r="C6771" s="1" t="s">
        <v>6813</v>
      </c>
      <c r="D6771">
        <v>299515627</v>
      </c>
      <c r="E6771">
        <v>4157137269</v>
      </c>
      <c r="F6771">
        <v>1621</v>
      </c>
      <c r="G6771">
        <v>2247487</v>
      </c>
    </row>
    <row r="6772" spans="1:7" x14ac:dyDescent="0.25">
      <c r="A6772">
        <v>233.666652</v>
      </c>
      <c r="B6772">
        <v>815198</v>
      </c>
      <c r="C6772" s="1" t="s">
        <v>6814</v>
      </c>
      <c r="D6772">
        <v>4157137269</v>
      </c>
      <c r="E6772">
        <v>5086454616</v>
      </c>
      <c r="F6772">
        <v>1837</v>
      </c>
      <c r="G6772">
        <v>1654114</v>
      </c>
    </row>
    <row r="6773" spans="1:7" x14ac:dyDescent="0.25">
      <c r="A6773">
        <v>14.679895</v>
      </c>
      <c r="B6773">
        <v>41700</v>
      </c>
      <c r="C6773" s="1" t="s">
        <v>6815</v>
      </c>
      <c r="D6773">
        <v>5086454616</v>
      </c>
      <c r="E6773">
        <v>1986046193</v>
      </c>
      <c r="F6773">
        <v>713</v>
      </c>
      <c r="G6773">
        <v>83957</v>
      </c>
    </row>
    <row r="6774" spans="1:7" x14ac:dyDescent="0.25">
      <c r="A6774">
        <v>45.329307999999997</v>
      </c>
      <c r="B6774">
        <v>141460</v>
      </c>
      <c r="C6774" s="1" t="s">
        <v>6816</v>
      </c>
      <c r="D6774">
        <v>1986046193</v>
      </c>
      <c r="E6774">
        <v>2411833214</v>
      </c>
      <c r="F6774">
        <v>565</v>
      </c>
      <c r="G6774">
        <v>281794</v>
      </c>
    </row>
    <row r="6775" spans="1:7" x14ac:dyDescent="0.25">
      <c r="A6775">
        <v>510.08454</v>
      </c>
      <c r="B6775">
        <v>1611645</v>
      </c>
      <c r="C6775" s="1" t="s">
        <v>6817</v>
      </c>
      <c r="D6775">
        <v>2411833214</v>
      </c>
      <c r="E6775">
        <v>1646860438</v>
      </c>
      <c r="F6775">
        <v>2540</v>
      </c>
      <c r="G6775">
        <v>3273875</v>
      </c>
    </row>
    <row r="6776" spans="1:7" x14ac:dyDescent="0.25">
      <c r="A6776">
        <v>671.12347199999999</v>
      </c>
      <c r="B6776">
        <v>2046129</v>
      </c>
      <c r="C6776" s="1" t="s">
        <v>6818</v>
      </c>
      <c r="D6776">
        <v>1646860438</v>
      </c>
      <c r="E6776">
        <v>5032722982</v>
      </c>
      <c r="F6776">
        <v>2746</v>
      </c>
      <c r="G6776">
        <v>4165709</v>
      </c>
    </row>
    <row r="6777" spans="1:7" x14ac:dyDescent="0.25">
      <c r="A6777">
        <v>130.26357400000001</v>
      </c>
      <c r="B6777">
        <v>420833</v>
      </c>
      <c r="C6777" s="1" t="s">
        <v>6819</v>
      </c>
      <c r="D6777">
        <v>5032722982</v>
      </c>
      <c r="E6777">
        <v>4029555019</v>
      </c>
      <c r="F6777">
        <v>1154</v>
      </c>
      <c r="G6777">
        <v>842272</v>
      </c>
    </row>
    <row r="6778" spans="1:7" x14ac:dyDescent="0.25">
      <c r="A6778">
        <v>268.377701</v>
      </c>
      <c r="B6778">
        <v>852653</v>
      </c>
      <c r="C6778" s="1" t="s">
        <v>6820</v>
      </c>
      <c r="D6778">
        <v>4029555019</v>
      </c>
      <c r="E6778">
        <v>1123950889</v>
      </c>
      <c r="F6778">
        <v>2052</v>
      </c>
      <c r="G6778">
        <v>1729904</v>
      </c>
    </row>
    <row r="6779" spans="1:7" x14ac:dyDescent="0.25">
      <c r="A6779">
        <v>223.16915800000001</v>
      </c>
      <c r="B6779">
        <v>681852</v>
      </c>
      <c r="C6779" s="1" t="s">
        <v>6821</v>
      </c>
      <c r="D6779">
        <v>1123950889</v>
      </c>
      <c r="E6779">
        <v>3994270504</v>
      </c>
      <c r="F6779">
        <v>1339</v>
      </c>
      <c r="G6779">
        <v>1383331</v>
      </c>
    </row>
    <row r="6780" spans="1:7" x14ac:dyDescent="0.25">
      <c r="A6780">
        <v>9.6189879999999999</v>
      </c>
      <c r="B6780">
        <v>23701</v>
      </c>
      <c r="C6780" s="1" t="s">
        <v>6822</v>
      </c>
      <c r="D6780">
        <v>3994270504</v>
      </c>
      <c r="E6780">
        <v>6838422917</v>
      </c>
      <c r="F6780">
        <v>299</v>
      </c>
      <c r="G6780">
        <v>48189</v>
      </c>
    </row>
    <row r="6781" spans="1:7" x14ac:dyDescent="0.25">
      <c r="A6781">
        <v>14.262624000000001</v>
      </c>
      <c r="B6781">
        <v>47875</v>
      </c>
      <c r="C6781" s="1" t="s">
        <v>6823</v>
      </c>
      <c r="D6781">
        <v>6838422917</v>
      </c>
      <c r="E6781">
        <v>1168537573</v>
      </c>
      <c r="F6781">
        <v>651</v>
      </c>
      <c r="G6781">
        <v>98011</v>
      </c>
    </row>
    <row r="6782" spans="1:7" x14ac:dyDescent="0.25">
      <c r="A6782">
        <v>271.37543499999998</v>
      </c>
      <c r="B6782">
        <v>847390</v>
      </c>
      <c r="C6782" s="1" t="s">
        <v>6824</v>
      </c>
      <c r="D6782">
        <v>1168537573</v>
      </c>
      <c r="E6782">
        <v>7994794521</v>
      </c>
      <c r="F6782">
        <v>2187</v>
      </c>
      <c r="G6782">
        <v>1731844</v>
      </c>
    </row>
    <row r="6783" spans="1:7" x14ac:dyDescent="0.25">
      <c r="A6783">
        <v>67.746088999999998</v>
      </c>
      <c r="B6783">
        <v>227854</v>
      </c>
      <c r="C6783" s="1" t="s">
        <v>6825</v>
      </c>
      <c r="D6783">
        <v>7994794521</v>
      </c>
      <c r="E6783">
        <v>2848304895</v>
      </c>
      <c r="F6783">
        <v>745</v>
      </c>
      <c r="G6783">
        <v>461042</v>
      </c>
    </row>
    <row r="6784" spans="1:7" x14ac:dyDescent="0.25">
      <c r="A6784">
        <v>383.268034</v>
      </c>
      <c r="B6784">
        <v>1163292</v>
      </c>
      <c r="C6784" s="1" t="s">
        <v>6826</v>
      </c>
      <c r="D6784">
        <v>2848304895</v>
      </c>
      <c r="E6784">
        <v>4594819409</v>
      </c>
      <c r="F6784">
        <v>1932</v>
      </c>
      <c r="G6784">
        <v>2368393</v>
      </c>
    </row>
    <row r="6785" spans="1:7" x14ac:dyDescent="0.25">
      <c r="A6785">
        <v>566.10447999999997</v>
      </c>
      <c r="B6785">
        <v>1824202</v>
      </c>
      <c r="C6785" s="1" t="s">
        <v>6827</v>
      </c>
      <c r="D6785">
        <v>4594819409</v>
      </c>
      <c r="E6785">
        <v>1102708084</v>
      </c>
      <c r="F6785">
        <v>3026</v>
      </c>
      <c r="G6785">
        <v>3700364</v>
      </c>
    </row>
    <row r="6786" spans="1:7" x14ac:dyDescent="0.25">
      <c r="A6786">
        <v>370.75612899999999</v>
      </c>
      <c r="B6786">
        <v>1225231</v>
      </c>
      <c r="C6786" s="1" t="s">
        <v>6828</v>
      </c>
      <c r="D6786">
        <v>1102708084</v>
      </c>
      <c r="E6786">
        <v>5412487916</v>
      </c>
      <c r="F6786">
        <v>2322</v>
      </c>
      <c r="G6786">
        <v>2498182</v>
      </c>
    </row>
    <row r="6787" spans="1:7" x14ac:dyDescent="0.25">
      <c r="A6787">
        <v>546.89817000000005</v>
      </c>
      <c r="B6787">
        <v>1640607</v>
      </c>
      <c r="C6787" s="1" t="s">
        <v>6829</v>
      </c>
      <c r="D6787">
        <v>5412487916</v>
      </c>
      <c r="E6787">
        <v>303488598</v>
      </c>
      <c r="F6787">
        <v>2626</v>
      </c>
      <c r="G6787">
        <v>3349691</v>
      </c>
    </row>
    <row r="6788" spans="1:7" x14ac:dyDescent="0.25">
      <c r="A6788">
        <v>155.31656000000001</v>
      </c>
      <c r="B6788">
        <v>491049</v>
      </c>
      <c r="C6788" s="1" t="s">
        <v>6830</v>
      </c>
      <c r="D6788">
        <v>303488598</v>
      </c>
      <c r="E6788">
        <v>2461610969</v>
      </c>
      <c r="F6788">
        <v>1553</v>
      </c>
      <c r="G6788">
        <v>998830</v>
      </c>
    </row>
    <row r="6789" spans="1:7" x14ac:dyDescent="0.25">
      <c r="A6789">
        <v>50.491135999999997</v>
      </c>
      <c r="B6789">
        <v>161569</v>
      </c>
      <c r="C6789" s="1" t="s">
        <v>6831</v>
      </c>
      <c r="D6789">
        <v>2461610969</v>
      </c>
      <c r="E6789">
        <v>1019940000</v>
      </c>
      <c r="F6789">
        <v>787</v>
      </c>
      <c r="G6789">
        <v>327203</v>
      </c>
    </row>
    <row r="6790" spans="1:7" x14ac:dyDescent="0.25">
      <c r="A6790">
        <v>97.732585999999998</v>
      </c>
      <c r="B6790">
        <v>322998</v>
      </c>
      <c r="C6790" s="1" t="s">
        <v>6832</v>
      </c>
      <c r="D6790">
        <v>1019940000</v>
      </c>
      <c r="E6790">
        <v>4100859171</v>
      </c>
      <c r="F6790">
        <v>1176</v>
      </c>
      <c r="G6790">
        <v>657003</v>
      </c>
    </row>
    <row r="6791" spans="1:7" x14ac:dyDescent="0.25">
      <c r="A6791">
        <v>31.068733999999999</v>
      </c>
      <c r="B6791">
        <v>97812</v>
      </c>
      <c r="C6791" s="1" t="s">
        <v>6833</v>
      </c>
      <c r="D6791">
        <v>4100859171</v>
      </c>
      <c r="E6791">
        <v>372445644</v>
      </c>
      <c r="F6791">
        <v>704</v>
      </c>
      <c r="G6791">
        <v>196057</v>
      </c>
    </row>
    <row r="6792" spans="1:7" x14ac:dyDescent="0.25">
      <c r="A6792">
        <v>66.230759000000006</v>
      </c>
      <c r="B6792">
        <v>240065</v>
      </c>
      <c r="C6792" s="1" t="s">
        <v>6834</v>
      </c>
      <c r="D6792">
        <v>372445644</v>
      </c>
      <c r="E6792">
        <v>1158376362</v>
      </c>
      <c r="F6792">
        <v>1199</v>
      </c>
      <c r="G6792">
        <v>491300</v>
      </c>
    </row>
    <row r="6793" spans="1:7" x14ac:dyDescent="0.25">
      <c r="A6793">
        <v>537.26058999999998</v>
      </c>
      <c r="B6793">
        <v>1632395</v>
      </c>
      <c r="C6793" s="1" t="s">
        <v>6835</v>
      </c>
      <c r="D6793">
        <v>1158376362</v>
      </c>
      <c r="E6793">
        <v>2840797594</v>
      </c>
      <c r="F6793">
        <v>2382</v>
      </c>
      <c r="G6793">
        <v>3313044</v>
      </c>
    </row>
    <row r="6794" spans="1:7" x14ac:dyDescent="0.25">
      <c r="A6794">
        <v>253.09446399999999</v>
      </c>
      <c r="B6794">
        <v>802710</v>
      </c>
      <c r="C6794" s="1" t="s">
        <v>6836</v>
      </c>
      <c r="D6794">
        <v>2840797594</v>
      </c>
      <c r="E6794">
        <v>3946690292</v>
      </c>
      <c r="F6794">
        <v>1525</v>
      </c>
      <c r="G6794">
        <v>1636945</v>
      </c>
    </row>
    <row r="6795" spans="1:7" x14ac:dyDescent="0.25">
      <c r="A6795">
        <v>923.63352799999996</v>
      </c>
      <c r="B6795">
        <v>2659335</v>
      </c>
      <c r="C6795" s="1" t="s">
        <v>6837</v>
      </c>
      <c r="D6795">
        <v>3946690292</v>
      </c>
      <c r="E6795">
        <v>453262758</v>
      </c>
      <c r="F6795">
        <v>3007</v>
      </c>
      <c r="G6795">
        <v>5418900</v>
      </c>
    </row>
    <row r="6796" spans="1:7" x14ac:dyDescent="0.25">
      <c r="A6796">
        <v>291.53182399999997</v>
      </c>
      <c r="B6796">
        <v>911798</v>
      </c>
      <c r="C6796" s="1" t="s">
        <v>6838</v>
      </c>
      <c r="D6796">
        <v>453262758</v>
      </c>
      <c r="E6796">
        <v>5575577182</v>
      </c>
      <c r="F6796">
        <v>2012</v>
      </c>
      <c r="G6796">
        <v>1860548</v>
      </c>
    </row>
    <row r="6797" spans="1:7" x14ac:dyDescent="0.25">
      <c r="A6797">
        <v>133.75170800000001</v>
      </c>
      <c r="B6797">
        <v>451633</v>
      </c>
      <c r="C6797" s="1" t="s">
        <v>6839</v>
      </c>
      <c r="D6797">
        <v>5575577182</v>
      </c>
      <c r="E6797">
        <v>5302273433</v>
      </c>
      <c r="F6797">
        <v>1415</v>
      </c>
      <c r="G6797">
        <v>914570</v>
      </c>
    </row>
    <row r="6798" spans="1:7" x14ac:dyDescent="0.25">
      <c r="A6798">
        <v>137.406474</v>
      </c>
      <c r="B6798">
        <v>448083</v>
      </c>
      <c r="C6798" s="1" t="s">
        <v>6840</v>
      </c>
      <c r="D6798">
        <v>5302273433</v>
      </c>
      <c r="E6798">
        <v>3089561030</v>
      </c>
      <c r="F6798">
        <v>1409</v>
      </c>
      <c r="G6798">
        <v>909332</v>
      </c>
    </row>
    <row r="6799" spans="1:7" x14ac:dyDescent="0.25">
      <c r="A6799">
        <v>413.36076300000002</v>
      </c>
      <c r="B6799">
        <v>1243587</v>
      </c>
      <c r="C6799" s="1" t="s">
        <v>6841</v>
      </c>
      <c r="D6799">
        <v>3089561030</v>
      </c>
      <c r="E6799">
        <v>2626953743</v>
      </c>
      <c r="F6799">
        <v>1961</v>
      </c>
      <c r="G6799">
        <v>2533783</v>
      </c>
    </row>
    <row r="6800" spans="1:7" x14ac:dyDescent="0.25">
      <c r="A6800">
        <v>66.888857999999999</v>
      </c>
      <c r="B6800">
        <v>224976</v>
      </c>
      <c r="C6800" s="1" t="s">
        <v>6842</v>
      </c>
      <c r="D6800">
        <v>2626953743</v>
      </c>
      <c r="E6800">
        <v>1662590259</v>
      </c>
      <c r="F6800">
        <v>963</v>
      </c>
      <c r="G6800">
        <v>457335</v>
      </c>
    </row>
    <row r="6801" spans="1:7" x14ac:dyDescent="0.25">
      <c r="A6801">
        <v>144.42223799999999</v>
      </c>
      <c r="B6801">
        <v>461412</v>
      </c>
      <c r="C6801" s="1" t="s">
        <v>6843</v>
      </c>
      <c r="D6801">
        <v>1662590259</v>
      </c>
      <c r="E6801">
        <v>387788968</v>
      </c>
      <c r="F6801">
        <v>1460</v>
      </c>
      <c r="G6801">
        <v>938298</v>
      </c>
    </row>
    <row r="6802" spans="1:7" x14ac:dyDescent="0.25">
      <c r="A6802">
        <v>320.280981</v>
      </c>
      <c r="B6802">
        <v>1020601</v>
      </c>
      <c r="C6802" s="1" t="s">
        <v>6844</v>
      </c>
      <c r="D6802">
        <v>387788968</v>
      </c>
      <c r="E6802">
        <v>945616484</v>
      </c>
      <c r="F6802">
        <v>1779</v>
      </c>
      <c r="G6802">
        <v>2090162</v>
      </c>
    </row>
    <row r="6803" spans="1:7" x14ac:dyDescent="0.25">
      <c r="A6803">
        <v>111.079561</v>
      </c>
      <c r="B6803">
        <v>387008</v>
      </c>
      <c r="C6803" s="1" t="s">
        <v>6845</v>
      </c>
      <c r="D6803">
        <v>945616484</v>
      </c>
      <c r="E6803">
        <v>6264332365</v>
      </c>
      <c r="F6803">
        <v>1381</v>
      </c>
      <c r="G6803">
        <v>794135</v>
      </c>
    </row>
    <row r="6804" spans="1:7" x14ac:dyDescent="0.25">
      <c r="A6804">
        <v>525.17651499999999</v>
      </c>
      <c r="B6804">
        <v>1564424</v>
      </c>
      <c r="C6804" s="1" t="s">
        <v>6846</v>
      </c>
      <c r="D6804">
        <v>6264332365</v>
      </c>
      <c r="E6804">
        <v>295328085</v>
      </c>
      <c r="F6804">
        <v>2084</v>
      </c>
      <c r="G6804">
        <v>3192786</v>
      </c>
    </row>
    <row r="6805" spans="1:7" x14ac:dyDescent="0.25">
      <c r="A6805">
        <v>482.00202000000002</v>
      </c>
      <c r="B6805">
        <v>1503612</v>
      </c>
      <c r="C6805" s="1" t="s">
        <v>6847</v>
      </c>
      <c r="D6805">
        <v>295328085</v>
      </c>
      <c r="E6805">
        <v>6504997285</v>
      </c>
      <c r="F6805">
        <v>1893</v>
      </c>
      <c r="G6805">
        <v>3053059</v>
      </c>
    </row>
    <row r="6806" spans="1:7" x14ac:dyDescent="0.25">
      <c r="A6806">
        <v>60.361702999999999</v>
      </c>
      <c r="B6806">
        <v>204913</v>
      </c>
      <c r="C6806" s="1" t="s">
        <v>6848</v>
      </c>
      <c r="D6806">
        <v>6504997285</v>
      </c>
      <c r="E6806">
        <v>1233942395</v>
      </c>
      <c r="F6806">
        <v>873</v>
      </c>
      <c r="G6806">
        <v>412382</v>
      </c>
    </row>
    <row r="6807" spans="1:7" x14ac:dyDescent="0.25">
      <c r="A6807">
        <v>275.94497200000001</v>
      </c>
      <c r="B6807">
        <v>882038</v>
      </c>
      <c r="C6807" s="1" t="s">
        <v>6849</v>
      </c>
      <c r="D6807">
        <v>1233942395</v>
      </c>
      <c r="E6807">
        <v>3851746278</v>
      </c>
      <c r="F6807">
        <v>1756</v>
      </c>
      <c r="G6807">
        <v>1791377</v>
      </c>
    </row>
    <row r="6808" spans="1:7" x14ac:dyDescent="0.25">
      <c r="A6808">
        <v>112.762854</v>
      </c>
      <c r="B6808">
        <v>400206</v>
      </c>
      <c r="C6808" s="1" t="s">
        <v>6850</v>
      </c>
      <c r="D6808">
        <v>3851746278</v>
      </c>
      <c r="E6808">
        <v>2280246797</v>
      </c>
      <c r="F6808">
        <v>1354</v>
      </c>
      <c r="G6808">
        <v>817400</v>
      </c>
    </row>
    <row r="6809" spans="1:7" x14ac:dyDescent="0.25">
      <c r="A6809">
        <v>334.19762300000002</v>
      </c>
      <c r="B6809">
        <v>1068323</v>
      </c>
      <c r="C6809" s="1" t="s">
        <v>6851</v>
      </c>
      <c r="D6809">
        <v>2280246797</v>
      </c>
      <c r="E6809">
        <v>2619795213</v>
      </c>
      <c r="F6809">
        <v>2086</v>
      </c>
      <c r="G6809">
        <v>2173306</v>
      </c>
    </row>
    <row r="6810" spans="1:7" x14ac:dyDescent="0.25">
      <c r="A6810">
        <v>481.56982799999997</v>
      </c>
      <c r="B6810">
        <v>1532788</v>
      </c>
      <c r="C6810" s="1" t="s">
        <v>6852</v>
      </c>
      <c r="D6810">
        <v>2619795213</v>
      </c>
      <c r="E6810">
        <v>3259115672</v>
      </c>
      <c r="F6810">
        <v>2065</v>
      </c>
      <c r="G6810">
        <v>3127070</v>
      </c>
    </row>
    <row r="6811" spans="1:7" x14ac:dyDescent="0.25">
      <c r="A6811">
        <v>294.86884600000002</v>
      </c>
      <c r="B6811">
        <v>910560</v>
      </c>
      <c r="C6811" s="1" t="s">
        <v>6853</v>
      </c>
      <c r="D6811">
        <v>3259115672</v>
      </c>
      <c r="E6811">
        <v>1183106925</v>
      </c>
      <c r="F6811">
        <v>2073</v>
      </c>
      <c r="G6811">
        <v>1855171</v>
      </c>
    </row>
    <row r="6812" spans="1:7" x14ac:dyDescent="0.25">
      <c r="A6812">
        <v>235.095584</v>
      </c>
      <c r="B6812">
        <v>775107</v>
      </c>
      <c r="C6812" s="1" t="s">
        <v>6854</v>
      </c>
      <c r="D6812">
        <v>1183106925</v>
      </c>
      <c r="E6812">
        <v>5358799373</v>
      </c>
      <c r="F6812">
        <v>1893</v>
      </c>
      <c r="G6812">
        <v>1585281</v>
      </c>
    </row>
    <row r="6813" spans="1:7" x14ac:dyDescent="0.25">
      <c r="A6813">
        <v>1264.7079610000001</v>
      </c>
      <c r="B6813">
        <v>3945958</v>
      </c>
      <c r="C6813" s="1" t="s">
        <v>6855</v>
      </c>
      <c r="D6813">
        <v>5358799373</v>
      </c>
      <c r="E6813">
        <v>5348315294</v>
      </c>
      <c r="F6813">
        <v>3475</v>
      </c>
      <c r="G6813">
        <v>8058179</v>
      </c>
    </row>
    <row r="6814" spans="1:7" x14ac:dyDescent="0.25">
      <c r="A6814">
        <v>41.754992999999999</v>
      </c>
      <c r="B6814">
        <v>152593</v>
      </c>
      <c r="C6814" s="1" t="s">
        <v>6856</v>
      </c>
      <c r="D6814">
        <v>5348315294</v>
      </c>
      <c r="E6814">
        <v>7890127183</v>
      </c>
      <c r="F6814">
        <v>987</v>
      </c>
      <c r="G6814">
        <v>311190</v>
      </c>
    </row>
    <row r="6815" spans="1:7" x14ac:dyDescent="0.25">
      <c r="A6815">
        <v>962.29686500000003</v>
      </c>
      <c r="B6815">
        <v>2811322</v>
      </c>
      <c r="C6815" s="1" t="s">
        <v>6857</v>
      </c>
      <c r="D6815">
        <v>7890127183</v>
      </c>
      <c r="E6815">
        <v>8309473440</v>
      </c>
      <c r="F6815">
        <v>3022</v>
      </c>
      <c r="G6815">
        <v>5731314</v>
      </c>
    </row>
    <row r="6816" spans="1:7" x14ac:dyDescent="0.25">
      <c r="A6816">
        <v>147.937567</v>
      </c>
      <c r="B6816">
        <v>509627</v>
      </c>
      <c r="C6816" s="1" t="s">
        <v>6858</v>
      </c>
      <c r="D6816">
        <v>8309473440</v>
      </c>
      <c r="E6816">
        <v>1235136494</v>
      </c>
      <c r="F6816">
        <v>2130</v>
      </c>
      <c r="G6816">
        <v>1038432</v>
      </c>
    </row>
    <row r="6817" spans="1:7" x14ac:dyDescent="0.25">
      <c r="A6817">
        <v>373.36739899999998</v>
      </c>
      <c r="B6817">
        <v>1143687</v>
      </c>
      <c r="C6817" s="1" t="s">
        <v>6859</v>
      </c>
      <c r="D6817">
        <v>1235136494</v>
      </c>
      <c r="E6817">
        <v>3229809882</v>
      </c>
      <c r="F6817">
        <v>2553</v>
      </c>
      <c r="G6817">
        <v>2322185</v>
      </c>
    </row>
    <row r="6818" spans="1:7" x14ac:dyDescent="0.25">
      <c r="A6818">
        <v>429.21441199999998</v>
      </c>
      <c r="B6818">
        <v>1245062</v>
      </c>
      <c r="C6818" s="1" t="s">
        <v>6860</v>
      </c>
      <c r="D6818">
        <v>3229809882</v>
      </c>
      <c r="E6818">
        <v>2331720121</v>
      </c>
      <c r="F6818">
        <v>2718</v>
      </c>
      <c r="G6818">
        <v>2529160</v>
      </c>
    </row>
    <row r="6819" spans="1:7" x14ac:dyDescent="0.25">
      <c r="A6819">
        <v>365.56812500000001</v>
      </c>
      <c r="B6819">
        <v>1108720</v>
      </c>
      <c r="C6819" s="1" t="s">
        <v>6861</v>
      </c>
      <c r="D6819">
        <v>2331720121</v>
      </c>
      <c r="E6819">
        <v>1314420931</v>
      </c>
      <c r="F6819">
        <v>2649</v>
      </c>
      <c r="G6819">
        <v>2249423</v>
      </c>
    </row>
    <row r="6820" spans="1:7" x14ac:dyDescent="0.25">
      <c r="A6820">
        <v>93.562199000000007</v>
      </c>
      <c r="B6820">
        <v>308934</v>
      </c>
      <c r="C6820" s="1" t="s">
        <v>6862</v>
      </c>
      <c r="D6820">
        <v>1314420931</v>
      </c>
      <c r="E6820">
        <v>5467908232</v>
      </c>
      <c r="F6820">
        <v>1093</v>
      </c>
      <c r="G6820">
        <v>625819</v>
      </c>
    </row>
    <row r="6821" spans="1:7" x14ac:dyDescent="0.25">
      <c r="A6821">
        <v>64.182078000000004</v>
      </c>
      <c r="B6821">
        <v>213116</v>
      </c>
      <c r="C6821" s="1" t="s">
        <v>6863</v>
      </c>
      <c r="D6821">
        <v>5467908232</v>
      </c>
      <c r="E6821">
        <v>1726647384</v>
      </c>
      <c r="F6821">
        <v>960</v>
      </c>
      <c r="G6821">
        <v>432732</v>
      </c>
    </row>
    <row r="6822" spans="1:7" x14ac:dyDescent="0.25">
      <c r="A6822">
        <v>58.688502999999997</v>
      </c>
      <c r="B6822">
        <v>202192</v>
      </c>
      <c r="C6822" s="1" t="s">
        <v>6864</v>
      </c>
      <c r="D6822">
        <v>1726647384</v>
      </c>
      <c r="E6822">
        <v>7667953726</v>
      </c>
      <c r="F6822">
        <v>780</v>
      </c>
      <c r="G6822">
        <v>409676</v>
      </c>
    </row>
    <row r="6823" spans="1:7" x14ac:dyDescent="0.25">
      <c r="A6823">
        <v>108.776101</v>
      </c>
      <c r="B6823">
        <v>333321</v>
      </c>
      <c r="C6823" s="1" t="s">
        <v>6865</v>
      </c>
      <c r="D6823">
        <v>7667953726</v>
      </c>
      <c r="E6823">
        <v>5638323651</v>
      </c>
      <c r="F6823">
        <v>1215</v>
      </c>
      <c r="G6823">
        <v>670754</v>
      </c>
    </row>
    <row r="6824" spans="1:7" x14ac:dyDescent="0.25">
      <c r="A6824">
        <v>84.581502999999998</v>
      </c>
      <c r="B6824">
        <v>288066</v>
      </c>
      <c r="C6824" s="1" t="s">
        <v>6866</v>
      </c>
      <c r="D6824">
        <v>5638323651</v>
      </c>
      <c r="E6824">
        <v>1532708502</v>
      </c>
      <c r="F6824">
        <v>834</v>
      </c>
      <c r="G6824">
        <v>582884</v>
      </c>
    </row>
    <row r="6825" spans="1:7" x14ac:dyDescent="0.25">
      <c r="A6825">
        <v>42.952212000000003</v>
      </c>
      <c r="B6825">
        <v>154460</v>
      </c>
      <c r="C6825" s="1" t="s">
        <v>6867</v>
      </c>
      <c r="D6825">
        <v>1532708502</v>
      </c>
      <c r="E6825">
        <v>474517800</v>
      </c>
      <c r="F6825">
        <v>956</v>
      </c>
      <c r="G6825">
        <v>316081</v>
      </c>
    </row>
    <row r="6826" spans="1:7" x14ac:dyDescent="0.25">
      <c r="A6826">
        <v>947.80059400000005</v>
      </c>
      <c r="B6826">
        <v>2884979</v>
      </c>
      <c r="C6826" s="1" t="s">
        <v>6868</v>
      </c>
      <c r="D6826">
        <v>474517800</v>
      </c>
      <c r="E6826">
        <v>1687527909</v>
      </c>
      <c r="F6826">
        <v>3566</v>
      </c>
      <c r="G6826">
        <v>5894376</v>
      </c>
    </row>
    <row r="6827" spans="1:7" x14ac:dyDescent="0.25">
      <c r="A6827">
        <v>575.67357800000002</v>
      </c>
      <c r="B6827">
        <v>1815413</v>
      </c>
      <c r="C6827" s="1" t="s">
        <v>6869</v>
      </c>
      <c r="D6827">
        <v>1687527909</v>
      </c>
      <c r="E6827">
        <v>3283196163</v>
      </c>
      <c r="F6827">
        <v>3037</v>
      </c>
      <c r="G6827">
        <v>3688734</v>
      </c>
    </row>
    <row r="6828" spans="1:7" x14ac:dyDescent="0.25">
      <c r="A6828">
        <v>291.13313599999998</v>
      </c>
      <c r="B6828">
        <v>1026873</v>
      </c>
      <c r="C6828" s="1" t="s">
        <v>6870</v>
      </c>
      <c r="D6828">
        <v>3283196163</v>
      </c>
      <c r="E6828">
        <v>3236837704</v>
      </c>
      <c r="F6828">
        <v>1641</v>
      </c>
      <c r="G6828">
        <v>2090873</v>
      </c>
    </row>
    <row r="6829" spans="1:7" x14ac:dyDescent="0.25">
      <c r="A6829">
        <v>320.283435</v>
      </c>
      <c r="B6829">
        <v>1037463</v>
      </c>
      <c r="C6829" s="1" t="s">
        <v>6871</v>
      </c>
      <c r="D6829">
        <v>3236837704</v>
      </c>
      <c r="E6829">
        <v>1196942328</v>
      </c>
      <c r="F6829">
        <v>2570</v>
      </c>
      <c r="G6829">
        <v>2104113</v>
      </c>
    </row>
    <row r="6830" spans="1:7" x14ac:dyDescent="0.25">
      <c r="A6830">
        <v>409.255334</v>
      </c>
      <c r="B6830">
        <v>1269338</v>
      </c>
      <c r="C6830" s="1" t="s">
        <v>6872</v>
      </c>
      <c r="D6830">
        <v>1196942328</v>
      </c>
      <c r="E6830">
        <v>1095047955</v>
      </c>
      <c r="F6830">
        <v>2234</v>
      </c>
      <c r="G6830">
        <v>2579083</v>
      </c>
    </row>
    <row r="6831" spans="1:7" x14ac:dyDescent="0.25">
      <c r="A6831">
        <v>261.19694600000003</v>
      </c>
      <c r="B6831">
        <v>901913</v>
      </c>
      <c r="C6831" s="1" t="s">
        <v>6873</v>
      </c>
      <c r="D6831">
        <v>1095047955</v>
      </c>
      <c r="E6831">
        <v>5136252850</v>
      </c>
      <c r="F6831">
        <v>1843</v>
      </c>
      <c r="G6831">
        <v>1824374</v>
      </c>
    </row>
    <row r="6832" spans="1:7" x14ac:dyDescent="0.25">
      <c r="A6832">
        <v>371.920952</v>
      </c>
      <c r="B6832">
        <v>1170652</v>
      </c>
      <c r="C6832" s="1" t="s">
        <v>6874</v>
      </c>
      <c r="D6832">
        <v>5136252850</v>
      </c>
      <c r="E6832">
        <v>7114655200</v>
      </c>
      <c r="F6832">
        <v>2192</v>
      </c>
      <c r="G6832">
        <v>2383676</v>
      </c>
    </row>
    <row r="6833" spans="1:7" x14ac:dyDescent="0.25">
      <c r="A6833">
        <v>26.627333</v>
      </c>
      <c r="B6833">
        <v>88572</v>
      </c>
      <c r="C6833" s="1" t="s">
        <v>6875</v>
      </c>
      <c r="D6833">
        <v>7114655200</v>
      </c>
      <c r="E6833">
        <v>4716665465</v>
      </c>
      <c r="F6833">
        <v>817</v>
      </c>
      <c r="G6833">
        <v>180236</v>
      </c>
    </row>
    <row r="6834" spans="1:7" x14ac:dyDescent="0.25">
      <c r="A6834">
        <v>281.43196699999999</v>
      </c>
      <c r="B6834">
        <v>859050</v>
      </c>
      <c r="C6834" s="1" t="s">
        <v>6876</v>
      </c>
      <c r="D6834">
        <v>4716665465</v>
      </c>
      <c r="E6834">
        <v>5949876889</v>
      </c>
      <c r="F6834">
        <v>1948</v>
      </c>
      <c r="G6834">
        <v>1746217</v>
      </c>
    </row>
    <row r="6835" spans="1:7" x14ac:dyDescent="0.25">
      <c r="A6835">
        <v>378.33968299999998</v>
      </c>
      <c r="B6835">
        <v>1194107</v>
      </c>
      <c r="C6835" s="1" t="s">
        <v>6877</v>
      </c>
      <c r="D6835">
        <v>5949876889</v>
      </c>
      <c r="E6835">
        <v>288101528</v>
      </c>
      <c r="F6835">
        <v>2431</v>
      </c>
      <c r="G6835">
        <v>2431022</v>
      </c>
    </row>
    <row r="6836" spans="1:7" x14ac:dyDescent="0.25">
      <c r="A6836">
        <v>131.67106100000001</v>
      </c>
      <c r="B6836">
        <v>443815</v>
      </c>
      <c r="C6836" s="1" t="s">
        <v>6878</v>
      </c>
      <c r="D6836">
        <v>288101528</v>
      </c>
      <c r="E6836">
        <v>410637865</v>
      </c>
      <c r="F6836">
        <v>1490</v>
      </c>
      <c r="G6836">
        <v>905272</v>
      </c>
    </row>
    <row r="6837" spans="1:7" x14ac:dyDescent="0.25">
      <c r="A6837">
        <v>113.716279</v>
      </c>
      <c r="B6837">
        <v>379794</v>
      </c>
      <c r="C6837" s="1" t="s">
        <v>6879</v>
      </c>
      <c r="D6837">
        <v>410637865</v>
      </c>
      <c r="E6837">
        <v>1271599502</v>
      </c>
      <c r="F6837">
        <v>1309</v>
      </c>
      <c r="G6837">
        <v>775087</v>
      </c>
    </row>
    <row r="6838" spans="1:7" x14ac:dyDescent="0.25">
      <c r="A6838">
        <v>19.653561</v>
      </c>
      <c r="B6838">
        <v>56627</v>
      </c>
      <c r="C6838" s="1" t="s">
        <v>6880</v>
      </c>
      <c r="D6838">
        <v>1271599502</v>
      </c>
      <c r="E6838">
        <v>4586184003</v>
      </c>
      <c r="F6838">
        <v>629</v>
      </c>
      <c r="G6838">
        <v>112637</v>
      </c>
    </row>
    <row r="6839" spans="1:7" x14ac:dyDescent="0.25">
      <c r="A6839">
        <v>53.142383000000002</v>
      </c>
      <c r="B6839">
        <v>186405</v>
      </c>
      <c r="C6839" s="1" t="s">
        <v>6881</v>
      </c>
      <c r="D6839">
        <v>4586184003</v>
      </c>
      <c r="E6839">
        <v>283314132</v>
      </c>
      <c r="F6839">
        <v>688</v>
      </c>
      <c r="G6839">
        <v>376311</v>
      </c>
    </row>
    <row r="6840" spans="1:7" x14ac:dyDescent="0.25">
      <c r="A6840">
        <v>315.69229899999999</v>
      </c>
      <c r="B6840">
        <v>1016682</v>
      </c>
      <c r="C6840" s="1" t="s">
        <v>6882</v>
      </c>
      <c r="D6840">
        <v>283314132</v>
      </c>
      <c r="E6840">
        <v>1249046984</v>
      </c>
      <c r="F6840">
        <v>2001</v>
      </c>
      <c r="G6840">
        <v>2066022</v>
      </c>
    </row>
    <row r="6841" spans="1:7" x14ac:dyDescent="0.25">
      <c r="A6841">
        <v>637.59356600000001</v>
      </c>
      <c r="B6841">
        <v>2092593</v>
      </c>
      <c r="C6841" s="1" t="s">
        <v>6883</v>
      </c>
      <c r="D6841">
        <v>1249046984</v>
      </c>
      <c r="E6841">
        <v>1511958042</v>
      </c>
      <c r="F6841">
        <v>3294</v>
      </c>
      <c r="G6841">
        <v>4259282</v>
      </c>
    </row>
    <row r="6842" spans="1:7" x14ac:dyDescent="0.25">
      <c r="A6842">
        <v>368.19359800000001</v>
      </c>
      <c r="B6842">
        <v>1227025</v>
      </c>
      <c r="C6842" s="1" t="s">
        <v>6884</v>
      </c>
      <c r="D6842">
        <v>1511958042</v>
      </c>
      <c r="E6842">
        <v>4379114958</v>
      </c>
      <c r="F6842">
        <v>2013</v>
      </c>
      <c r="G6842">
        <v>2486109</v>
      </c>
    </row>
    <row r="6843" spans="1:7" x14ac:dyDescent="0.25">
      <c r="A6843">
        <v>423.04446799999999</v>
      </c>
      <c r="B6843">
        <v>1373708</v>
      </c>
      <c r="C6843" s="1" t="s">
        <v>6885</v>
      </c>
      <c r="D6843">
        <v>4379114958</v>
      </c>
      <c r="E6843">
        <v>1222356694</v>
      </c>
      <c r="F6843">
        <v>1891</v>
      </c>
      <c r="G6843">
        <v>2798240</v>
      </c>
    </row>
    <row r="6844" spans="1:7" x14ac:dyDescent="0.25">
      <c r="A6844">
        <v>582.26066300000002</v>
      </c>
      <c r="B6844">
        <v>1728301</v>
      </c>
      <c r="C6844" s="1" t="s">
        <v>6886</v>
      </c>
      <c r="D6844">
        <v>1222356694</v>
      </c>
      <c r="E6844">
        <v>1493476262</v>
      </c>
      <c r="F6844">
        <v>2561</v>
      </c>
      <c r="G6844">
        <v>3529311</v>
      </c>
    </row>
    <row r="6845" spans="1:7" x14ac:dyDescent="0.25">
      <c r="A6845">
        <v>1330.105438</v>
      </c>
      <c r="B6845">
        <v>3938515</v>
      </c>
      <c r="C6845" s="1" t="s">
        <v>6887</v>
      </c>
      <c r="D6845">
        <v>1493476262</v>
      </c>
      <c r="E6845">
        <v>1583940373</v>
      </c>
      <c r="F6845">
        <v>3096</v>
      </c>
      <c r="G6845">
        <v>8042894</v>
      </c>
    </row>
    <row r="6846" spans="1:7" x14ac:dyDescent="0.25">
      <c r="A6846">
        <v>406.98694999999998</v>
      </c>
      <c r="B6846">
        <v>1231364</v>
      </c>
      <c r="C6846" s="1" t="s">
        <v>6888</v>
      </c>
      <c r="D6846">
        <v>1583940373</v>
      </c>
      <c r="E6846">
        <v>3175202071</v>
      </c>
      <c r="F6846">
        <v>2231</v>
      </c>
      <c r="G6846">
        <v>2497219</v>
      </c>
    </row>
    <row r="6847" spans="1:7" x14ac:dyDescent="0.25">
      <c r="A6847">
        <v>371.75667399999998</v>
      </c>
      <c r="B6847">
        <v>1164118</v>
      </c>
      <c r="C6847" s="1" t="s">
        <v>6889</v>
      </c>
      <c r="D6847">
        <v>3175202071</v>
      </c>
      <c r="E6847">
        <v>2854446996</v>
      </c>
      <c r="F6847">
        <v>2162</v>
      </c>
      <c r="G6847">
        <v>2371685</v>
      </c>
    </row>
    <row r="6848" spans="1:7" x14ac:dyDescent="0.25">
      <c r="A6848">
        <v>757.97944700000005</v>
      </c>
      <c r="B6848">
        <v>2407323</v>
      </c>
      <c r="C6848" s="1" t="s">
        <v>6890</v>
      </c>
      <c r="D6848">
        <v>2854446996</v>
      </c>
      <c r="E6848">
        <v>3194735989</v>
      </c>
      <c r="F6848">
        <v>3413</v>
      </c>
      <c r="G6848">
        <v>4913026</v>
      </c>
    </row>
    <row r="6849" spans="1:7" x14ac:dyDescent="0.25">
      <c r="A6849">
        <v>663.45205599999997</v>
      </c>
      <c r="B6849">
        <v>2065199</v>
      </c>
      <c r="C6849" s="1" t="s">
        <v>6891</v>
      </c>
      <c r="D6849">
        <v>3194735989</v>
      </c>
      <c r="E6849">
        <v>4298974939</v>
      </c>
      <c r="F6849">
        <v>2715</v>
      </c>
      <c r="G6849">
        <v>4196222</v>
      </c>
    </row>
    <row r="6850" spans="1:7" x14ac:dyDescent="0.25">
      <c r="A6850">
        <v>82.752988000000002</v>
      </c>
      <c r="B6850">
        <v>290176</v>
      </c>
      <c r="C6850" s="1" t="s">
        <v>6892</v>
      </c>
      <c r="D6850">
        <v>4298974939</v>
      </c>
      <c r="E6850">
        <v>1402506998</v>
      </c>
      <c r="F6850">
        <v>1123</v>
      </c>
      <c r="G6850">
        <v>586626</v>
      </c>
    </row>
    <row r="6851" spans="1:7" x14ac:dyDescent="0.25">
      <c r="A6851">
        <v>147.32619399999999</v>
      </c>
      <c r="B6851">
        <v>552698</v>
      </c>
      <c r="C6851" s="1" t="s">
        <v>6893</v>
      </c>
      <c r="D6851">
        <v>1402506998</v>
      </c>
      <c r="E6851">
        <v>6416352772</v>
      </c>
      <c r="F6851">
        <v>1839</v>
      </c>
      <c r="G6851">
        <v>1125180</v>
      </c>
    </row>
    <row r="6852" spans="1:7" x14ac:dyDescent="0.25">
      <c r="A6852">
        <v>415.64581299999998</v>
      </c>
      <c r="B6852">
        <v>1354359</v>
      </c>
      <c r="C6852" s="1" t="s">
        <v>6894</v>
      </c>
      <c r="D6852">
        <v>6416352772</v>
      </c>
      <c r="E6852">
        <v>3301218881</v>
      </c>
      <c r="F6852">
        <v>2499</v>
      </c>
      <c r="G6852">
        <v>2754042</v>
      </c>
    </row>
    <row r="6853" spans="1:7" x14ac:dyDescent="0.25">
      <c r="A6853">
        <v>347.665031</v>
      </c>
      <c r="B6853">
        <v>1051496</v>
      </c>
      <c r="C6853" s="1" t="s">
        <v>6895</v>
      </c>
      <c r="D6853">
        <v>3301218881</v>
      </c>
      <c r="E6853">
        <v>2653207106</v>
      </c>
      <c r="F6853">
        <v>2379</v>
      </c>
      <c r="G6853">
        <v>2148125</v>
      </c>
    </row>
    <row r="6854" spans="1:7" x14ac:dyDescent="0.25">
      <c r="A6854">
        <v>427.31939399999999</v>
      </c>
      <c r="B6854">
        <v>1323830</v>
      </c>
      <c r="C6854" s="1" t="s">
        <v>6896</v>
      </c>
      <c r="D6854">
        <v>2653207106</v>
      </c>
      <c r="E6854">
        <v>1107527615</v>
      </c>
      <c r="F6854">
        <v>2280</v>
      </c>
      <c r="G6854">
        <v>2700994</v>
      </c>
    </row>
    <row r="6855" spans="1:7" x14ac:dyDescent="0.25">
      <c r="A6855">
        <v>511.46258699999998</v>
      </c>
      <c r="B6855">
        <v>1629862</v>
      </c>
      <c r="C6855" s="1" t="s">
        <v>6897</v>
      </c>
      <c r="D6855">
        <v>1107527615</v>
      </c>
      <c r="E6855">
        <v>2518646037</v>
      </c>
      <c r="F6855">
        <v>3132</v>
      </c>
      <c r="G6855">
        <v>3317240</v>
      </c>
    </row>
    <row r="6856" spans="1:7" x14ac:dyDescent="0.25">
      <c r="A6856">
        <v>303.85830900000002</v>
      </c>
      <c r="B6856">
        <v>957528</v>
      </c>
      <c r="C6856" s="1" t="s">
        <v>6898</v>
      </c>
      <c r="D6856">
        <v>2518646037</v>
      </c>
      <c r="E6856">
        <v>3775463428</v>
      </c>
      <c r="F6856">
        <v>2103</v>
      </c>
      <c r="G6856">
        <v>1954509</v>
      </c>
    </row>
    <row r="6857" spans="1:7" x14ac:dyDescent="0.25">
      <c r="A6857">
        <v>92.380975000000007</v>
      </c>
      <c r="B6857">
        <v>307069</v>
      </c>
      <c r="C6857" s="1" t="s">
        <v>6899</v>
      </c>
      <c r="D6857">
        <v>3775463428</v>
      </c>
      <c r="E6857">
        <v>1025054838</v>
      </c>
      <c r="F6857">
        <v>1189</v>
      </c>
      <c r="G6857">
        <v>629115</v>
      </c>
    </row>
    <row r="6858" spans="1:7" x14ac:dyDescent="0.25">
      <c r="A6858">
        <v>424.68789900000002</v>
      </c>
      <c r="B6858">
        <v>1333115</v>
      </c>
      <c r="C6858" s="1" t="s">
        <v>6900</v>
      </c>
      <c r="D6858">
        <v>1025054838</v>
      </c>
      <c r="E6858">
        <v>1229994469</v>
      </c>
      <c r="F6858">
        <v>1995</v>
      </c>
      <c r="G6858">
        <v>2715893</v>
      </c>
    </row>
    <row r="6859" spans="1:7" x14ac:dyDescent="0.25">
      <c r="A6859">
        <v>59.242626999999999</v>
      </c>
      <c r="B6859">
        <v>176550</v>
      </c>
      <c r="C6859" s="1" t="s">
        <v>6901</v>
      </c>
      <c r="D6859">
        <v>1229994469</v>
      </c>
      <c r="E6859">
        <v>1041603990</v>
      </c>
      <c r="F6859">
        <v>914</v>
      </c>
      <c r="G6859">
        <v>351994</v>
      </c>
    </row>
    <row r="6860" spans="1:7" x14ac:dyDescent="0.25">
      <c r="A6860">
        <v>736.42568700000004</v>
      </c>
      <c r="B6860">
        <v>2213513</v>
      </c>
      <c r="C6860" s="1" t="s">
        <v>6902</v>
      </c>
      <c r="D6860">
        <v>1041603990</v>
      </c>
      <c r="E6860">
        <v>1175270562</v>
      </c>
      <c r="F6860">
        <v>2923</v>
      </c>
      <c r="G6860">
        <v>4501218</v>
      </c>
    </row>
    <row r="6861" spans="1:7" x14ac:dyDescent="0.25">
      <c r="A6861">
        <v>276.608879</v>
      </c>
      <c r="B6861">
        <v>872102</v>
      </c>
      <c r="C6861" s="1" t="s">
        <v>6903</v>
      </c>
      <c r="D6861">
        <v>1175270562</v>
      </c>
      <c r="E6861">
        <v>2627177007</v>
      </c>
      <c r="F6861">
        <v>2174</v>
      </c>
      <c r="G6861">
        <v>1783055</v>
      </c>
    </row>
    <row r="6862" spans="1:7" x14ac:dyDescent="0.25">
      <c r="A6862">
        <v>418.65310199999999</v>
      </c>
      <c r="B6862">
        <v>1220267</v>
      </c>
      <c r="C6862" s="1" t="s">
        <v>6904</v>
      </c>
      <c r="D6862">
        <v>2627177007</v>
      </c>
      <c r="E6862">
        <v>7236650600</v>
      </c>
      <c r="F6862">
        <v>2524</v>
      </c>
      <c r="G6862">
        <v>2484566</v>
      </c>
    </row>
    <row r="6863" spans="1:7" x14ac:dyDescent="0.25">
      <c r="A6863">
        <v>142.697225</v>
      </c>
      <c r="B6863">
        <v>495942</v>
      </c>
      <c r="C6863" s="1" t="s">
        <v>6905</v>
      </c>
      <c r="D6863">
        <v>7236650600</v>
      </c>
      <c r="E6863">
        <v>2493392644</v>
      </c>
      <c r="F6863">
        <v>1492</v>
      </c>
      <c r="G6863">
        <v>1012347</v>
      </c>
    </row>
    <row r="6864" spans="1:7" x14ac:dyDescent="0.25">
      <c r="A6864">
        <v>490.89712400000002</v>
      </c>
      <c r="B6864">
        <v>1583979</v>
      </c>
      <c r="C6864" s="1" t="s">
        <v>6906</v>
      </c>
      <c r="D6864">
        <v>2493392644</v>
      </c>
      <c r="E6864">
        <v>3595939522</v>
      </c>
      <c r="F6864">
        <v>1915</v>
      </c>
      <c r="G6864">
        <v>3234898</v>
      </c>
    </row>
    <row r="6865" spans="1:7" x14ac:dyDescent="0.25">
      <c r="A6865">
        <v>438.12069000000002</v>
      </c>
      <c r="B6865">
        <v>1366605</v>
      </c>
      <c r="C6865" s="1" t="s">
        <v>6907</v>
      </c>
      <c r="D6865">
        <v>3595939522</v>
      </c>
      <c r="E6865">
        <v>8228841886</v>
      </c>
      <c r="F6865">
        <v>1921</v>
      </c>
      <c r="G6865">
        <v>2765391</v>
      </c>
    </row>
    <row r="6866" spans="1:7" x14ac:dyDescent="0.25">
      <c r="A6866">
        <v>195.24430000000001</v>
      </c>
      <c r="B6866">
        <v>607304</v>
      </c>
      <c r="C6866" s="1" t="s">
        <v>6908</v>
      </c>
      <c r="D6866">
        <v>8228841886</v>
      </c>
      <c r="E6866">
        <v>2028384656</v>
      </c>
      <c r="F6866">
        <v>1442</v>
      </c>
      <c r="G6866">
        <v>1236021</v>
      </c>
    </row>
    <row r="6867" spans="1:7" x14ac:dyDescent="0.25">
      <c r="A6867">
        <v>10.622369000000001</v>
      </c>
      <c r="B6867">
        <v>26091</v>
      </c>
      <c r="C6867" s="1" t="s">
        <v>6909</v>
      </c>
      <c r="D6867">
        <v>2028384656</v>
      </c>
      <c r="E6867">
        <v>2102300472</v>
      </c>
      <c r="F6867">
        <v>422</v>
      </c>
      <c r="G6867">
        <v>53550</v>
      </c>
    </row>
    <row r="6868" spans="1:7" x14ac:dyDescent="0.25">
      <c r="A6868">
        <v>35.337789000000001</v>
      </c>
      <c r="B6868">
        <v>111033</v>
      </c>
      <c r="C6868" s="1" t="s">
        <v>6910</v>
      </c>
      <c r="D6868">
        <v>2102300472</v>
      </c>
      <c r="E6868">
        <v>1866908426</v>
      </c>
      <c r="F6868">
        <v>800</v>
      </c>
      <c r="G6868">
        <v>224877</v>
      </c>
    </row>
    <row r="6869" spans="1:7" x14ac:dyDescent="0.25">
      <c r="A6869">
        <v>35.377364</v>
      </c>
      <c r="B6869">
        <v>116275</v>
      </c>
      <c r="C6869" s="1" t="s">
        <v>6911</v>
      </c>
      <c r="D6869">
        <v>1866908426</v>
      </c>
      <c r="E6869">
        <v>5624725942</v>
      </c>
      <c r="F6869">
        <v>586</v>
      </c>
      <c r="G6869">
        <v>232253</v>
      </c>
    </row>
    <row r="6870" spans="1:7" x14ac:dyDescent="0.25">
      <c r="A6870">
        <v>10.495702</v>
      </c>
      <c r="B6870">
        <v>27084</v>
      </c>
      <c r="C6870" s="1" t="s">
        <v>6912</v>
      </c>
      <c r="D6870">
        <v>5624725942</v>
      </c>
      <c r="E6870">
        <v>1068739365</v>
      </c>
      <c r="F6870">
        <v>386</v>
      </c>
      <c r="G6870">
        <v>54852</v>
      </c>
    </row>
    <row r="6871" spans="1:7" x14ac:dyDescent="0.25">
      <c r="A6871">
        <v>115.19359300000001</v>
      </c>
      <c r="B6871">
        <v>381648</v>
      </c>
      <c r="C6871" s="1" t="s">
        <v>6913</v>
      </c>
      <c r="D6871">
        <v>1068739365</v>
      </c>
      <c r="E6871">
        <v>1121314213</v>
      </c>
      <c r="F6871">
        <v>1042</v>
      </c>
      <c r="G6871">
        <v>774981</v>
      </c>
    </row>
    <row r="6872" spans="1:7" x14ac:dyDescent="0.25">
      <c r="A6872">
        <v>303.376125</v>
      </c>
      <c r="B6872">
        <v>915617</v>
      </c>
      <c r="C6872" s="1" t="s">
        <v>6914</v>
      </c>
      <c r="D6872">
        <v>1121314213</v>
      </c>
      <c r="E6872">
        <v>1298272167</v>
      </c>
      <c r="F6872">
        <v>2025</v>
      </c>
      <c r="G6872">
        <v>1864089</v>
      </c>
    </row>
    <row r="6873" spans="1:7" x14ac:dyDescent="0.25">
      <c r="A6873">
        <v>45.451672000000002</v>
      </c>
      <c r="B6873">
        <v>150014</v>
      </c>
      <c r="C6873" s="1" t="s">
        <v>6915</v>
      </c>
      <c r="D6873">
        <v>1298272167</v>
      </c>
      <c r="E6873">
        <v>3344079637</v>
      </c>
      <c r="F6873">
        <v>1041</v>
      </c>
      <c r="G6873">
        <v>301665</v>
      </c>
    </row>
    <row r="6874" spans="1:7" x14ac:dyDescent="0.25">
      <c r="A6874">
        <v>370.971386</v>
      </c>
      <c r="B6874">
        <v>1214308</v>
      </c>
      <c r="C6874" s="1" t="s">
        <v>6916</v>
      </c>
      <c r="D6874">
        <v>3344079637</v>
      </c>
      <c r="E6874">
        <v>290307291</v>
      </c>
      <c r="F6874">
        <v>1911</v>
      </c>
      <c r="G6874">
        <v>2468963</v>
      </c>
    </row>
    <row r="6875" spans="1:7" x14ac:dyDescent="0.25">
      <c r="A6875">
        <v>712.31159300000002</v>
      </c>
      <c r="B6875">
        <v>2202253</v>
      </c>
      <c r="C6875" s="1" t="s">
        <v>6917</v>
      </c>
      <c r="D6875">
        <v>290307291</v>
      </c>
      <c r="E6875">
        <v>1166267844</v>
      </c>
      <c r="F6875">
        <v>2877</v>
      </c>
      <c r="G6875">
        <v>4471705</v>
      </c>
    </row>
    <row r="6876" spans="1:7" x14ac:dyDescent="0.25">
      <c r="A6876">
        <v>49.437125999999999</v>
      </c>
      <c r="B6876">
        <v>162424</v>
      </c>
      <c r="C6876" s="1" t="s">
        <v>6918</v>
      </c>
      <c r="D6876">
        <v>1166267844</v>
      </c>
      <c r="E6876">
        <v>5825661291</v>
      </c>
      <c r="F6876">
        <v>700</v>
      </c>
      <c r="G6876">
        <v>325277</v>
      </c>
    </row>
    <row r="6877" spans="1:7" x14ac:dyDescent="0.25">
      <c r="A6877">
        <v>495.162556</v>
      </c>
      <c r="B6877">
        <v>1745536</v>
      </c>
      <c r="C6877" s="1" t="s">
        <v>6919</v>
      </c>
      <c r="D6877">
        <v>5825661291</v>
      </c>
      <c r="E6877">
        <v>59786700</v>
      </c>
      <c r="F6877">
        <v>3410</v>
      </c>
      <c r="G6877">
        <v>3560246</v>
      </c>
    </row>
    <row r="6878" spans="1:7" x14ac:dyDescent="0.25">
      <c r="A6878">
        <v>254.91403600000001</v>
      </c>
      <c r="B6878">
        <v>792369</v>
      </c>
      <c r="C6878" s="1" t="s">
        <v>6920</v>
      </c>
      <c r="D6878">
        <v>59786700</v>
      </c>
      <c r="E6878">
        <v>296182979</v>
      </c>
      <c r="F6878">
        <v>1806</v>
      </c>
      <c r="G6878">
        <v>1602234</v>
      </c>
    </row>
    <row r="6879" spans="1:7" x14ac:dyDescent="0.25">
      <c r="A6879">
        <v>124.76351099999999</v>
      </c>
      <c r="B6879">
        <v>445467</v>
      </c>
      <c r="C6879" s="1" t="s">
        <v>6921</v>
      </c>
      <c r="D6879">
        <v>296182979</v>
      </c>
      <c r="E6879">
        <v>2745709877</v>
      </c>
      <c r="F6879">
        <v>1944</v>
      </c>
      <c r="G6879">
        <v>908111</v>
      </c>
    </row>
    <row r="6880" spans="1:7" x14ac:dyDescent="0.25">
      <c r="A6880">
        <v>57.110404000000003</v>
      </c>
      <c r="B6880">
        <v>175416</v>
      </c>
      <c r="C6880" s="1" t="s">
        <v>6922</v>
      </c>
      <c r="D6880">
        <v>2745709877</v>
      </c>
      <c r="E6880">
        <v>1483308227</v>
      </c>
      <c r="F6880">
        <v>863</v>
      </c>
      <c r="G6880">
        <v>353086</v>
      </c>
    </row>
    <row r="6881" spans="1:7" x14ac:dyDescent="0.25">
      <c r="A6881">
        <v>360.29434500000002</v>
      </c>
      <c r="B6881">
        <v>1084624</v>
      </c>
      <c r="C6881" s="1" t="s">
        <v>6923</v>
      </c>
      <c r="D6881">
        <v>1483308227</v>
      </c>
      <c r="E6881">
        <v>8434789566</v>
      </c>
      <c r="F6881">
        <v>1805</v>
      </c>
      <c r="G6881">
        <v>2217401</v>
      </c>
    </row>
    <row r="6882" spans="1:7" x14ac:dyDescent="0.25">
      <c r="A6882">
        <v>842.45689400000003</v>
      </c>
      <c r="B6882">
        <v>2600602</v>
      </c>
      <c r="C6882" s="1" t="s">
        <v>6924</v>
      </c>
      <c r="D6882">
        <v>8434789566</v>
      </c>
      <c r="E6882">
        <v>1194807551</v>
      </c>
      <c r="F6882">
        <v>3207</v>
      </c>
      <c r="G6882">
        <v>5292241</v>
      </c>
    </row>
    <row r="6883" spans="1:7" x14ac:dyDescent="0.25">
      <c r="A6883">
        <v>697.18694500000004</v>
      </c>
      <c r="B6883">
        <v>2206301</v>
      </c>
      <c r="C6883" s="1" t="s">
        <v>6925</v>
      </c>
      <c r="D6883">
        <v>1194807551</v>
      </c>
      <c r="E6883">
        <v>3224293627</v>
      </c>
      <c r="F6883">
        <v>3336</v>
      </c>
      <c r="G6883">
        <v>4486651</v>
      </c>
    </row>
    <row r="6884" spans="1:7" x14ac:dyDescent="0.25">
      <c r="A6884">
        <v>1048.9402749999999</v>
      </c>
      <c r="B6884">
        <v>3074144</v>
      </c>
      <c r="C6884" s="1" t="s">
        <v>6926</v>
      </c>
      <c r="D6884">
        <v>3224293627</v>
      </c>
      <c r="E6884">
        <v>1384195191</v>
      </c>
      <c r="F6884">
        <v>3698</v>
      </c>
      <c r="G6884">
        <v>6273086</v>
      </c>
    </row>
    <row r="6885" spans="1:7" x14ac:dyDescent="0.25">
      <c r="A6885">
        <v>64.296097000000003</v>
      </c>
      <c r="B6885">
        <v>233631</v>
      </c>
      <c r="C6885" s="1" t="s">
        <v>6927</v>
      </c>
      <c r="D6885">
        <v>1384195191</v>
      </c>
      <c r="E6885">
        <v>3174696614</v>
      </c>
      <c r="F6885">
        <v>1204</v>
      </c>
      <c r="G6885">
        <v>480684</v>
      </c>
    </row>
    <row r="6886" spans="1:7" x14ac:dyDescent="0.25">
      <c r="A6886">
        <v>187.00436500000001</v>
      </c>
      <c r="B6886">
        <v>645832</v>
      </c>
      <c r="C6886" s="1" t="s">
        <v>6928</v>
      </c>
      <c r="D6886">
        <v>3174696614</v>
      </c>
      <c r="E6886">
        <v>47017683</v>
      </c>
      <c r="F6886">
        <v>1661</v>
      </c>
      <c r="G6886">
        <v>1327660</v>
      </c>
    </row>
    <row r="6887" spans="1:7" x14ac:dyDescent="0.25">
      <c r="A6887">
        <v>510.66131799999999</v>
      </c>
      <c r="B6887">
        <v>1650940</v>
      </c>
      <c r="C6887" s="1" t="s">
        <v>6929</v>
      </c>
      <c r="D6887">
        <v>47017683</v>
      </c>
      <c r="E6887">
        <v>3576051513</v>
      </c>
      <c r="F6887">
        <v>2352</v>
      </c>
      <c r="G6887">
        <v>3365833</v>
      </c>
    </row>
    <row r="6888" spans="1:7" x14ac:dyDescent="0.25">
      <c r="A6888">
        <v>106.90494</v>
      </c>
      <c r="B6888">
        <v>376401</v>
      </c>
      <c r="C6888" s="1" t="s">
        <v>6930</v>
      </c>
      <c r="D6888">
        <v>3576051513</v>
      </c>
      <c r="E6888">
        <v>2725235416</v>
      </c>
      <c r="F6888">
        <v>1767</v>
      </c>
      <c r="G6888">
        <v>766860</v>
      </c>
    </row>
    <row r="6889" spans="1:7" x14ac:dyDescent="0.25">
      <c r="A6889">
        <v>5.8086880000000001</v>
      </c>
      <c r="B6889">
        <v>5729</v>
      </c>
      <c r="C6889" s="1" t="s">
        <v>6931</v>
      </c>
      <c r="D6889">
        <v>2725235416</v>
      </c>
      <c r="E6889">
        <v>4516983412</v>
      </c>
      <c r="F6889">
        <v>168</v>
      </c>
      <c r="G6889">
        <v>11593</v>
      </c>
    </row>
    <row r="6890" spans="1:7" x14ac:dyDescent="0.25">
      <c r="A6890">
        <v>277.76582000000002</v>
      </c>
      <c r="B6890">
        <v>885507</v>
      </c>
      <c r="C6890" s="1" t="s">
        <v>6932</v>
      </c>
      <c r="D6890">
        <v>4516983412</v>
      </c>
      <c r="E6890">
        <v>4324105542</v>
      </c>
      <c r="F6890">
        <v>1800</v>
      </c>
      <c r="G6890">
        <v>1803336</v>
      </c>
    </row>
    <row r="6891" spans="1:7" x14ac:dyDescent="0.25">
      <c r="A6891">
        <v>60.424864999999997</v>
      </c>
      <c r="B6891">
        <v>204528</v>
      </c>
      <c r="C6891" s="1" t="s">
        <v>6933</v>
      </c>
      <c r="D6891">
        <v>4324105542</v>
      </c>
      <c r="E6891">
        <v>2946092470</v>
      </c>
      <c r="F6891">
        <v>775</v>
      </c>
      <c r="G6891">
        <v>416034</v>
      </c>
    </row>
    <row r="6892" spans="1:7" x14ac:dyDescent="0.25">
      <c r="A6892">
        <v>35.252285000000001</v>
      </c>
      <c r="B6892">
        <v>115193</v>
      </c>
      <c r="C6892" s="1" t="s">
        <v>6934</v>
      </c>
      <c r="D6892">
        <v>2946092470</v>
      </c>
      <c r="E6892">
        <v>1028768479</v>
      </c>
      <c r="F6892">
        <v>927</v>
      </c>
      <c r="G6892">
        <v>233022</v>
      </c>
    </row>
    <row r="6893" spans="1:7" x14ac:dyDescent="0.25">
      <c r="A6893">
        <v>201.28286399999999</v>
      </c>
      <c r="B6893">
        <v>661113</v>
      </c>
      <c r="C6893" s="1" t="s">
        <v>6935</v>
      </c>
      <c r="D6893">
        <v>1028768479</v>
      </c>
      <c r="E6893">
        <v>3675487042</v>
      </c>
      <c r="F6893">
        <v>1649</v>
      </c>
      <c r="G6893">
        <v>1342855</v>
      </c>
    </row>
    <row r="6894" spans="1:7" x14ac:dyDescent="0.25">
      <c r="A6894">
        <v>72.718440999999999</v>
      </c>
      <c r="B6894">
        <v>245108</v>
      </c>
      <c r="C6894" s="1" t="s">
        <v>6936</v>
      </c>
      <c r="D6894">
        <v>3675487042</v>
      </c>
      <c r="E6894">
        <v>4055386620</v>
      </c>
      <c r="F6894">
        <v>544</v>
      </c>
      <c r="G6894">
        <v>501899</v>
      </c>
    </row>
    <row r="6895" spans="1:7" x14ac:dyDescent="0.25">
      <c r="A6895">
        <v>211.20552900000001</v>
      </c>
      <c r="B6895">
        <v>633144</v>
      </c>
      <c r="C6895" s="1" t="s">
        <v>6937</v>
      </c>
      <c r="D6895">
        <v>4055386620</v>
      </c>
      <c r="E6895">
        <v>321436919</v>
      </c>
      <c r="F6895">
        <v>1484</v>
      </c>
      <c r="G6895">
        <v>1288869</v>
      </c>
    </row>
    <row r="6896" spans="1:7" x14ac:dyDescent="0.25">
      <c r="A6896">
        <v>31.182283000000002</v>
      </c>
      <c r="B6896">
        <v>101742</v>
      </c>
      <c r="C6896" s="1" t="s">
        <v>6938</v>
      </c>
      <c r="D6896">
        <v>321436919</v>
      </c>
      <c r="E6896">
        <v>1428844632</v>
      </c>
      <c r="F6896">
        <v>756</v>
      </c>
      <c r="G6896">
        <v>205294</v>
      </c>
    </row>
    <row r="6897" spans="1:7" x14ac:dyDescent="0.25">
      <c r="A6897">
        <v>155.48493099999999</v>
      </c>
      <c r="B6897">
        <v>537446</v>
      </c>
      <c r="C6897" s="1" t="s">
        <v>6939</v>
      </c>
      <c r="D6897">
        <v>1428844632</v>
      </c>
      <c r="E6897">
        <v>7694429243</v>
      </c>
      <c r="F6897">
        <v>1294</v>
      </c>
      <c r="G6897">
        <v>1092848</v>
      </c>
    </row>
    <row r="6898" spans="1:7" x14ac:dyDescent="0.25">
      <c r="A6898">
        <v>151.547944</v>
      </c>
      <c r="B6898">
        <v>513569</v>
      </c>
      <c r="C6898" s="1" t="s">
        <v>6940</v>
      </c>
      <c r="D6898">
        <v>7694429243</v>
      </c>
      <c r="E6898">
        <v>6183810373</v>
      </c>
      <c r="F6898">
        <v>1346</v>
      </c>
      <c r="G6898">
        <v>1037449</v>
      </c>
    </row>
    <row r="6899" spans="1:7" x14ac:dyDescent="0.25">
      <c r="A6899">
        <v>555.24940000000004</v>
      </c>
      <c r="B6899">
        <v>1661514</v>
      </c>
      <c r="C6899" s="1" t="s">
        <v>6941</v>
      </c>
      <c r="D6899">
        <v>6183810373</v>
      </c>
      <c r="E6899">
        <v>8431444434</v>
      </c>
      <c r="F6899">
        <v>2297</v>
      </c>
      <c r="G6899">
        <v>3391777</v>
      </c>
    </row>
    <row r="6900" spans="1:7" x14ac:dyDescent="0.25">
      <c r="A6900">
        <v>808.00687000000005</v>
      </c>
      <c r="B6900">
        <v>2505392</v>
      </c>
      <c r="C6900" s="1" t="s">
        <v>6942</v>
      </c>
      <c r="D6900">
        <v>8431444434</v>
      </c>
      <c r="E6900">
        <v>8422037690</v>
      </c>
      <c r="F6900">
        <v>3246</v>
      </c>
      <c r="G6900">
        <v>5116034</v>
      </c>
    </row>
    <row r="6901" spans="1:7" x14ac:dyDescent="0.25">
      <c r="A6901">
        <v>610.51228700000001</v>
      </c>
      <c r="B6901">
        <v>1902433</v>
      </c>
      <c r="C6901" s="1" t="s">
        <v>6943</v>
      </c>
      <c r="D6901">
        <v>8422037690</v>
      </c>
      <c r="E6901">
        <v>1633926638</v>
      </c>
      <c r="F6901">
        <v>2300</v>
      </c>
      <c r="G6901">
        <v>3863773</v>
      </c>
    </row>
    <row r="6902" spans="1:7" x14ac:dyDescent="0.25">
      <c r="A6902">
        <v>23.449328000000001</v>
      </c>
      <c r="B6902">
        <v>82743</v>
      </c>
      <c r="C6902" s="1" t="s">
        <v>6944</v>
      </c>
      <c r="D6902">
        <v>1633926638</v>
      </c>
      <c r="E6902">
        <v>2650746303</v>
      </c>
      <c r="F6902">
        <v>628</v>
      </c>
      <c r="G6902">
        <v>169889</v>
      </c>
    </row>
    <row r="6903" spans="1:7" x14ac:dyDescent="0.25">
      <c r="A6903">
        <v>151.27981800000001</v>
      </c>
      <c r="B6903">
        <v>500484</v>
      </c>
      <c r="C6903" s="1" t="s">
        <v>6945</v>
      </c>
      <c r="D6903">
        <v>2650746303</v>
      </c>
      <c r="E6903">
        <v>1608612992</v>
      </c>
      <c r="F6903">
        <v>1393</v>
      </c>
      <c r="G6903">
        <v>1018242</v>
      </c>
    </row>
    <row r="6904" spans="1:7" x14ac:dyDescent="0.25">
      <c r="A6904">
        <v>194.80493100000001</v>
      </c>
      <c r="B6904">
        <v>619960</v>
      </c>
      <c r="C6904" s="1" t="s">
        <v>6946</v>
      </c>
      <c r="D6904">
        <v>1608612992</v>
      </c>
      <c r="E6904">
        <v>1102561284</v>
      </c>
      <c r="F6904">
        <v>1521</v>
      </c>
      <c r="G6904">
        <v>1261057</v>
      </c>
    </row>
    <row r="6905" spans="1:7" x14ac:dyDescent="0.25">
      <c r="A6905">
        <v>44.835788999999998</v>
      </c>
      <c r="B6905">
        <v>142989</v>
      </c>
      <c r="C6905" s="1" t="s">
        <v>6947</v>
      </c>
      <c r="D6905">
        <v>1102561284</v>
      </c>
      <c r="E6905">
        <v>1389178996</v>
      </c>
      <c r="F6905">
        <v>926</v>
      </c>
      <c r="G6905">
        <v>287695</v>
      </c>
    </row>
    <row r="6906" spans="1:7" x14ac:dyDescent="0.25">
      <c r="A6906">
        <v>212.26820499999999</v>
      </c>
      <c r="B6906">
        <v>649624</v>
      </c>
      <c r="C6906" s="1" t="s">
        <v>6948</v>
      </c>
      <c r="D6906">
        <v>1389178996</v>
      </c>
      <c r="E6906">
        <v>6071572136</v>
      </c>
      <c r="F6906">
        <v>1642</v>
      </c>
      <c r="G6906">
        <v>1325198</v>
      </c>
    </row>
    <row r="6907" spans="1:7" x14ac:dyDescent="0.25">
      <c r="A6907">
        <v>70.186007000000004</v>
      </c>
      <c r="B6907">
        <v>237048</v>
      </c>
      <c r="C6907" s="1" t="s">
        <v>6949</v>
      </c>
      <c r="D6907">
        <v>6071572136</v>
      </c>
      <c r="E6907">
        <v>8580813150</v>
      </c>
      <c r="F6907">
        <v>1182</v>
      </c>
      <c r="G6907">
        <v>486360</v>
      </c>
    </row>
    <row r="6908" spans="1:7" x14ac:dyDescent="0.25">
      <c r="A6908">
        <v>524.36097600000005</v>
      </c>
      <c r="B6908">
        <v>1623661</v>
      </c>
      <c r="C6908" s="1" t="s">
        <v>6950</v>
      </c>
      <c r="D6908">
        <v>8580813150</v>
      </c>
      <c r="E6908">
        <v>4353325054</v>
      </c>
      <c r="F6908">
        <v>2380</v>
      </c>
      <c r="G6908">
        <v>3311723</v>
      </c>
    </row>
    <row r="6909" spans="1:7" x14ac:dyDescent="0.25">
      <c r="A6909">
        <v>302.87833499999999</v>
      </c>
      <c r="B6909">
        <v>943071</v>
      </c>
      <c r="C6909" s="1" t="s">
        <v>6951</v>
      </c>
      <c r="D6909">
        <v>4353325054</v>
      </c>
      <c r="E6909">
        <v>4054355852</v>
      </c>
      <c r="F6909">
        <v>2164</v>
      </c>
      <c r="G6909">
        <v>1917586</v>
      </c>
    </row>
    <row r="6910" spans="1:7" x14ac:dyDescent="0.25">
      <c r="A6910">
        <v>7.4858060000000002</v>
      </c>
      <c r="B6910">
        <v>13486</v>
      </c>
      <c r="C6910" s="1" t="s">
        <v>6952</v>
      </c>
      <c r="D6910">
        <v>4054355852</v>
      </c>
      <c r="E6910">
        <v>4080642332</v>
      </c>
      <c r="F6910">
        <v>369</v>
      </c>
      <c r="G6910">
        <v>27138</v>
      </c>
    </row>
    <row r="6911" spans="1:7" x14ac:dyDescent="0.25">
      <c r="A6911">
        <v>438.57019400000001</v>
      </c>
      <c r="B6911">
        <v>1307102</v>
      </c>
      <c r="C6911" s="1" t="s">
        <v>6953</v>
      </c>
      <c r="D6911">
        <v>4080642332</v>
      </c>
      <c r="E6911">
        <v>7497526994</v>
      </c>
      <c r="F6911">
        <v>1959</v>
      </c>
      <c r="G6911">
        <v>2651781</v>
      </c>
    </row>
    <row r="6912" spans="1:7" x14ac:dyDescent="0.25">
      <c r="A6912">
        <v>213.754617</v>
      </c>
      <c r="B6912">
        <v>659664</v>
      </c>
      <c r="C6912" s="1" t="s">
        <v>6954</v>
      </c>
      <c r="D6912">
        <v>7497526994</v>
      </c>
      <c r="E6912">
        <v>2458190844</v>
      </c>
      <c r="F6912">
        <v>1370</v>
      </c>
      <c r="G6912">
        <v>1330363</v>
      </c>
    </row>
    <row r="6913" spans="1:7" x14ac:dyDescent="0.25">
      <c r="A6913">
        <v>210.52823000000001</v>
      </c>
      <c r="B6913">
        <v>667177</v>
      </c>
      <c r="C6913" s="1" t="s">
        <v>6955</v>
      </c>
      <c r="D6913">
        <v>2458190844</v>
      </c>
      <c r="E6913">
        <v>2406424987</v>
      </c>
      <c r="F6913">
        <v>1872</v>
      </c>
      <c r="G6913">
        <v>1356870</v>
      </c>
    </row>
    <row r="6914" spans="1:7" x14ac:dyDescent="0.25">
      <c r="A6914">
        <v>166.70109400000001</v>
      </c>
      <c r="B6914">
        <v>516830</v>
      </c>
      <c r="C6914" s="1" t="s">
        <v>6956</v>
      </c>
      <c r="D6914">
        <v>2406424987</v>
      </c>
      <c r="E6914">
        <v>1100114594</v>
      </c>
      <c r="F6914">
        <v>1284</v>
      </c>
      <c r="G6914">
        <v>1049521</v>
      </c>
    </row>
    <row r="6915" spans="1:7" x14ac:dyDescent="0.25">
      <c r="A6915">
        <v>70.229342000000003</v>
      </c>
      <c r="B6915">
        <v>250035</v>
      </c>
      <c r="C6915" s="1" t="s">
        <v>6957</v>
      </c>
      <c r="D6915">
        <v>1100114594</v>
      </c>
      <c r="E6915">
        <v>2844154325</v>
      </c>
      <c r="F6915">
        <v>1085</v>
      </c>
      <c r="G6915">
        <v>510872</v>
      </c>
    </row>
    <row r="6916" spans="1:7" x14ac:dyDescent="0.25">
      <c r="A6916">
        <v>155.18748099999999</v>
      </c>
      <c r="B6916">
        <v>519094</v>
      </c>
      <c r="C6916" s="1" t="s">
        <v>6958</v>
      </c>
      <c r="D6916">
        <v>2844154325</v>
      </c>
      <c r="E6916">
        <v>925559499</v>
      </c>
      <c r="F6916">
        <v>1697</v>
      </c>
      <c r="G6916">
        <v>1053884</v>
      </c>
    </row>
    <row r="6917" spans="1:7" x14ac:dyDescent="0.25">
      <c r="A6917">
        <v>198.64554999999999</v>
      </c>
      <c r="B6917">
        <v>644941</v>
      </c>
      <c r="C6917" s="1" t="s">
        <v>6959</v>
      </c>
      <c r="D6917">
        <v>925559499</v>
      </c>
      <c r="E6917">
        <v>1165764138</v>
      </c>
      <c r="F6917">
        <v>1395</v>
      </c>
      <c r="G6917">
        <v>1311445</v>
      </c>
    </row>
    <row r="6918" spans="1:7" x14ac:dyDescent="0.25">
      <c r="A6918">
        <v>210.817136</v>
      </c>
      <c r="B6918">
        <v>651553</v>
      </c>
      <c r="C6918" s="1" t="s">
        <v>6960</v>
      </c>
      <c r="D6918">
        <v>1165764138</v>
      </c>
      <c r="E6918">
        <v>967737215</v>
      </c>
      <c r="F6918">
        <v>1760</v>
      </c>
      <c r="G6918">
        <v>1331753</v>
      </c>
    </row>
    <row r="6919" spans="1:7" x14ac:dyDescent="0.25">
      <c r="A6919">
        <v>384.802571</v>
      </c>
      <c r="B6919">
        <v>1217148</v>
      </c>
      <c r="C6919" s="1" t="s">
        <v>6961</v>
      </c>
      <c r="D6919">
        <v>967737215</v>
      </c>
      <c r="E6919">
        <v>5783386383</v>
      </c>
      <c r="F6919">
        <v>2154</v>
      </c>
      <c r="G6919">
        <v>2489109</v>
      </c>
    </row>
    <row r="6920" spans="1:7" x14ac:dyDescent="0.25">
      <c r="A6920">
        <v>1156.289313</v>
      </c>
      <c r="B6920">
        <v>3406133</v>
      </c>
      <c r="C6920" s="1" t="s">
        <v>6962</v>
      </c>
      <c r="D6920">
        <v>5783386383</v>
      </c>
      <c r="E6920">
        <v>1446515441</v>
      </c>
      <c r="F6920">
        <v>3841</v>
      </c>
      <c r="G6920">
        <v>6950932</v>
      </c>
    </row>
    <row r="6921" spans="1:7" x14ac:dyDescent="0.25">
      <c r="A6921">
        <v>77.906842999999995</v>
      </c>
      <c r="B6921">
        <v>290201</v>
      </c>
      <c r="C6921" s="1" t="s">
        <v>6963</v>
      </c>
      <c r="D6921">
        <v>1446515441</v>
      </c>
      <c r="E6921">
        <v>8252980307</v>
      </c>
      <c r="F6921">
        <v>1185</v>
      </c>
      <c r="G6921">
        <v>597147</v>
      </c>
    </row>
    <row r="6922" spans="1:7" x14ac:dyDescent="0.25">
      <c r="A6922">
        <v>872.05050100000005</v>
      </c>
      <c r="B6922">
        <v>2540748</v>
      </c>
      <c r="C6922" s="1" t="s">
        <v>6964</v>
      </c>
      <c r="D6922">
        <v>8252980307</v>
      </c>
      <c r="E6922">
        <v>3914291498</v>
      </c>
      <c r="F6922">
        <v>3261</v>
      </c>
      <c r="G6922">
        <v>5198079</v>
      </c>
    </row>
    <row r="6923" spans="1:7" x14ac:dyDescent="0.25">
      <c r="A6923">
        <v>434.24455699999999</v>
      </c>
      <c r="B6923">
        <v>1371254</v>
      </c>
      <c r="C6923" s="1" t="s">
        <v>6965</v>
      </c>
      <c r="D6923">
        <v>3914291498</v>
      </c>
      <c r="E6923">
        <v>4784052841</v>
      </c>
      <c r="F6923">
        <v>2502</v>
      </c>
      <c r="G6923">
        <v>2785416</v>
      </c>
    </row>
    <row r="6924" spans="1:7" x14ac:dyDescent="0.25">
      <c r="A6924">
        <v>30.730211000000001</v>
      </c>
      <c r="B6924">
        <v>99925</v>
      </c>
      <c r="C6924" s="1" t="s">
        <v>6966</v>
      </c>
      <c r="D6924">
        <v>4784052841</v>
      </c>
      <c r="E6924">
        <v>2300233114</v>
      </c>
      <c r="F6924">
        <v>679</v>
      </c>
      <c r="G6924">
        <v>200927</v>
      </c>
    </row>
    <row r="6925" spans="1:7" x14ac:dyDescent="0.25">
      <c r="A6925">
        <v>314.45443999999998</v>
      </c>
      <c r="B6925">
        <v>1005106</v>
      </c>
      <c r="C6925" s="1" t="s">
        <v>6967</v>
      </c>
      <c r="D6925">
        <v>2300233114</v>
      </c>
      <c r="E6925">
        <v>2200187258</v>
      </c>
      <c r="F6925">
        <v>1557</v>
      </c>
      <c r="G6925">
        <v>2044597</v>
      </c>
    </row>
    <row r="6926" spans="1:7" x14ac:dyDescent="0.25">
      <c r="A6926">
        <v>219.53017600000001</v>
      </c>
      <c r="B6926">
        <v>747130</v>
      </c>
      <c r="C6926" s="1" t="s">
        <v>6968</v>
      </c>
      <c r="D6926">
        <v>2200187258</v>
      </c>
      <c r="E6926">
        <v>1156305705</v>
      </c>
      <c r="F6926">
        <v>2255</v>
      </c>
      <c r="G6926">
        <v>1521468</v>
      </c>
    </row>
    <row r="6927" spans="1:7" x14ac:dyDescent="0.25">
      <c r="A6927">
        <v>863.60201800000004</v>
      </c>
      <c r="B6927">
        <v>2599470</v>
      </c>
      <c r="C6927" s="1" t="s">
        <v>6969</v>
      </c>
      <c r="D6927">
        <v>1156305705</v>
      </c>
      <c r="E6927">
        <v>2380270771</v>
      </c>
      <c r="F6927">
        <v>3454</v>
      </c>
      <c r="G6927">
        <v>5315368</v>
      </c>
    </row>
    <row r="6928" spans="1:7" x14ac:dyDescent="0.25">
      <c r="A6928">
        <v>349.44301899999999</v>
      </c>
      <c r="B6928">
        <v>1085390</v>
      </c>
      <c r="C6928" s="1" t="s">
        <v>6970</v>
      </c>
      <c r="D6928">
        <v>2380270771</v>
      </c>
      <c r="E6928">
        <v>1581575486</v>
      </c>
      <c r="F6928">
        <v>2494</v>
      </c>
      <c r="G6928">
        <v>2215036</v>
      </c>
    </row>
    <row r="6929" spans="1:7" x14ac:dyDescent="0.25">
      <c r="A6929">
        <v>746.98239599999999</v>
      </c>
      <c r="B6929">
        <v>2273032</v>
      </c>
      <c r="C6929" s="1" t="s">
        <v>6971</v>
      </c>
      <c r="D6929">
        <v>1581575486</v>
      </c>
      <c r="E6929">
        <v>1988137559</v>
      </c>
      <c r="F6929">
        <v>2447</v>
      </c>
      <c r="G6929">
        <v>4637305</v>
      </c>
    </row>
    <row r="6930" spans="1:7" x14ac:dyDescent="0.25">
      <c r="A6930">
        <v>483.16531600000002</v>
      </c>
      <c r="B6930">
        <v>1604429</v>
      </c>
      <c r="C6930" s="1" t="s">
        <v>6972</v>
      </c>
      <c r="D6930">
        <v>1988137559</v>
      </c>
      <c r="E6930">
        <v>4511863777</v>
      </c>
      <c r="F6930">
        <v>2726</v>
      </c>
      <c r="G6930">
        <v>3255233</v>
      </c>
    </row>
    <row r="6931" spans="1:7" x14ac:dyDescent="0.25">
      <c r="A6931">
        <v>286.15354100000002</v>
      </c>
      <c r="B6931">
        <v>860798</v>
      </c>
      <c r="C6931" s="1" t="s">
        <v>6973</v>
      </c>
      <c r="D6931">
        <v>4511863777</v>
      </c>
      <c r="E6931">
        <v>4349729923</v>
      </c>
      <c r="F6931">
        <v>1829</v>
      </c>
      <c r="G6931">
        <v>1743817</v>
      </c>
    </row>
    <row r="6932" spans="1:7" x14ac:dyDescent="0.25">
      <c r="A6932">
        <v>364.704633</v>
      </c>
      <c r="B6932">
        <v>1085703</v>
      </c>
      <c r="C6932" s="1" t="s">
        <v>6974</v>
      </c>
      <c r="D6932">
        <v>4349729923</v>
      </c>
      <c r="E6932">
        <v>434424123</v>
      </c>
      <c r="F6932">
        <v>1899</v>
      </c>
      <c r="G6932">
        <v>2205030</v>
      </c>
    </row>
    <row r="6933" spans="1:7" x14ac:dyDescent="0.25">
      <c r="A6933">
        <v>406.54838599999999</v>
      </c>
      <c r="B6933">
        <v>1250283</v>
      </c>
      <c r="C6933" s="1" t="s">
        <v>6975</v>
      </c>
      <c r="D6933">
        <v>434424123</v>
      </c>
      <c r="E6933">
        <v>1491930502</v>
      </c>
      <c r="F6933">
        <v>2149</v>
      </c>
      <c r="G6933">
        <v>2534014</v>
      </c>
    </row>
    <row r="6934" spans="1:7" x14ac:dyDescent="0.25">
      <c r="A6934">
        <v>4.7342579999999996</v>
      </c>
      <c r="B6934">
        <v>1185</v>
      </c>
      <c r="C6934" s="1" t="s">
        <v>6976</v>
      </c>
      <c r="D6934">
        <v>1491930502</v>
      </c>
      <c r="E6934">
        <v>2923454070</v>
      </c>
      <c r="F6934">
        <v>108</v>
      </c>
      <c r="G6934">
        <v>2339</v>
      </c>
    </row>
    <row r="6935" spans="1:7" x14ac:dyDescent="0.25">
      <c r="A6935">
        <v>11.373882</v>
      </c>
      <c r="B6935">
        <v>32242</v>
      </c>
      <c r="C6935" s="1" t="s">
        <v>6977</v>
      </c>
      <c r="D6935">
        <v>2923454070</v>
      </c>
      <c r="E6935">
        <v>3090686622</v>
      </c>
      <c r="F6935">
        <v>421</v>
      </c>
      <c r="G6935">
        <v>65275</v>
      </c>
    </row>
    <row r="6936" spans="1:7" x14ac:dyDescent="0.25">
      <c r="A6936">
        <v>117.89411699999999</v>
      </c>
      <c r="B6936">
        <v>401108</v>
      </c>
      <c r="C6936" s="1" t="s">
        <v>6978</v>
      </c>
      <c r="D6936">
        <v>3090686622</v>
      </c>
      <c r="E6936">
        <v>4736918461</v>
      </c>
      <c r="F6936">
        <v>1161</v>
      </c>
      <c r="G6936">
        <v>811212</v>
      </c>
    </row>
    <row r="6937" spans="1:7" x14ac:dyDescent="0.25">
      <c r="A6937">
        <v>584.85381199999995</v>
      </c>
      <c r="B6937">
        <v>1732500</v>
      </c>
      <c r="C6937" s="1" t="s">
        <v>6979</v>
      </c>
      <c r="D6937">
        <v>4736918461</v>
      </c>
      <c r="E6937">
        <v>6966829677</v>
      </c>
      <c r="F6937">
        <v>2811</v>
      </c>
      <c r="G6937">
        <v>3530629</v>
      </c>
    </row>
    <row r="6938" spans="1:7" x14ac:dyDescent="0.25">
      <c r="A6938">
        <v>301.93901699999998</v>
      </c>
      <c r="B6938">
        <v>1034206</v>
      </c>
      <c r="C6938" s="1" t="s">
        <v>6980</v>
      </c>
      <c r="D6938">
        <v>6966829677</v>
      </c>
      <c r="E6938">
        <v>1630367743</v>
      </c>
      <c r="F6938">
        <v>2295</v>
      </c>
      <c r="G6938">
        <v>2112144</v>
      </c>
    </row>
    <row r="6939" spans="1:7" x14ac:dyDescent="0.25">
      <c r="A6939">
        <v>57.299126999999999</v>
      </c>
      <c r="B6939">
        <v>200456</v>
      </c>
      <c r="C6939" s="1" t="s">
        <v>6981</v>
      </c>
      <c r="D6939">
        <v>1630367743</v>
      </c>
      <c r="E6939">
        <v>4728155617</v>
      </c>
      <c r="F6939">
        <v>791</v>
      </c>
      <c r="G6939">
        <v>410392</v>
      </c>
    </row>
    <row r="6940" spans="1:7" x14ac:dyDescent="0.25">
      <c r="A6940">
        <v>526.85872900000004</v>
      </c>
      <c r="B6940">
        <v>1628656</v>
      </c>
      <c r="C6940" s="1" t="s">
        <v>6982</v>
      </c>
      <c r="D6940">
        <v>4728155617</v>
      </c>
      <c r="E6940">
        <v>1468484610</v>
      </c>
      <c r="F6940">
        <v>1815</v>
      </c>
      <c r="G6940">
        <v>3324392</v>
      </c>
    </row>
    <row r="6941" spans="1:7" x14ac:dyDescent="0.25">
      <c r="A6941">
        <v>261.57446399999998</v>
      </c>
      <c r="B6941">
        <v>870205</v>
      </c>
      <c r="C6941" s="1" t="s">
        <v>6983</v>
      </c>
      <c r="D6941">
        <v>1468484610</v>
      </c>
      <c r="E6941">
        <v>6063227099</v>
      </c>
      <c r="F6941">
        <v>2234</v>
      </c>
      <c r="G6941">
        <v>1776852</v>
      </c>
    </row>
    <row r="6942" spans="1:7" x14ac:dyDescent="0.25">
      <c r="A6942">
        <v>399.81314099999997</v>
      </c>
      <c r="B6942">
        <v>1167133</v>
      </c>
      <c r="C6942" s="1" t="s">
        <v>6984</v>
      </c>
      <c r="D6942">
        <v>6063227099</v>
      </c>
      <c r="E6942">
        <v>2396088278</v>
      </c>
      <c r="F6942">
        <v>2407</v>
      </c>
      <c r="G6942">
        <v>2377632</v>
      </c>
    </row>
    <row r="6943" spans="1:7" x14ac:dyDescent="0.25">
      <c r="A6943">
        <v>807.29723000000001</v>
      </c>
      <c r="B6943">
        <v>2477585</v>
      </c>
      <c r="C6943" s="1" t="s">
        <v>6985</v>
      </c>
      <c r="D6943">
        <v>2396088278</v>
      </c>
      <c r="E6943">
        <v>2332830710</v>
      </c>
      <c r="F6943">
        <v>2908</v>
      </c>
      <c r="G6943">
        <v>5056973</v>
      </c>
    </row>
    <row r="6944" spans="1:7" x14ac:dyDescent="0.25">
      <c r="A6944">
        <v>102.45132</v>
      </c>
      <c r="B6944">
        <v>362915</v>
      </c>
      <c r="C6944" s="1" t="s">
        <v>6986</v>
      </c>
      <c r="D6944">
        <v>2332830710</v>
      </c>
      <c r="E6944">
        <v>433450459</v>
      </c>
      <c r="F6944">
        <v>1226</v>
      </c>
      <c r="G6944">
        <v>741669</v>
      </c>
    </row>
    <row r="6945" spans="1:7" x14ac:dyDescent="0.25">
      <c r="A6945">
        <v>34.570470999999998</v>
      </c>
      <c r="B6945">
        <v>118182</v>
      </c>
      <c r="C6945" s="1" t="s">
        <v>6987</v>
      </c>
      <c r="D6945">
        <v>433450459</v>
      </c>
      <c r="E6945">
        <v>268487708</v>
      </c>
      <c r="F6945">
        <v>790</v>
      </c>
      <c r="G6945">
        <v>240869</v>
      </c>
    </row>
    <row r="6946" spans="1:7" x14ac:dyDescent="0.25">
      <c r="A6946">
        <v>279.75890199999998</v>
      </c>
      <c r="B6946">
        <v>924892</v>
      </c>
      <c r="C6946" s="1" t="s">
        <v>6988</v>
      </c>
      <c r="D6946">
        <v>268487708</v>
      </c>
      <c r="E6946">
        <v>3281200333</v>
      </c>
      <c r="F6946">
        <v>1686</v>
      </c>
      <c r="G6946">
        <v>1880028</v>
      </c>
    </row>
    <row r="6947" spans="1:7" x14ac:dyDescent="0.25">
      <c r="A6947">
        <v>50.346502000000001</v>
      </c>
      <c r="B6947">
        <v>157105</v>
      </c>
      <c r="C6947" s="1" t="s">
        <v>6989</v>
      </c>
      <c r="D6947">
        <v>3281200333</v>
      </c>
      <c r="E6947">
        <v>3474827216</v>
      </c>
      <c r="F6947">
        <v>709</v>
      </c>
      <c r="G6947">
        <v>312182</v>
      </c>
    </row>
    <row r="6948" spans="1:7" x14ac:dyDescent="0.25">
      <c r="A6948">
        <v>154.58411699999999</v>
      </c>
      <c r="B6948">
        <v>535128</v>
      </c>
      <c r="C6948" s="1" t="s">
        <v>6990</v>
      </c>
      <c r="D6948">
        <v>3474827216</v>
      </c>
      <c r="E6948">
        <v>1224542282</v>
      </c>
      <c r="F6948">
        <v>1228</v>
      </c>
      <c r="G6948">
        <v>1095342</v>
      </c>
    </row>
    <row r="6949" spans="1:7" x14ac:dyDescent="0.25">
      <c r="A6949">
        <v>115.015134</v>
      </c>
      <c r="B6949">
        <v>376130</v>
      </c>
      <c r="C6949" s="1" t="s">
        <v>6991</v>
      </c>
      <c r="D6949">
        <v>1224542282</v>
      </c>
      <c r="E6949">
        <v>255962636</v>
      </c>
      <c r="F6949">
        <v>1570</v>
      </c>
      <c r="G6949">
        <v>767167</v>
      </c>
    </row>
    <row r="6950" spans="1:7" x14ac:dyDescent="0.25">
      <c r="A6950">
        <v>363.49933600000003</v>
      </c>
      <c r="B6950">
        <v>1170758</v>
      </c>
      <c r="C6950" s="1" t="s">
        <v>6992</v>
      </c>
      <c r="D6950">
        <v>255962636</v>
      </c>
      <c r="E6950">
        <v>7926129651</v>
      </c>
      <c r="F6950">
        <v>1902</v>
      </c>
      <c r="G6950">
        <v>2388144</v>
      </c>
    </row>
    <row r="6951" spans="1:7" x14ac:dyDescent="0.25">
      <c r="A6951">
        <v>765.15194399999996</v>
      </c>
      <c r="B6951">
        <v>2313705</v>
      </c>
      <c r="C6951" s="1" t="s">
        <v>6993</v>
      </c>
      <c r="D6951">
        <v>7926129651</v>
      </c>
      <c r="E6951">
        <v>6447696129</v>
      </c>
      <c r="F6951">
        <v>3044</v>
      </c>
      <c r="G6951">
        <v>4727083</v>
      </c>
    </row>
    <row r="6952" spans="1:7" x14ac:dyDescent="0.25">
      <c r="A6952">
        <v>50.580300000000001</v>
      </c>
      <c r="B6952">
        <v>184764</v>
      </c>
      <c r="C6952" s="1" t="s">
        <v>6994</v>
      </c>
      <c r="D6952">
        <v>6447696129</v>
      </c>
      <c r="E6952">
        <v>2747848561</v>
      </c>
      <c r="F6952">
        <v>910</v>
      </c>
      <c r="G6952">
        <v>378044</v>
      </c>
    </row>
    <row r="6953" spans="1:7" x14ac:dyDescent="0.25">
      <c r="A6953">
        <v>303.542418</v>
      </c>
      <c r="B6953">
        <v>978969</v>
      </c>
      <c r="C6953" s="1" t="s">
        <v>6995</v>
      </c>
      <c r="D6953">
        <v>2747848561</v>
      </c>
      <c r="E6953">
        <v>4945141909</v>
      </c>
      <c r="F6953">
        <v>1754</v>
      </c>
      <c r="G6953">
        <v>1988694</v>
      </c>
    </row>
    <row r="6954" spans="1:7" x14ac:dyDescent="0.25">
      <c r="A6954">
        <v>208.440124</v>
      </c>
      <c r="B6954">
        <v>713993</v>
      </c>
      <c r="C6954" s="1" t="s">
        <v>6996</v>
      </c>
      <c r="D6954">
        <v>4945141909</v>
      </c>
      <c r="E6954">
        <v>2652119885</v>
      </c>
      <c r="F6954">
        <v>1844</v>
      </c>
      <c r="G6954">
        <v>1450642</v>
      </c>
    </row>
    <row r="6955" spans="1:7" x14ac:dyDescent="0.25">
      <c r="A6955">
        <v>1008.084021</v>
      </c>
      <c r="B6955">
        <v>3122855</v>
      </c>
      <c r="C6955" s="1" t="s">
        <v>6997</v>
      </c>
      <c r="D6955">
        <v>2652119885</v>
      </c>
      <c r="E6955">
        <v>5981076120</v>
      </c>
      <c r="F6955">
        <v>4353</v>
      </c>
      <c r="G6955">
        <v>6384221</v>
      </c>
    </row>
    <row r="6956" spans="1:7" x14ac:dyDescent="0.25">
      <c r="A6956">
        <v>407.68370900000002</v>
      </c>
      <c r="B6956">
        <v>1332547</v>
      </c>
      <c r="C6956" s="1" t="s">
        <v>6998</v>
      </c>
      <c r="D6956">
        <v>5981076120</v>
      </c>
      <c r="E6956">
        <v>1038489514</v>
      </c>
      <c r="F6956">
        <v>2818</v>
      </c>
      <c r="G6956">
        <v>2717227</v>
      </c>
    </row>
    <row r="6957" spans="1:7" x14ac:dyDescent="0.25">
      <c r="A6957">
        <v>102.91148699999999</v>
      </c>
      <c r="B6957">
        <v>360267</v>
      </c>
      <c r="C6957" s="1" t="s">
        <v>6999</v>
      </c>
      <c r="D6957">
        <v>1038489514</v>
      </c>
      <c r="E6957">
        <v>1107356384</v>
      </c>
      <c r="F6957">
        <v>1276</v>
      </c>
      <c r="G6957">
        <v>738524</v>
      </c>
    </row>
    <row r="6958" spans="1:7" x14ac:dyDescent="0.25">
      <c r="A6958">
        <v>106.06913900000001</v>
      </c>
      <c r="B6958">
        <v>345416</v>
      </c>
      <c r="C6958" s="1" t="s">
        <v>7000</v>
      </c>
      <c r="D6958">
        <v>1107356384</v>
      </c>
      <c r="E6958">
        <v>7885076214</v>
      </c>
      <c r="F6958">
        <v>1208</v>
      </c>
      <c r="G6958">
        <v>697851</v>
      </c>
    </row>
    <row r="6959" spans="1:7" x14ac:dyDescent="0.25">
      <c r="A6959">
        <v>614.460285</v>
      </c>
      <c r="B6959">
        <v>1801678</v>
      </c>
      <c r="C6959" s="1" t="s">
        <v>7001</v>
      </c>
      <c r="D6959">
        <v>7885076214</v>
      </c>
      <c r="E6959">
        <v>4886812200</v>
      </c>
      <c r="F6959">
        <v>2887</v>
      </c>
      <c r="G6959">
        <v>3671960</v>
      </c>
    </row>
    <row r="6960" spans="1:7" x14ac:dyDescent="0.25">
      <c r="A6960">
        <v>534.96096</v>
      </c>
      <c r="B6960">
        <v>1647652</v>
      </c>
      <c r="C6960" s="1" t="s">
        <v>7002</v>
      </c>
      <c r="D6960">
        <v>4886812200</v>
      </c>
      <c r="E6960">
        <v>2501756753</v>
      </c>
      <c r="F6960">
        <v>2916</v>
      </c>
      <c r="G6960">
        <v>3357108</v>
      </c>
    </row>
    <row r="6961" spans="1:7" x14ac:dyDescent="0.25">
      <c r="A6961">
        <v>300.27224999999999</v>
      </c>
      <c r="B6961">
        <v>992642</v>
      </c>
      <c r="C6961" s="1" t="s">
        <v>7003</v>
      </c>
      <c r="D6961">
        <v>2501756753</v>
      </c>
      <c r="E6961">
        <v>1139411108</v>
      </c>
      <c r="F6961">
        <v>2153</v>
      </c>
      <c r="G6961">
        <v>2032142</v>
      </c>
    </row>
    <row r="6962" spans="1:7" x14ac:dyDescent="0.25">
      <c r="A6962">
        <v>691.17676400000005</v>
      </c>
      <c r="B6962">
        <v>2093579</v>
      </c>
      <c r="C6962" s="1" t="s">
        <v>7004</v>
      </c>
      <c r="D6962">
        <v>1139411108</v>
      </c>
      <c r="E6962">
        <v>6688312040</v>
      </c>
      <c r="F6962">
        <v>2721</v>
      </c>
      <c r="G6962">
        <v>4276342</v>
      </c>
    </row>
    <row r="6963" spans="1:7" x14ac:dyDescent="0.25">
      <c r="A6963">
        <v>175.608451</v>
      </c>
      <c r="B6963">
        <v>572918</v>
      </c>
      <c r="C6963" s="1" t="s">
        <v>7005</v>
      </c>
      <c r="D6963">
        <v>6688312040</v>
      </c>
      <c r="E6963">
        <v>2636043336</v>
      </c>
      <c r="F6963">
        <v>1464</v>
      </c>
      <c r="G6963">
        <v>1168976</v>
      </c>
    </row>
    <row r="6964" spans="1:7" x14ac:dyDescent="0.25">
      <c r="A6964">
        <v>150.00850600000001</v>
      </c>
      <c r="B6964">
        <v>456904</v>
      </c>
      <c r="C6964" s="1" t="s">
        <v>7006</v>
      </c>
      <c r="D6964">
        <v>2636043336</v>
      </c>
      <c r="E6964">
        <v>301223910</v>
      </c>
      <c r="F6964">
        <v>1363</v>
      </c>
      <c r="G6964">
        <v>920789</v>
      </c>
    </row>
    <row r="6965" spans="1:7" x14ac:dyDescent="0.25">
      <c r="A6965">
        <v>324.20410199999998</v>
      </c>
      <c r="B6965">
        <v>1137400</v>
      </c>
      <c r="C6965" s="1" t="s">
        <v>7007</v>
      </c>
      <c r="D6965">
        <v>301223910</v>
      </c>
      <c r="E6965">
        <v>503628231</v>
      </c>
      <c r="F6965">
        <v>1933</v>
      </c>
      <c r="G6965">
        <v>2318447</v>
      </c>
    </row>
    <row r="6966" spans="1:7" x14ac:dyDescent="0.25">
      <c r="A6966">
        <v>173.43894299999999</v>
      </c>
      <c r="B6966">
        <v>521990</v>
      </c>
      <c r="C6966" s="1" t="s">
        <v>7008</v>
      </c>
      <c r="D6966">
        <v>503628231</v>
      </c>
      <c r="E6966">
        <v>6238374348</v>
      </c>
      <c r="F6966">
        <v>1239</v>
      </c>
      <c r="G6966">
        <v>1047779</v>
      </c>
    </row>
    <row r="6967" spans="1:7" x14ac:dyDescent="0.25">
      <c r="A6967">
        <v>547.224872</v>
      </c>
      <c r="B6967">
        <v>1735521</v>
      </c>
      <c r="C6967" s="1" t="s">
        <v>7009</v>
      </c>
      <c r="D6967">
        <v>6238374348</v>
      </c>
      <c r="E6967">
        <v>1154236989</v>
      </c>
      <c r="F6967">
        <v>2396</v>
      </c>
      <c r="G6967">
        <v>3522178</v>
      </c>
    </row>
    <row r="6968" spans="1:7" x14ac:dyDescent="0.25">
      <c r="A6968">
        <v>173.23396199999999</v>
      </c>
      <c r="B6968">
        <v>537764</v>
      </c>
      <c r="C6968" s="1" t="s">
        <v>7010</v>
      </c>
      <c r="D6968">
        <v>1154236989</v>
      </c>
      <c r="E6968">
        <v>5809543365</v>
      </c>
      <c r="F6968">
        <v>1596</v>
      </c>
      <c r="G6968">
        <v>1083956</v>
      </c>
    </row>
    <row r="6969" spans="1:7" x14ac:dyDescent="0.25">
      <c r="A6969">
        <v>483.46604300000001</v>
      </c>
      <c r="B6969">
        <v>1451787</v>
      </c>
      <c r="C6969" s="1" t="s">
        <v>7011</v>
      </c>
      <c r="D6969">
        <v>5809543365</v>
      </c>
      <c r="E6969">
        <v>5117320638</v>
      </c>
      <c r="F6969">
        <v>2412</v>
      </c>
      <c r="G6969">
        <v>2970512</v>
      </c>
    </row>
    <row r="6970" spans="1:7" x14ac:dyDescent="0.25">
      <c r="A6970">
        <v>758.64167799999996</v>
      </c>
      <c r="B6970">
        <v>2397239</v>
      </c>
      <c r="C6970" s="1" t="s">
        <v>7012</v>
      </c>
      <c r="D6970">
        <v>5117320638</v>
      </c>
      <c r="E6970">
        <v>1086032746</v>
      </c>
      <c r="F6970">
        <v>2907</v>
      </c>
      <c r="G6970">
        <v>4898478</v>
      </c>
    </row>
    <row r="6971" spans="1:7" x14ac:dyDescent="0.25">
      <c r="A6971">
        <v>284.93549999999999</v>
      </c>
      <c r="B6971">
        <v>927510</v>
      </c>
      <c r="C6971" s="1" t="s">
        <v>7013</v>
      </c>
      <c r="D6971">
        <v>1086032746</v>
      </c>
      <c r="E6971">
        <v>692935049</v>
      </c>
      <c r="F6971">
        <v>2248</v>
      </c>
      <c r="G6971">
        <v>1881455</v>
      </c>
    </row>
    <row r="6972" spans="1:7" x14ac:dyDescent="0.25">
      <c r="A6972">
        <v>642.24108799999999</v>
      </c>
      <c r="B6972">
        <v>1987098</v>
      </c>
      <c r="C6972" s="1" t="s">
        <v>7014</v>
      </c>
      <c r="D6972">
        <v>692935049</v>
      </c>
      <c r="E6972">
        <v>1661347853</v>
      </c>
      <c r="F6972">
        <v>3043</v>
      </c>
      <c r="G6972">
        <v>4042714</v>
      </c>
    </row>
    <row r="6973" spans="1:7" x14ac:dyDescent="0.25">
      <c r="A6973">
        <v>187.360736</v>
      </c>
      <c r="B6973">
        <v>638758</v>
      </c>
      <c r="C6973" s="1" t="s">
        <v>7015</v>
      </c>
      <c r="D6973">
        <v>1661347853</v>
      </c>
      <c r="E6973">
        <v>7466786820</v>
      </c>
      <c r="F6973">
        <v>1216</v>
      </c>
      <c r="G6973">
        <v>1312460</v>
      </c>
    </row>
    <row r="6974" spans="1:7" x14ac:dyDescent="0.25">
      <c r="A6974">
        <v>633.03567699999996</v>
      </c>
      <c r="B6974">
        <v>1979132</v>
      </c>
      <c r="C6974" s="1" t="s">
        <v>7016</v>
      </c>
      <c r="D6974">
        <v>7466786820</v>
      </c>
      <c r="E6974">
        <v>2641870201</v>
      </c>
      <c r="F6974">
        <v>2272</v>
      </c>
      <c r="G6974">
        <v>4042010</v>
      </c>
    </row>
    <row r="6975" spans="1:7" x14ac:dyDescent="0.25">
      <c r="A6975">
        <v>447.66236700000002</v>
      </c>
      <c r="B6975">
        <v>1391873</v>
      </c>
      <c r="C6975" s="1" t="s">
        <v>7017</v>
      </c>
      <c r="D6975">
        <v>2641870201</v>
      </c>
      <c r="E6975">
        <v>7918311</v>
      </c>
      <c r="F6975">
        <v>2609</v>
      </c>
      <c r="G6975">
        <v>2824970</v>
      </c>
    </row>
    <row r="6976" spans="1:7" x14ac:dyDescent="0.25">
      <c r="A6976">
        <v>111.448311</v>
      </c>
      <c r="B6976">
        <v>374793</v>
      </c>
      <c r="C6976" s="1" t="s">
        <v>7018</v>
      </c>
      <c r="D6976">
        <v>7918311</v>
      </c>
      <c r="E6976">
        <v>1754261321</v>
      </c>
      <c r="F6976">
        <v>1265</v>
      </c>
      <c r="G6976">
        <v>767738</v>
      </c>
    </row>
    <row r="6977" spans="1:7" x14ac:dyDescent="0.25">
      <c r="A6977">
        <v>567.44759999999997</v>
      </c>
      <c r="B6977">
        <v>1706997</v>
      </c>
      <c r="C6977" s="1" t="s">
        <v>7019</v>
      </c>
      <c r="D6977">
        <v>1754261321</v>
      </c>
      <c r="E6977">
        <v>8179552854</v>
      </c>
      <c r="F6977">
        <v>2657</v>
      </c>
      <c r="G6977">
        <v>3483380</v>
      </c>
    </row>
    <row r="6978" spans="1:7" x14ac:dyDescent="0.25">
      <c r="A6978">
        <v>363.66810199999998</v>
      </c>
      <c r="B6978">
        <v>1114106</v>
      </c>
      <c r="C6978" s="1" t="s">
        <v>7020</v>
      </c>
      <c r="D6978">
        <v>8179552854</v>
      </c>
      <c r="E6978">
        <v>1949480641</v>
      </c>
      <c r="F6978">
        <v>2608</v>
      </c>
      <c r="G6978">
        <v>2262723</v>
      </c>
    </row>
    <row r="6979" spans="1:7" x14ac:dyDescent="0.25">
      <c r="A6979">
        <v>352.72056800000001</v>
      </c>
      <c r="B6979">
        <v>1048119</v>
      </c>
      <c r="C6979" s="1" t="s">
        <v>7021</v>
      </c>
      <c r="D6979">
        <v>1949480641</v>
      </c>
      <c r="E6979">
        <v>2334719681</v>
      </c>
      <c r="F6979">
        <v>2260</v>
      </c>
      <c r="G6979">
        <v>2127275</v>
      </c>
    </row>
    <row r="6980" spans="1:7" x14ac:dyDescent="0.25">
      <c r="A6980">
        <v>275.80071400000003</v>
      </c>
      <c r="B6980">
        <v>827427</v>
      </c>
      <c r="C6980" s="1" t="s">
        <v>7022</v>
      </c>
      <c r="D6980">
        <v>2334719681</v>
      </c>
      <c r="E6980">
        <v>459842295</v>
      </c>
      <c r="F6980">
        <v>2411</v>
      </c>
      <c r="G6980">
        <v>1674491</v>
      </c>
    </row>
    <row r="6981" spans="1:7" x14ac:dyDescent="0.25">
      <c r="A6981">
        <v>12.732542</v>
      </c>
      <c r="B6981">
        <v>35018</v>
      </c>
      <c r="C6981" s="1" t="s">
        <v>7023</v>
      </c>
      <c r="D6981">
        <v>459842295</v>
      </c>
      <c r="E6981">
        <v>2334272832</v>
      </c>
      <c r="F6981">
        <v>418</v>
      </c>
      <c r="G6981">
        <v>70852</v>
      </c>
    </row>
    <row r="6982" spans="1:7" x14ac:dyDescent="0.25">
      <c r="A6982">
        <v>396.03005999999999</v>
      </c>
      <c r="B6982">
        <v>1224621</v>
      </c>
      <c r="C6982" s="1" t="s">
        <v>7024</v>
      </c>
      <c r="D6982">
        <v>2334272832</v>
      </c>
      <c r="E6982">
        <v>7173766905</v>
      </c>
      <c r="F6982">
        <v>2392</v>
      </c>
      <c r="G6982">
        <v>2493597</v>
      </c>
    </row>
    <row r="6983" spans="1:7" x14ac:dyDescent="0.25">
      <c r="A6983">
        <v>740.47039400000006</v>
      </c>
      <c r="B6983">
        <v>2397554</v>
      </c>
      <c r="C6983" s="1" t="s">
        <v>7025</v>
      </c>
      <c r="D6983">
        <v>7173766905</v>
      </c>
      <c r="E6983">
        <v>3092091865</v>
      </c>
      <c r="F6983">
        <v>3246</v>
      </c>
      <c r="G6983">
        <v>4873496</v>
      </c>
    </row>
    <row r="6984" spans="1:7" x14ac:dyDescent="0.25">
      <c r="A6984">
        <v>543.96152099999995</v>
      </c>
      <c r="B6984">
        <v>1827199</v>
      </c>
      <c r="C6984" s="1" t="s">
        <v>7026</v>
      </c>
      <c r="D6984">
        <v>3092091865</v>
      </c>
      <c r="E6984">
        <v>300160239</v>
      </c>
      <c r="F6984">
        <v>3204</v>
      </c>
      <c r="G6984">
        <v>3719770</v>
      </c>
    </row>
    <row r="6985" spans="1:7" x14ac:dyDescent="0.25">
      <c r="A6985">
        <v>430.51283599999999</v>
      </c>
      <c r="B6985">
        <v>1231485</v>
      </c>
      <c r="C6985" s="1" t="s">
        <v>7027</v>
      </c>
      <c r="D6985">
        <v>300160239</v>
      </c>
      <c r="E6985">
        <v>1168830453</v>
      </c>
      <c r="F6985">
        <v>1906</v>
      </c>
      <c r="G6985">
        <v>2494952</v>
      </c>
    </row>
    <row r="6986" spans="1:7" x14ac:dyDescent="0.25">
      <c r="A6986">
        <v>554.91014600000005</v>
      </c>
      <c r="B6986">
        <v>1647003</v>
      </c>
      <c r="C6986" s="1" t="s">
        <v>7028</v>
      </c>
      <c r="D6986">
        <v>1168830453</v>
      </c>
      <c r="E6986">
        <v>1221362112</v>
      </c>
      <c r="F6986">
        <v>2284</v>
      </c>
      <c r="G6986">
        <v>3366427</v>
      </c>
    </row>
    <row r="6987" spans="1:7" x14ac:dyDescent="0.25">
      <c r="A6987">
        <v>121.031874</v>
      </c>
      <c r="B6987">
        <v>414988</v>
      </c>
      <c r="C6987" s="1" t="s">
        <v>7029</v>
      </c>
      <c r="D6987">
        <v>1221362112</v>
      </c>
      <c r="E6987">
        <v>1030142726</v>
      </c>
      <c r="F6987">
        <v>1698</v>
      </c>
      <c r="G6987">
        <v>843274</v>
      </c>
    </row>
    <row r="6988" spans="1:7" x14ac:dyDescent="0.25">
      <c r="A6988">
        <v>209.870542</v>
      </c>
      <c r="B6988">
        <v>665023</v>
      </c>
      <c r="C6988" s="1" t="s">
        <v>7030</v>
      </c>
      <c r="D6988">
        <v>1030142726</v>
      </c>
      <c r="E6988">
        <v>3829796784</v>
      </c>
      <c r="F6988">
        <v>1600</v>
      </c>
      <c r="G6988">
        <v>1346336</v>
      </c>
    </row>
    <row r="6989" spans="1:7" x14ac:dyDescent="0.25">
      <c r="A6989">
        <v>302.65328199999999</v>
      </c>
      <c r="B6989">
        <v>1024285</v>
      </c>
      <c r="C6989" s="1" t="s">
        <v>7031</v>
      </c>
      <c r="D6989">
        <v>3829796784</v>
      </c>
      <c r="E6989">
        <v>1372136898</v>
      </c>
      <c r="F6989">
        <v>2057</v>
      </c>
      <c r="G6989">
        <v>2082095</v>
      </c>
    </row>
    <row r="6990" spans="1:7" x14ac:dyDescent="0.25">
      <c r="A6990">
        <v>109.910966</v>
      </c>
      <c r="B6990">
        <v>353133</v>
      </c>
      <c r="C6990" s="1" t="s">
        <v>7032</v>
      </c>
      <c r="D6990">
        <v>1372136898</v>
      </c>
      <c r="E6990">
        <v>305028319</v>
      </c>
      <c r="F6990">
        <v>1021</v>
      </c>
      <c r="G6990">
        <v>717116</v>
      </c>
    </row>
    <row r="6991" spans="1:7" x14ac:dyDescent="0.25">
      <c r="A6991">
        <v>926.45043999999996</v>
      </c>
      <c r="B6991">
        <v>2646668</v>
      </c>
      <c r="C6991" s="1" t="s">
        <v>7033</v>
      </c>
      <c r="D6991">
        <v>305028319</v>
      </c>
      <c r="E6991">
        <v>1088743383</v>
      </c>
      <c r="F6991">
        <v>2581</v>
      </c>
      <c r="G6991">
        <v>5393775</v>
      </c>
    </row>
    <row r="6992" spans="1:7" x14ac:dyDescent="0.25">
      <c r="A6992">
        <v>429.54458499999998</v>
      </c>
      <c r="B6992">
        <v>1427687</v>
      </c>
      <c r="C6992" s="1" t="s">
        <v>7034</v>
      </c>
      <c r="D6992">
        <v>1088743383</v>
      </c>
      <c r="E6992">
        <v>4904178141</v>
      </c>
      <c r="F6992">
        <v>2248</v>
      </c>
      <c r="G6992">
        <v>2893612</v>
      </c>
    </row>
    <row r="6993" spans="1:7" x14ac:dyDescent="0.25">
      <c r="A6993">
        <v>250.42504500000001</v>
      </c>
      <c r="B6993">
        <v>815308</v>
      </c>
      <c r="C6993" s="1" t="s">
        <v>7035</v>
      </c>
      <c r="D6993">
        <v>4904178141</v>
      </c>
      <c r="E6993">
        <v>1297444711</v>
      </c>
      <c r="F6993">
        <v>1873</v>
      </c>
      <c r="G6993">
        <v>1656124</v>
      </c>
    </row>
    <row r="6994" spans="1:7" x14ac:dyDescent="0.25">
      <c r="A6994">
        <v>678.76528699999994</v>
      </c>
      <c r="B6994">
        <v>2168832</v>
      </c>
      <c r="C6994" s="1" t="s">
        <v>7036</v>
      </c>
      <c r="D6994">
        <v>1297444711</v>
      </c>
      <c r="E6994">
        <v>3380823468</v>
      </c>
      <c r="F6994">
        <v>3187</v>
      </c>
      <c r="G6994">
        <v>4423141</v>
      </c>
    </row>
    <row r="6995" spans="1:7" x14ac:dyDescent="0.25">
      <c r="A6995">
        <v>542.16636100000005</v>
      </c>
      <c r="B6995">
        <v>1653540</v>
      </c>
      <c r="C6995" s="1" t="s">
        <v>7037</v>
      </c>
      <c r="D6995">
        <v>3380823468</v>
      </c>
      <c r="E6995">
        <v>560011358</v>
      </c>
      <c r="F6995">
        <v>2215</v>
      </c>
      <c r="G6995">
        <v>3355109</v>
      </c>
    </row>
    <row r="6996" spans="1:7" x14ac:dyDescent="0.25">
      <c r="A6996">
        <v>241.65854400000001</v>
      </c>
      <c r="B6996">
        <v>764405</v>
      </c>
      <c r="C6996" s="1" t="s">
        <v>7038</v>
      </c>
      <c r="D6996">
        <v>560011358</v>
      </c>
      <c r="E6996">
        <v>234248129</v>
      </c>
      <c r="F6996">
        <v>1897</v>
      </c>
      <c r="G6996">
        <v>1550186</v>
      </c>
    </row>
    <row r="6997" spans="1:7" x14ac:dyDescent="0.25">
      <c r="A6997">
        <v>539.75464899999997</v>
      </c>
      <c r="B6997">
        <v>1897815</v>
      </c>
      <c r="C6997" s="1" t="s">
        <v>7039</v>
      </c>
      <c r="D6997">
        <v>234248129</v>
      </c>
      <c r="E6997">
        <v>3883305222</v>
      </c>
      <c r="F6997">
        <v>3595</v>
      </c>
      <c r="G6997">
        <v>3867895</v>
      </c>
    </row>
    <row r="6998" spans="1:7" x14ac:dyDescent="0.25">
      <c r="A6998">
        <v>334.49866100000003</v>
      </c>
      <c r="B6998">
        <v>1131572</v>
      </c>
      <c r="C6998" s="1" t="s">
        <v>7040</v>
      </c>
      <c r="D6998">
        <v>3883305222</v>
      </c>
      <c r="E6998">
        <v>3217650636</v>
      </c>
      <c r="F6998">
        <v>1802</v>
      </c>
      <c r="G6998">
        <v>2290555</v>
      </c>
    </row>
    <row r="6999" spans="1:7" x14ac:dyDescent="0.25">
      <c r="A6999">
        <v>610.30992300000003</v>
      </c>
      <c r="B6999">
        <v>1867792</v>
      </c>
      <c r="C6999" s="1" t="s">
        <v>7041</v>
      </c>
      <c r="D6999">
        <v>3217650636</v>
      </c>
      <c r="E6999">
        <v>2094615644</v>
      </c>
      <c r="F6999">
        <v>2185</v>
      </c>
      <c r="G6999">
        <v>3799637</v>
      </c>
    </row>
    <row r="7000" spans="1:7" x14ac:dyDescent="0.25">
      <c r="A7000">
        <v>753.20598399999994</v>
      </c>
      <c r="B7000">
        <v>2272207</v>
      </c>
      <c r="C7000" s="1" t="s">
        <v>7042</v>
      </c>
      <c r="D7000">
        <v>2094615644</v>
      </c>
      <c r="E7000">
        <v>1100414493</v>
      </c>
      <c r="F7000">
        <v>3044</v>
      </c>
      <c r="G7000">
        <v>4621661</v>
      </c>
    </row>
    <row r="7001" spans="1:7" x14ac:dyDescent="0.25">
      <c r="A7001">
        <v>284.14693299999999</v>
      </c>
      <c r="B7001">
        <v>908493</v>
      </c>
      <c r="C7001" s="1" t="s">
        <v>7043</v>
      </c>
      <c r="D7001">
        <v>1100414493</v>
      </c>
      <c r="E7001">
        <v>2659631352</v>
      </c>
      <c r="F7001">
        <v>2022</v>
      </c>
      <c r="G7001">
        <v>1859597</v>
      </c>
    </row>
    <row r="7002" spans="1:7" x14ac:dyDescent="0.25">
      <c r="A7002">
        <v>164.85725600000001</v>
      </c>
      <c r="B7002">
        <v>535340</v>
      </c>
      <c r="C7002" s="1" t="s">
        <v>7044</v>
      </c>
      <c r="D7002">
        <v>2659631352</v>
      </c>
      <c r="E7002">
        <v>3787667109</v>
      </c>
      <c r="F7002">
        <v>1380</v>
      </c>
      <c r="G7002">
        <v>1093630</v>
      </c>
    </row>
    <row r="7003" spans="1:7" x14ac:dyDescent="0.25">
      <c r="A7003">
        <v>48.284264999999998</v>
      </c>
      <c r="B7003">
        <v>161596</v>
      </c>
      <c r="C7003" s="1" t="s">
        <v>7045</v>
      </c>
      <c r="D7003">
        <v>3787667109</v>
      </c>
      <c r="E7003">
        <v>1184672558</v>
      </c>
      <c r="F7003">
        <v>806</v>
      </c>
      <c r="G7003">
        <v>331280</v>
      </c>
    </row>
    <row r="7004" spans="1:7" x14ac:dyDescent="0.25">
      <c r="A7004">
        <v>61.103240999999997</v>
      </c>
      <c r="B7004">
        <v>209020</v>
      </c>
      <c r="C7004" s="1" t="s">
        <v>7046</v>
      </c>
      <c r="D7004">
        <v>1184672558</v>
      </c>
      <c r="E7004">
        <v>5103511958</v>
      </c>
      <c r="F7004">
        <v>1037</v>
      </c>
      <c r="G7004">
        <v>428981</v>
      </c>
    </row>
    <row r="7005" spans="1:7" x14ac:dyDescent="0.25">
      <c r="A7005">
        <v>78.916854000000001</v>
      </c>
      <c r="B7005">
        <v>259254</v>
      </c>
      <c r="C7005" s="1" t="s">
        <v>7047</v>
      </c>
      <c r="D7005">
        <v>5103511958</v>
      </c>
      <c r="E7005">
        <v>1773871808</v>
      </c>
      <c r="F7005">
        <v>1048</v>
      </c>
      <c r="G7005">
        <v>531098</v>
      </c>
    </row>
    <row r="7006" spans="1:7" x14ac:dyDescent="0.25">
      <c r="A7006">
        <v>489.65284800000001</v>
      </c>
      <c r="B7006">
        <v>1597570</v>
      </c>
      <c r="C7006" s="1" t="s">
        <v>7048</v>
      </c>
      <c r="D7006">
        <v>1773871808</v>
      </c>
      <c r="E7006">
        <v>2140561707</v>
      </c>
      <c r="F7006">
        <v>2291</v>
      </c>
      <c r="G7006">
        <v>3259041</v>
      </c>
    </row>
    <row r="7007" spans="1:7" x14ac:dyDescent="0.25">
      <c r="A7007">
        <v>19.411826000000001</v>
      </c>
      <c r="B7007">
        <v>64056</v>
      </c>
      <c r="C7007" s="1" t="s">
        <v>7049</v>
      </c>
      <c r="D7007">
        <v>2140561707</v>
      </c>
      <c r="E7007">
        <v>3579632825</v>
      </c>
      <c r="F7007">
        <v>686</v>
      </c>
      <c r="G7007">
        <v>129942</v>
      </c>
    </row>
    <row r="7008" spans="1:7" x14ac:dyDescent="0.25">
      <c r="A7008">
        <v>116.81344300000001</v>
      </c>
      <c r="B7008">
        <v>362663</v>
      </c>
      <c r="C7008" s="1" t="s">
        <v>7050</v>
      </c>
      <c r="D7008">
        <v>3579632825</v>
      </c>
      <c r="E7008">
        <v>1808106091</v>
      </c>
      <c r="F7008">
        <v>1056</v>
      </c>
      <c r="G7008">
        <v>727256</v>
      </c>
    </row>
    <row r="7009" spans="1:7" x14ac:dyDescent="0.25">
      <c r="A7009">
        <v>319.51503500000001</v>
      </c>
      <c r="B7009">
        <v>1000846</v>
      </c>
      <c r="C7009" s="1" t="s">
        <v>7051</v>
      </c>
      <c r="D7009">
        <v>1808106091</v>
      </c>
      <c r="E7009">
        <v>6103205109</v>
      </c>
      <c r="F7009">
        <v>1764</v>
      </c>
      <c r="G7009">
        <v>2029968</v>
      </c>
    </row>
    <row r="7010" spans="1:7" x14ac:dyDescent="0.25">
      <c r="A7010">
        <v>6.4226130000000001</v>
      </c>
      <c r="B7010">
        <v>7711</v>
      </c>
      <c r="C7010" s="1" t="s">
        <v>7052</v>
      </c>
      <c r="D7010">
        <v>6103205109</v>
      </c>
      <c r="E7010">
        <v>1493504374</v>
      </c>
      <c r="F7010">
        <v>183</v>
      </c>
      <c r="G7010">
        <v>14820</v>
      </c>
    </row>
    <row r="7011" spans="1:7" x14ac:dyDescent="0.25">
      <c r="A7011">
        <v>99.699471000000003</v>
      </c>
      <c r="B7011">
        <v>320602</v>
      </c>
      <c r="C7011" s="1" t="s">
        <v>7053</v>
      </c>
      <c r="D7011">
        <v>1493504374</v>
      </c>
      <c r="E7011">
        <v>2460944783</v>
      </c>
      <c r="F7011">
        <v>1047</v>
      </c>
      <c r="G7011">
        <v>650212</v>
      </c>
    </row>
    <row r="7012" spans="1:7" x14ac:dyDescent="0.25">
      <c r="A7012">
        <v>117.320083</v>
      </c>
      <c r="B7012">
        <v>406430</v>
      </c>
      <c r="C7012" s="1" t="s">
        <v>7054</v>
      </c>
      <c r="D7012">
        <v>2460944783</v>
      </c>
      <c r="E7012">
        <v>3949715159</v>
      </c>
      <c r="F7012">
        <v>1354</v>
      </c>
      <c r="G7012">
        <v>833252</v>
      </c>
    </row>
    <row r="7013" spans="1:7" x14ac:dyDescent="0.25">
      <c r="A7013">
        <v>353.70199000000002</v>
      </c>
      <c r="B7013">
        <v>1072984</v>
      </c>
      <c r="C7013" s="1" t="s">
        <v>7055</v>
      </c>
      <c r="D7013">
        <v>3949715159</v>
      </c>
      <c r="E7013">
        <v>1404557575</v>
      </c>
      <c r="F7013">
        <v>2163</v>
      </c>
      <c r="G7013">
        <v>2191595</v>
      </c>
    </row>
    <row r="7014" spans="1:7" x14ac:dyDescent="0.25">
      <c r="A7014">
        <v>20.91272</v>
      </c>
      <c r="B7014">
        <v>64677</v>
      </c>
      <c r="C7014" s="1" t="s">
        <v>7056</v>
      </c>
      <c r="D7014">
        <v>1404557575</v>
      </c>
      <c r="E7014">
        <v>1727918005</v>
      </c>
      <c r="F7014">
        <v>493</v>
      </c>
      <c r="G7014">
        <v>130410</v>
      </c>
    </row>
    <row r="7015" spans="1:7" x14ac:dyDescent="0.25">
      <c r="A7015">
        <v>26.949954999999999</v>
      </c>
      <c r="B7015">
        <v>88730</v>
      </c>
      <c r="C7015" s="1" t="s">
        <v>7057</v>
      </c>
      <c r="D7015">
        <v>1727918005</v>
      </c>
      <c r="E7015">
        <v>3958072037</v>
      </c>
      <c r="F7015">
        <v>520</v>
      </c>
      <c r="G7015">
        <v>181766</v>
      </c>
    </row>
    <row r="7016" spans="1:7" x14ac:dyDescent="0.25">
      <c r="A7016">
        <v>64.094493999999997</v>
      </c>
      <c r="B7016">
        <v>220304</v>
      </c>
      <c r="C7016" s="1" t="s">
        <v>7058</v>
      </c>
      <c r="D7016">
        <v>3958072037</v>
      </c>
      <c r="E7016">
        <v>3613577751</v>
      </c>
      <c r="F7016">
        <v>1022</v>
      </c>
      <c r="G7016">
        <v>447514</v>
      </c>
    </row>
    <row r="7017" spans="1:7" x14ac:dyDescent="0.25">
      <c r="A7017">
        <v>330.48946599999999</v>
      </c>
      <c r="B7017">
        <v>1008111</v>
      </c>
      <c r="C7017" s="1" t="s">
        <v>7059</v>
      </c>
      <c r="D7017">
        <v>3613577751</v>
      </c>
      <c r="E7017">
        <v>1558666932</v>
      </c>
      <c r="F7017">
        <v>2125</v>
      </c>
      <c r="G7017">
        <v>2045785</v>
      </c>
    </row>
    <row r="7018" spans="1:7" x14ac:dyDescent="0.25">
      <c r="A7018">
        <v>46.815069000000001</v>
      </c>
      <c r="B7018">
        <v>164937</v>
      </c>
      <c r="C7018" s="1" t="s">
        <v>7060</v>
      </c>
      <c r="D7018">
        <v>1558666932</v>
      </c>
      <c r="E7018">
        <v>2974898358</v>
      </c>
      <c r="F7018">
        <v>904</v>
      </c>
      <c r="G7018">
        <v>335674</v>
      </c>
    </row>
    <row r="7019" spans="1:7" x14ac:dyDescent="0.25">
      <c r="A7019">
        <v>297.11860300000001</v>
      </c>
      <c r="B7019">
        <v>911670</v>
      </c>
      <c r="C7019" s="1" t="s">
        <v>7061</v>
      </c>
      <c r="D7019">
        <v>2974898358</v>
      </c>
      <c r="E7019">
        <v>7418228942</v>
      </c>
      <c r="F7019">
        <v>1606</v>
      </c>
      <c r="G7019">
        <v>1853120</v>
      </c>
    </row>
    <row r="7020" spans="1:7" x14ac:dyDescent="0.25">
      <c r="A7020">
        <v>296.86769600000002</v>
      </c>
      <c r="B7020">
        <v>902223</v>
      </c>
      <c r="C7020" s="1" t="s">
        <v>7062</v>
      </c>
      <c r="D7020">
        <v>7418228942</v>
      </c>
      <c r="E7020">
        <v>2345465342</v>
      </c>
      <c r="F7020">
        <v>2036</v>
      </c>
      <c r="G7020">
        <v>1837726</v>
      </c>
    </row>
    <row r="7021" spans="1:7" x14ac:dyDescent="0.25">
      <c r="A7021">
        <v>161.81711300000001</v>
      </c>
      <c r="B7021">
        <v>526366</v>
      </c>
      <c r="C7021" s="1" t="s">
        <v>7063</v>
      </c>
      <c r="D7021">
        <v>2345465342</v>
      </c>
      <c r="E7021">
        <v>897652699</v>
      </c>
      <c r="F7021">
        <v>1605</v>
      </c>
      <c r="G7021">
        <v>1063966</v>
      </c>
    </row>
    <row r="7022" spans="1:7" x14ac:dyDescent="0.25">
      <c r="A7022">
        <v>5.1041059999999998</v>
      </c>
      <c r="B7022">
        <v>2574</v>
      </c>
      <c r="C7022" s="1" t="s">
        <v>7064</v>
      </c>
      <c r="D7022">
        <v>897652699</v>
      </c>
      <c r="E7022">
        <v>1193986440</v>
      </c>
      <c r="F7022">
        <v>202</v>
      </c>
      <c r="G7022">
        <v>5185</v>
      </c>
    </row>
    <row r="7023" spans="1:7" x14ac:dyDescent="0.25">
      <c r="A7023">
        <v>1073.7751519999999</v>
      </c>
      <c r="B7023">
        <v>3263992</v>
      </c>
      <c r="C7023" s="1" t="s">
        <v>7065</v>
      </c>
      <c r="D7023">
        <v>1193986440</v>
      </c>
      <c r="E7023">
        <v>6521814337</v>
      </c>
      <c r="F7023">
        <v>2105</v>
      </c>
      <c r="G7023">
        <v>6664245</v>
      </c>
    </row>
    <row r="7024" spans="1:7" x14ac:dyDescent="0.25">
      <c r="A7024">
        <v>246.599672</v>
      </c>
      <c r="B7024">
        <v>818264</v>
      </c>
      <c r="C7024" s="1" t="s">
        <v>7066</v>
      </c>
      <c r="D7024">
        <v>6521814337</v>
      </c>
      <c r="E7024">
        <v>3832710026</v>
      </c>
      <c r="F7024">
        <v>2158</v>
      </c>
      <c r="G7024">
        <v>1662749</v>
      </c>
    </row>
    <row r="7025" spans="1:7" x14ac:dyDescent="0.25">
      <c r="A7025">
        <v>164.40033</v>
      </c>
      <c r="B7025">
        <v>526606</v>
      </c>
      <c r="C7025" s="1" t="s">
        <v>7067</v>
      </c>
      <c r="D7025">
        <v>3832710026</v>
      </c>
      <c r="E7025">
        <v>1506355212</v>
      </c>
      <c r="F7025">
        <v>1704</v>
      </c>
      <c r="G7025">
        <v>1069935</v>
      </c>
    </row>
    <row r="7026" spans="1:7" x14ac:dyDescent="0.25">
      <c r="A7026">
        <v>183.33070699999999</v>
      </c>
      <c r="B7026">
        <v>602814</v>
      </c>
      <c r="C7026" s="1" t="s">
        <v>7068</v>
      </c>
      <c r="D7026">
        <v>1506355212</v>
      </c>
      <c r="E7026">
        <v>2241552105</v>
      </c>
      <c r="F7026">
        <v>1399</v>
      </c>
      <c r="G7026">
        <v>1225563</v>
      </c>
    </row>
    <row r="7027" spans="1:7" x14ac:dyDescent="0.25">
      <c r="A7027">
        <v>134.78419</v>
      </c>
      <c r="B7027">
        <v>449482</v>
      </c>
      <c r="C7027" s="1" t="s">
        <v>7069</v>
      </c>
      <c r="D7027">
        <v>2241552105</v>
      </c>
      <c r="E7027">
        <v>7055209040</v>
      </c>
      <c r="F7027">
        <v>1632</v>
      </c>
      <c r="G7027">
        <v>911928</v>
      </c>
    </row>
    <row r="7028" spans="1:7" x14ac:dyDescent="0.25">
      <c r="A7028">
        <v>127.690584</v>
      </c>
      <c r="B7028">
        <v>395770</v>
      </c>
      <c r="C7028" s="1" t="s">
        <v>7070</v>
      </c>
      <c r="D7028">
        <v>7055209040</v>
      </c>
      <c r="E7028">
        <v>3225456814</v>
      </c>
      <c r="F7028">
        <v>1320</v>
      </c>
      <c r="G7028">
        <v>803305</v>
      </c>
    </row>
    <row r="7029" spans="1:7" x14ac:dyDescent="0.25">
      <c r="A7029">
        <v>603.81171099999995</v>
      </c>
      <c r="B7029">
        <v>1793822</v>
      </c>
      <c r="C7029" s="1" t="s">
        <v>7071</v>
      </c>
      <c r="D7029">
        <v>3225456814</v>
      </c>
      <c r="E7029">
        <v>1141042916</v>
      </c>
      <c r="F7029">
        <v>2399</v>
      </c>
      <c r="G7029">
        <v>3664711</v>
      </c>
    </row>
    <row r="7030" spans="1:7" x14ac:dyDescent="0.25">
      <c r="A7030">
        <v>430.81214</v>
      </c>
      <c r="B7030">
        <v>1306116</v>
      </c>
      <c r="C7030" s="1" t="s">
        <v>7072</v>
      </c>
      <c r="D7030">
        <v>1141042916</v>
      </c>
      <c r="E7030">
        <v>5777562820</v>
      </c>
      <c r="F7030">
        <v>2807</v>
      </c>
      <c r="G7030">
        <v>2674417</v>
      </c>
    </row>
    <row r="7031" spans="1:7" x14ac:dyDescent="0.25">
      <c r="A7031">
        <v>93.894664000000006</v>
      </c>
      <c r="B7031">
        <v>330842</v>
      </c>
      <c r="C7031" s="1" t="s">
        <v>7073</v>
      </c>
      <c r="D7031">
        <v>5777562820</v>
      </c>
      <c r="E7031">
        <v>8505254180</v>
      </c>
      <c r="F7031">
        <v>1228</v>
      </c>
      <c r="G7031">
        <v>672775</v>
      </c>
    </row>
    <row r="7032" spans="1:7" x14ac:dyDescent="0.25">
      <c r="A7032">
        <v>594.803271</v>
      </c>
      <c r="B7032">
        <v>1791262</v>
      </c>
      <c r="C7032" s="1" t="s">
        <v>7074</v>
      </c>
      <c r="D7032">
        <v>8505254180</v>
      </c>
      <c r="E7032">
        <v>8464759432</v>
      </c>
      <c r="F7032">
        <v>2630</v>
      </c>
      <c r="G7032">
        <v>3650478</v>
      </c>
    </row>
    <row r="7033" spans="1:7" x14ac:dyDescent="0.25">
      <c r="A7033">
        <v>649.98004900000001</v>
      </c>
      <c r="B7033">
        <v>2027734</v>
      </c>
      <c r="C7033" s="1" t="s">
        <v>7075</v>
      </c>
      <c r="D7033">
        <v>8464759432</v>
      </c>
      <c r="E7033">
        <v>5672966751</v>
      </c>
      <c r="F7033">
        <v>3091</v>
      </c>
      <c r="G7033">
        <v>4141318</v>
      </c>
    </row>
    <row r="7034" spans="1:7" x14ac:dyDescent="0.25">
      <c r="A7034">
        <v>601.72918500000003</v>
      </c>
      <c r="B7034">
        <v>1739084</v>
      </c>
      <c r="C7034" s="1" t="s">
        <v>7076</v>
      </c>
      <c r="D7034">
        <v>5672966751</v>
      </c>
      <c r="E7034">
        <v>7609546131</v>
      </c>
      <c r="F7034">
        <v>2569</v>
      </c>
      <c r="G7034">
        <v>3539881</v>
      </c>
    </row>
    <row r="7035" spans="1:7" x14ac:dyDescent="0.25">
      <c r="A7035">
        <v>513.67767400000002</v>
      </c>
      <c r="B7035">
        <v>1678571</v>
      </c>
      <c r="C7035" s="1" t="s">
        <v>7077</v>
      </c>
      <c r="D7035">
        <v>7609546131</v>
      </c>
      <c r="E7035">
        <v>4510289673</v>
      </c>
      <c r="F7035">
        <v>2518</v>
      </c>
      <c r="G7035">
        <v>3404797</v>
      </c>
    </row>
    <row r="7036" spans="1:7" x14ac:dyDescent="0.25">
      <c r="A7036">
        <v>364.64829700000001</v>
      </c>
      <c r="B7036">
        <v>1261812</v>
      </c>
      <c r="C7036" s="1" t="s">
        <v>7078</v>
      </c>
      <c r="D7036">
        <v>4510289673</v>
      </c>
      <c r="E7036">
        <v>3521026093</v>
      </c>
      <c r="F7036">
        <v>2006</v>
      </c>
      <c r="G7036">
        <v>2572072</v>
      </c>
    </row>
    <row r="7037" spans="1:7" x14ac:dyDescent="0.25">
      <c r="A7037">
        <v>430.95013299999999</v>
      </c>
      <c r="B7037">
        <v>1368319</v>
      </c>
      <c r="C7037" s="1" t="s">
        <v>7079</v>
      </c>
      <c r="D7037">
        <v>3521026093</v>
      </c>
      <c r="E7037">
        <v>8091008980</v>
      </c>
      <c r="F7037">
        <v>2966</v>
      </c>
      <c r="G7037">
        <v>2769256</v>
      </c>
    </row>
    <row r="7038" spans="1:7" x14ac:dyDescent="0.25">
      <c r="A7038">
        <v>170.42969600000001</v>
      </c>
      <c r="B7038">
        <v>540724</v>
      </c>
      <c r="C7038" s="1" t="s">
        <v>7080</v>
      </c>
      <c r="D7038">
        <v>8091008980</v>
      </c>
      <c r="E7038">
        <v>1379056026</v>
      </c>
      <c r="F7038">
        <v>1398</v>
      </c>
      <c r="G7038">
        <v>1098401</v>
      </c>
    </row>
    <row r="7039" spans="1:7" x14ac:dyDescent="0.25">
      <c r="A7039">
        <v>108.133332</v>
      </c>
      <c r="B7039">
        <v>374639</v>
      </c>
      <c r="C7039" s="1" t="s">
        <v>7081</v>
      </c>
      <c r="D7039">
        <v>1379056026</v>
      </c>
      <c r="E7039">
        <v>3374621687</v>
      </c>
      <c r="F7039">
        <v>1457</v>
      </c>
      <c r="G7039">
        <v>764347</v>
      </c>
    </row>
    <row r="7040" spans="1:7" x14ac:dyDescent="0.25">
      <c r="A7040">
        <v>160.04078200000001</v>
      </c>
      <c r="B7040">
        <v>538743</v>
      </c>
      <c r="C7040" s="1" t="s">
        <v>7082</v>
      </c>
      <c r="D7040">
        <v>3374621687</v>
      </c>
      <c r="E7040">
        <v>1604772174</v>
      </c>
      <c r="F7040">
        <v>1740</v>
      </c>
      <c r="G7040">
        <v>1098471</v>
      </c>
    </row>
    <row r="7041" spans="1:7" x14ac:dyDescent="0.25">
      <c r="A7041">
        <v>112.84508700000001</v>
      </c>
      <c r="B7041">
        <v>368011</v>
      </c>
      <c r="C7041" s="1" t="s">
        <v>7083</v>
      </c>
      <c r="D7041">
        <v>1604772174</v>
      </c>
      <c r="E7041">
        <v>559100542</v>
      </c>
      <c r="F7041">
        <v>1401</v>
      </c>
      <c r="G7041">
        <v>742854</v>
      </c>
    </row>
    <row r="7042" spans="1:7" x14ac:dyDescent="0.25">
      <c r="A7042">
        <v>244.13138799999999</v>
      </c>
      <c r="B7042">
        <v>755885</v>
      </c>
      <c r="C7042" s="1" t="s">
        <v>7084</v>
      </c>
      <c r="D7042">
        <v>559100542</v>
      </c>
      <c r="E7042">
        <v>1651497250</v>
      </c>
      <c r="F7042">
        <v>2074</v>
      </c>
      <c r="G7042">
        <v>1531895</v>
      </c>
    </row>
    <row r="7043" spans="1:7" x14ac:dyDescent="0.25">
      <c r="A7043">
        <v>203.65074799999999</v>
      </c>
      <c r="B7043">
        <v>691911</v>
      </c>
      <c r="C7043" s="1" t="s">
        <v>7085</v>
      </c>
      <c r="D7043">
        <v>1651497250</v>
      </c>
      <c r="E7043">
        <v>825160805</v>
      </c>
      <c r="F7043">
        <v>2314</v>
      </c>
      <c r="G7043">
        <v>1408456</v>
      </c>
    </row>
    <row r="7044" spans="1:7" x14ac:dyDescent="0.25">
      <c r="A7044">
        <v>122.100718</v>
      </c>
      <c r="B7044">
        <v>412590</v>
      </c>
      <c r="C7044" s="1" t="s">
        <v>7086</v>
      </c>
      <c r="D7044">
        <v>825160805</v>
      </c>
      <c r="E7044">
        <v>1210532220</v>
      </c>
      <c r="F7044">
        <v>1125</v>
      </c>
      <c r="G7044">
        <v>844367</v>
      </c>
    </row>
    <row r="7045" spans="1:7" x14ac:dyDescent="0.25">
      <c r="A7045">
        <v>45.902625</v>
      </c>
      <c r="B7045">
        <v>155845</v>
      </c>
      <c r="C7045" s="1" t="s">
        <v>7087</v>
      </c>
      <c r="D7045">
        <v>1210532220</v>
      </c>
      <c r="E7045">
        <v>1099541604</v>
      </c>
      <c r="F7045">
        <v>808</v>
      </c>
      <c r="G7045">
        <v>320067</v>
      </c>
    </row>
    <row r="7046" spans="1:7" x14ac:dyDescent="0.25">
      <c r="A7046">
        <v>304.57034800000002</v>
      </c>
      <c r="B7046">
        <v>916446</v>
      </c>
      <c r="C7046" s="1" t="s">
        <v>7088</v>
      </c>
      <c r="D7046">
        <v>1099541604</v>
      </c>
      <c r="E7046">
        <v>1276783577</v>
      </c>
      <c r="F7046">
        <v>2130</v>
      </c>
      <c r="G7046">
        <v>1860908</v>
      </c>
    </row>
    <row r="7047" spans="1:7" x14ac:dyDescent="0.25">
      <c r="A7047">
        <v>759.41088200000002</v>
      </c>
      <c r="B7047">
        <v>2327897</v>
      </c>
      <c r="C7047" s="1" t="s">
        <v>7089</v>
      </c>
      <c r="D7047">
        <v>1276783577</v>
      </c>
      <c r="E7047">
        <v>6040429579</v>
      </c>
      <c r="F7047">
        <v>3328</v>
      </c>
      <c r="G7047">
        <v>4750576</v>
      </c>
    </row>
    <row r="7048" spans="1:7" x14ac:dyDescent="0.25">
      <c r="A7048">
        <v>176.59571099999999</v>
      </c>
      <c r="B7048">
        <v>569004</v>
      </c>
      <c r="C7048" s="1" t="s">
        <v>7090</v>
      </c>
      <c r="D7048">
        <v>6040429579</v>
      </c>
      <c r="E7048">
        <v>6359447602</v>
      </c>
      <c r="F7048">
        <v>1871</v>
      </c>
      <c r="G7048">
        <v>1151793</v>
      </c>
    </row>
    <row r="7049" spans="1:7" x14ac:dyDescent="0.25">
      <c r="A7049">
        <v>406.72369400000002</v>
      </c>
      <c r="B7049">
        <v>1289417</v>
      </c>
      <c r="C7049" s="1" t="s">
        <v>7091</v>
      </c>
      <c r="D7049">
        <v>6359447602</v>
      </c>
      <c r="E7049">
        <v>6416014919</v>
      </c>
      <c r="F7049">
        <v>2725</v>
      </c>
      <c r="G7049">
        <v>2614067</v>
      </c>
    </row>
    <row r="7050" spans="1:7" x14ac:dyDescent="0.25">
      <c r="A7050">
        <v>40.922038000000001</v>
      </c>
      <c r="B7050">
        <v>138956</v>
      </c>
      <c r="C7050" s="1" t="s">
        <v>7092</v>
      </c>
      <c r="D7050">
        <v>6416014919</v>
      </c>
      <c r="E7050">
        <v>8385355869</v>
      </c>
      <c r="F7050">
        <v>614</v>
      </c>
      <c r="G7050">
        <v>283772</v>
      </c>
    </row>
    <row r="7051" spans="1:7" x14ac:dyDescent="0.25">
      <c r="A7051">
        <v>35.409171000000001</v>
      </c>
      <c r="B7051">
        <v>126032</v>
      </c>
      <c r="C7051" s="1" t="s">
        <v>7093</v>
      </c>
      <c r="D7051">
        <v>8385355869</v>
      </c>
      <c r="E7051">
        <v>1255825456</v>
      </c>
      <c r="F7051">
        <v>694</v>
      </c>
      <c r="G7051">
        <v>259058</v>
      </c>
    </row>
    <row r="7052" spans="1:7" x14ac:dyDescent="0.25">
      <c r="A7052">
        <v>537.73408900000004</v>
      </c>
      <c r="B7052">
        <v>1781616</v>
      </c>
      <c r="C7052" s="1" t="s">
        <v>7094</v>
      </c>
      <c r="D7052">
        <v>1255825456</v>
      </c>
      <c r="E7052">
        <v>5277136758</v>
      </c>
      <c r="F7052">
        <v>2415</v>
      </c>
      <c r="G7052">
        <v>3631552</v>
      </c>
    </row>
    <row r="7053" spans="1:7" x14ac:dyDescent="0.25">
      <c r="A7053">
        <v>156.17908299999999</v>
      </c>
      <c r="B7053">
        <v>476592</v>
      </c>
      <c r="C7053" s="1" t="s">
        <v>7095</v>
      </c>
      <c r="D7053">
        <v>5277136758</v>
      </c>
      <c r="E7053">
        <v>7173766929</v>
      </c>
      <c r="F7053">
        <v>880</v>
      </c>
      <c r="G7053">
        <v>957455</v>
      </c>
    </row>
    <row r="7054" spans="1:7" x14ac:dyDescent="0.25">
      <c r="A7054">
        <v>135.809415</v>
      </c>
      <c r="B7054">
        <v>445813</v>
      </c>
      <c r="C7054" s="1" t="s">
        <v>7096</v>
      </c>
      <c r="D7054">
        <v>7173766929</v>
      </c>
      <c r="E7054">
        <v>1437676980</v>
      </c>
      <c r="F7054">
        <v>1223</v>
      </c>
      <c r="G7054">
        <v>909183</v>
      </c>
    </row>
    <row r="7055" spans="1:7" x14ac:dyDescent="0.25">
      <c r="A7055">
        <v>137.342736</v>
      </c>
      <c r="B7055">
        <v>468433</v>
      </c>
      <c r="C7055" s="1" t="s">
        <v>7097</v>
      </c>
      <c r="D7055">
        <v>1437676980</v>
      </c>
      <c r="E7055">
        <v>1486452467</v>
      </c>
      <c r="F7055">
        <v>1665</v>
      </c>
      <c r="G7055">
        <v>956212</v>
      </c>
    </row>
    <row r="7056" spans="1:7" x14ac:dyDescent="0.25">
      <c r="A7056">
        <v>16.826065</v>
      </c>
      <c r="B7056">
        <v>44295</v>
      </c>
      <c r="C7056" s="1" t="s">
        <v>7098</v>
      </c>
      <c r="D7056">
        <v>1486452467</v>
      </c>
      <c r="E7056">
        <v>291504266</v>
      </c>
      <c r="F7056">
        <v>383</v>
      </c>
      <c r="G7056">
        <v>87663</v>
      </c>
    </row>
    <row r="7057" spans="1:7" x14ac:dyDescent="0.25">
      <c r="A7057">
        <v>499.817792</v>
      </c>
      <c r="B7057">
        <v>1522663</v>
      </c>
      <c r="C7057" s="1" t="s">
        <v>7099</v>
      </c>
      <c r="D7057">
        <v>291504266</v>
      </c>
      <c r="E7057">
        <v>6415761785</v>
      </c>
      <c r="F7057">
        <v>2280</v>
      </c>
      <c r="G7057">
        <v>3095148</v>
      </c>
    </row>
    <row r="7058" spans="1:7" x14ac:dyDescent="0.25">
      <c r="A7058">
        <v>202.050209</v>
      </c>
      <c r="B7058">
        <v>627368</v>
      </c>
      <c r="C7058" s="1" t="s">
        <v>7100</v>
      </c>
      <c r="D7058">
        <v>6415761785</v>
      </c>
      <c r="E7058">
        <v>1360936247</v>
      </c>
      <c r="F7058">
        <v>1790</v>
      </c>
      <c r="G7058">
        <v>1279381</v>
      </c>
    </row>
    <row r="7059" spans="1:7" x14ac:dyDescent="0.25">
      <c r="A7059">
        <v>214.84082699999999</v>
      </c>
      <c r="B7059">
        <v>667826</v>
      </c>
      <c r="C7059" s="1" t="s">
        <v>7101</v>
      </c>
      <c r="D7059">
        <v>1360936247</v>
      </c>
      <c r="E7059">
        <v>3418212035</v>
      </c>
      <c r="F7059">
        <v>1637</v>
      </c>
      <c r="G7059">
        <v>1364358</v>
      </c>
    </row>
    <row r="7060" spans="1:7" x14ac:dyDescent="0.25">
      <c r="A7060">
        <v>163.457247</v>
      </c>
      <c r="B7060">
        <v>517303</v>
      </c>
      <c r="C7060" s="1" t="s">
        <v>7102</v>
      </c>
      <c r="D7060">
        <v>3418212035</v>
      </c>
      <c r="E7060">
        <v>1324052801</v>
      </c>
      <c r="F7060">
        <v>1520</v>
      </c>
      <c r="G7060">
        <v>1054487</v>
      </c>
    </row>
    <row r="7061" spans="1:7" x14ac:dyDescent="0.25">
      <c r="A7061">
        <v>185.602169</v>
      </c>
      <c r="B7061">
        <v>617933</v>
      </c>
      <c r="C7061" s="1" t="s">
        <v>7103</v>
      </c>
      <c r="D7061">
        <v>1324052801</v>
      </c>
      <c r="E7061">
        <v>5938980690</v>
      </c>
      <c r="F7061">
        <v>1705</v>
      </c>
      <c r="G7061">
        <v>1258903</v>
      </c>
    </row>
    <row r="7062" spans="1:7" x14ac:dyDescent="0.25">
      <c r="A7062">
        <v>12.569357</v>
      </c>
      <c r="B7062">
        <v>38243</v>
      </c>
      <c r="C7062" s="1" t="s">
        <v>7104</v>
      </c>
      <c r="D7062">
        <v>5938980690</v>
      </c>
      <c r="E7062">
        <v>8190433853</v>
      </c>
      <c r="F7062">
        <v>825</v>
      </c>
      <c r="G7062">
        <v>78815</v>
      </c>
    </row>
    <row r="7063" spans="1:7" x14ac:dyDescent="0.25">
      <c r="A7063">
        <v>80.820964000000004</v>
      </c>
      <c r="B7063">
        <v>302416</v>
      </c>
      <c r="C7063" s="1" t="s">
        <v>7105</v>
      </c>
      <c r="D7063">
        <v>8190433853</v>
      </c>
      <c r="E7063">
        <v>7919898122</v>
      </c>
      <c r="F7063">
        <v>1569</v>
      </c>
      <c r="G7063">
        <v>611513</v>
      </c>
    </row>
    <row r="7064" spans="1:7" x14ac:dyDescent="0.25">
      <c r="A7064">
        <v>689.53479900000002</v>
      </c>
      <c r="B7064">
        <v>2216783</v>
      </c>
      <c r="C7064" s="1" t="s">
        <v>7106</v>
      </c>
      <c r="D7064">
        <v>7919898122</v>
      </c>
      <c r="E7064">
        <v>4064026453</v>
      </c>
      <c r="F7064">
        <v>3075</v>
      </c>
      <c r="G7064">
        <v>4508543</v>
      </c>
    </row>
    <row r="7065" spans="1:7" x14ac:dyDescent="0.25">
      <c r="A7065">
        <v>538.64157</v>
      </c>
      <c r="B7065">
        <v>1721533</v>
      </c>
      <c r="C7065" s="1" t="s">
        <v>7107</v>
      </c>
      <c r="D7065">
        <v>4064026453</v>
      </c>
      <c r="E7065">
        <v>1516018297</v>
      </c>
      <c r="F7065">
        <v>2234</v>
      </c>
      <c r="G7065">
        <v>3491206</v>
      </c>
    </row>
    <row r="7066" spans="1:7" x14ac:dyDescent="0.25">
      <c r="A7066">
        <v>45.091242000000001</v>
      </c>
      <c r="B7066">
        <v>145176</v>
      </c>
      <c r="C7066" s="1" t="s">
        <v>7108</v>
      </c>
      <c r="D7066">
        <v>1516018297</v>
      </c>
      <c r="E7066">
        <v>124159645</v>
      </c>
      <c r="F7066">
        <v>793</v>
      </c>
      <c r="G7066">
        <v>290850</v>
      </c>
    </row>
    <row r="7067" spans="1:7" x14ac:dyDescent="0.25">
      <c r="A7067">
        <v>256.33822099999998</v>
      </c>
      <c r="B7067">
        <v>845532</v>
      </c>
      <c r="C7067" s="1" t="s">
        <v>7109</v>
      </c>
      <c r="D7067">
        <v>124159645</v>
      </c>
      <c r="E7067">
        <v>706456263</v>
      </c>
      <c r="F7067">
        <v>1515</v>
      </c>
      <c r="G7067">
        <v>1713408</v>
      </c>
    </row>
    <row r="7068" spans="1:7" x14ac:dyDescent="0.25">
      <c r="A7068">
        <v>298.64237500000002</v>
      </c>
      <c r="B7068">
        <v>918826</v>
      </c>
      <c r="C7068" s="1" t="s">
        <v>7110</v>
      </c>
      <c r="D7068">
        <v>706456263</v>
      </c>
      <c r="E7068">
        <v>3072318191</v>
      </c>
      <c r="F7068">
        <v>1967</v>
      </c>
      <c r="G7068">
        <v>1874799</v>
      </c>
    </row>
    <row r="7069" spans="1:7" x14ac:dyDescent="0.25">
      <c r="A7069">
        <v>191.56695300000001</v>
      </c>
      <c r="B7069">
        <v>623278</v>
      </c>
      <c r="C7069" s="1" t="s">
        <v>7111</v>
      </c>
      <c r="D7069">
        <v>3072318191</v>
      </c>
      <c r="E7069">
        <v>1320541671</v>
      </c>
      <c r="F7069">
        <v>1531</v>
      </c>
      <c r="G7069">
        <v>1274482</v>
      </c>
    </row>
    <row r="7070" spans="1:7" x14ac:dyDescent="0.25">
      <c r="A7070">
        <v>415.23466500000001</v>
      </c>
      <c r="B7070">
        <v>1240364</v>
      </c>
      <c r="C7070" s="1" t="s">
        <v>7112</v>
      </c>
      <c r="D7070">
        <v>1320541671</v>
      </c>
      <c r="E7070">
        <v>4024236588</v>
      </c>
      <c r="F7070">
        <v>1871</v>
      </c>
      <c r="G7070">
        <v>2530344</v>
      </c>
    </row>
    <row r="7071" spans="1:7" x14ac:dyDescent="0.25">
      <c r="A7071">
        <v>35.681080000000001</v>
      </c>
      <c r="B7071">
        <v>123085</v>
      </c>
      <c r="C7071" s="1" t="s">
        <v>7113</v>
      </c>
      <c r="D7071">
        <v>4024236588</v>
      </c>
      <c r="E7071">
        <v>2606948819</v>
      </c>
      <c r="F7071">
        <v>848</v>
      </c>
      <c r="G7071">
        <v>254307</v>
      </c>
    </row>
    <row r="7072" spans="1:7" x14ac:dyDescent="0.25">
      <c r="A7072">
        <v>16.944510000000001</v>
      </c>
      <c r="B7072">
        <v>49580</v>
      </c>
      <c r="C7072" s="1" t="s">
        <v>7114</v>
      </c>
      <c r="D7072">
        <v>2606948819</v>
      </c>
      <c r="E7072">
        <v>4062455417</v>
      </c>
      <c r="F7072">
        <v>535</v>
      </c>
      <c r="G7072">
        <v>101668</v>
      </c>
    </row>
    <row r="7073" spans="1:7" x14ac:dyDescent="0.25">
      <c r="A7073">
        <v>638.20195200000001</v>
      </c>
      <c r="B7073">
        <v>1863527</v>
      </c>
      <c r="C7073" s="1" t="s">
        <v>7115</v>
      </c>
      <c r="D7073">
        <v>4062455417</v>
      </c>
      <c r="E7073">
        <v>2504746386</v>
      </c>
      <c r="F7073">
        <v>2495</v>
      </c>
      <c r="G7073">
        <v>3808693</v>
      </c>
    </row>
    <row r="7074" spans="1:7" x14ac:dyDescent="0.25">
      <c r="A7074">
        <v>18.685514000000001</v>
      </c>
      <c r="B7074">
        <v>63548</v>
      </c>
      <c r="C7074" s="1" t="s">
        <v>7116</v>
      </c>
      <c r="D7074">
        <v>2504746386</v>
      </c>
      <c r="E7074">
        <v>345095292</v>
      </c>
      <c r="F7074">
        <v>888</v>
      </c>
      <c r="G7074">
        <v>129885</v>
      </c>
    </row>
    <row r="7075" spans="1:7" x14ac:dyDescent="0.25">
      <c r="A7075">
        <v>10.331922</v>
      </c>
      <c r="B7075">
        <v>23001</v>
      </c>
      <c r="C7075" s="1" t="s">
        <v>7117</v>
      </c>
      <c r="D7075">
        <v>345095292</v>
      </c>
      <c r="E7075">
        <v>2404076066</v>
      </c>
      <c r="F7075">
        <v>262</v>
      </c>
      <c r="G7075">
        <v>42843</v>
      </c>
    </row>
    <row r="7076" spans="1:7" x14ac:dyDescent="0.25">
      <c r="A7076">
        <v>608.21733200000006</v>
      </c>
      <c r="B7076">
        <v>1845747</v>
      </c>
      <c r="C7076" s="1" t="s">
        <v>7118</v>
      </c>
      <c r="D7076">
        <v>2404076066</v>
      </c>
      <c r="E7076">
        <v>1257384755</v>
      </c>
      <c r="F7076">
        <v>2912</v>
      </c>
      <c r="G7076">
        <v>3762363</v>
      </c>
    </row>
    <row r="7077" spans="1:7" x14ac:dyDescent="0.25">
      <c r="A7077">
        <v>667.13223100000005</v>
      </c>
      <c r="B7077">
        <v>1979778</v>
      </c>
      <c r="C7077" s="1" t="s">
        <v>7119</v>
      </c>
      <c r="D7077">
        <v>1257384755</v>
      </c>
      <c r="E7077">
        <v>1101816309</v>
      </c>
      <c r="F7077">
        <v>3842</v>
      </c>
      <c r="G7077">
        <v>4032591</v>
      </c>
    </row>
    <row r="7078" spans="1:7" x14ac:dyDescent="0.25">
      <c r="A7078">
        <v>136.783152</v>
      </c>
      <c r="B7078">
        <v>472703</v>
      </c>
      <c r="C7078" s="1" t="s">
        <v>7120</v>
      </c>
      <c r="D7078">
        <v>1101816309</v>
      </c>
      <c r="E7078">
        <v>8463249202</v>
      </c>
      <c r="F7078">
        <v>1728</v>
      </c>
      <c r="G7078">
        <v>960261</v>
      </c>
    </row>
    <row r="7079" spans="1:7" x14ac:dyDescent="0.25">
      <c r="A7079">
        <v>801.662734</v>
      </c>
      <c r="B7079">
        <v>2395765</v>
      </c>
      <c r="C7079" s="1" t="s">
        <v>7121</v>
      </c>
      <c r="D7079">
        <v>8463249202</v>
      </c>
      <c r="E7079">
        <v>4252959482</v>
      </c>
      <c r="F7079">
        <v>3266</v>
      </c>
      <c r="G7079">
        <v>4898444</v>
      </c>
    </row>
    <row r="7080" spans="1:7" x14ac:dyDescent="0.25">
      <c r="A7080">
        <v>178.853725</v>
      </c>
      <c r="B7080">
        <v>609924</v>
      </c>
      <c r="C7080" s="1" t="s">
        <v>7122</v>
      </c>
      <c r="D7080">
        <v>4252959482</v>
      </c>
      <c r="E7080">
        <v>7360289124</v>
      </c>
      <c r="F7080">
        <v>2077</v>
      </c>
      <c r="G7080">
        <v>1245245</v>
      </c>
    </row>
    <row r="7081" spans="1:7" x14ac:dyDescent="0.25">
      <c r="A7081">
        <v>236.11160000000001</v>
      </c>
      <c r="B7081">
        <v>736459</v>
      </c>
      <c r="C7081" s="1" t="s">
        <v>7123</v>
      </c>
      <c r="D7081">
        <v>7360289124</v>
      </c>
      <c r="E7081">
        <v>1121840137</v>
      </c>
      <c r="F7081">
        <v>1472</v>
      </c>
      <c r="G7081">
        <v>1495400</v>
      </c>
    </row>
    <row r="7082" spans="1:7" x14ac:dyDescent="0.25">
      <c r="A7082">
        <v>592.876665</v>
      </c>
      <c r="B7082">
        <v>1867222</v>
      </c>
      <c r="C7082" s="1" t="s">
        <v>7124</v>
      </c>
      <c r="D7082">
        <v>1121840137</v>
      </c>
      <c r="E7082">
        <v>7766765</v>
      </c>
      <c r="F7082">
        <v>2337</v>
      </c>
      <c r="G7082">
        <v>3796245</v>
      </c>
    </row>
    <row r="7083" spans="1:7" x14ac:dyDescent="0.25">
      <c r="A7083">
        <v>959.19308699999999</v>
      </c>
      <c r="B7083">
        <v>3010660</v>
      </c>
      <c r="C7083" s="1" t="s">
        <v>7125</v>
      </c>
      <c r="D7083">
        <v>7766765</v>
      </c>
      <c r="E7083">
        <v>6371142818</v>
      </c>
      <c r="F7083">
        <v>4356</v>
      </c>
      <c r="G7083">
        <v>6129902</v>
      </c>
    </row>
    <row r="7084" spans="1:7" x14ac:dyDescent="0.25">
      <c r="A7084">
        <v>542.69284500000003</v>
      </c>
      <c r="B7084">
        <v>1675980</v>
      </c>
      <c r="C7084" s="1" t="s">
        <v>7126</v>
      </c>
      <c r="D7084">
        <v>6371142818</v>
      </c>
      <c r="E7084">
        <v>896780547</v>
      </c>
      <c r="F7084">
        <v>3548</v>
      </c>
      <c r="G7084">
        <v>3415672</v>
      </c>
    </row>
    <row r="7085" spans="1:7" x14ac:dyDescent="0.25">
      <c r="A7085">
        <v>561.24882100000002</v>
      </c>
      <c r="B7085">
        <v>1765764</v>
      </c>
      <c r="C7085" s="1" t="s">
        <v>7127</v>
      </c>
      <c r="D7085">
        <v>896780547</v>
      </c>
      <c r="E7085">
        <v>296183764</v>
      </c>
      <c r="F7085">
        <v>2691</v>
      </c>
      <c r="G7085">
        <v>3610408</v>
      </c>
    </row>
    <row r="7086" spans="1:7" x14ac:dyDescent="0.25">
      <c r="A7086">
        <v>652.47306400000002</v>
      </c>
      <c r="B7086">
        <v>2004287</v>
      </c>
      <c r="C7086" s="1" t="s">
        <v>7128</v>
      </c>
      <c r="D7086">
        <v>296183764</v>
      </c>
      <c r="E7086">
        <v>1509253609</v>
      </c>
      <c r="F7086">
        <v>3149</v>
      </c>
      <c r="G7086">
        <v>4078457</v>
      </c>
    </row>
    <row r="7087" spans="1:7" x14ac:dyDescent="0.25">
      <c r="A7087">
        <v>18.747219000000001</v>
      </c>
      <c r="B7087">
        <v>59759</v>
      </c>
      <c r="C7087" s="1" t="s">
        <v>7129</v>
      </c>
      <c r="D7087">
        <v>1509253609</v>
      </c>
      <c r="E7087">
        <v>5350893563</v>
      </c>
      <c r="F7087">
        <v>485</v>
      </c>
      <c r="G7087">
        <v>121140</v>
      </c>
    </row>
    <row r="7088" spans="1:7" x14ac:dyDescent="0.25">
      <c r="A7088">
        <v>191.322948</v>
      </c>
      <c r="B7088">
        <v>636600</v>
      </c>
      <c r="C7088" s="1" t="s">
        <v>7130</v>
      </c>
      <c r="D7088">
        <v>5350893563</v>
      </c>
      <c r="E7088">
        <v>1435587057</v>
      </c>
      <c r="F7088">
        <v>1332</v>
      </c>
      <c r="G7088">
        <v>1294836</v>
      </c>
    </row>
    <row r="7089" spans="1:7" x14ac:dyDescent="0.25">
      <c r="A7089">
        <v>32.152906999999999</v>
      </c>
      <c r="B7089">
        <v>116859</v>
      </c>
      <c r="C7089" s="1" t="s">
        <v>7131</v>
      </c>
      <c r="D7089">
        <v>1435587057</v>
      </c>
      <c r="E7089">
        <v>7234182693</v>
      </c>
      <c r="F7089">
        <v>808</v>
      </c>
      <c r="G7089">
        <v>239777</v>
      </c>
    </row>
    <row r="7090" spans="1:7" x14ac:dyDescent="0.25">
      <c r="A7090">
        <v>437.43694199999999</v>
      </c>
      <c r="B7090">
        <v>1281090</v>
      </c>
      <c r="C7090" s="1" t="s">
        <v>7132</v>
      </c>
      <c r="D7090">
        <v>7234182693</v>
      </c>
      <c r="E7090">
        <v>1296655735</v>
      </c>
      <c r="F7090">
        <v>2495</v>
      </c>
      <c r="G7090">
        <v>2614588</v>
      </c>
    </row>
    <row r="7091" spans="1:7" x14ac:dyDescent="0.25">
      <c r="A7091">
        <v>173.328115</v>
      </c>
      <c r="B7091">
        <v>548685</v>
      </c>
      <c r="C7091" s="1" t="s">
        <v>7133</v>
      </c>
      <c r="D7091">
        <v>1296655735</v>
      </c>
      <c r="E7091">
        <v>2264662616</v>
      </c>
      <c r="F7091">
        <v>1801</v>
      </c>
      <c r="G7091">
        <v>1116616</v>
      </c>
    </row>
    <row r="7092" spans="1:7" x14ac:dyDescent="0.25">
      <c r="A7092">
        <v>389.60367200000002</v>
      </c>
      <c r="B7092">
        <v>1156706</v>
      </c>
      <c r="C7092" s="1" t="s">
        <v>7134</v>
      </c>
      <c r="D7092">
        <v>2264662616</v>
      </c>
      <c r="E7092">
        <v>7661761858</v>
      </c>
      <c r="F7092">
        <v>2193</v>
      </c>
      <c r="G7092">
        <v>2355781</v>
      </c>
    </row>
    <row r="7093" spans="1:7" x14ac:dyDescent="0.25">
      <c r="A7093">
        <v>868.81943899999999</v>
      </c>
      <c r="B7093">
        <v>2593283</v>
      </c>
      <c r="C7093" s="1" t="s">
        <v>7135</v>
      </c>
      <c r="D7093">
        <v>7661761858</v>
      </c>
      <c r="E7093">
        <v>4254492337</v>
      </c>
      <c r="F7093">
        <v>3090</v>
      </c>
      <c r="G7093">
        <v>5281973</v>
      </c>
    </row>
    <row r="7094" spans="1:7" x14ac:dyDescent="0.25">
      <c r="A7094">
        <v>101.39679599999999</v>
      </c>
      <c r="B7094">
        <v>352310</v>
      </c>
      <c r="C7094" s="1" t="s">
        <v>7136</v>
      </c>
      <c r="D7094">
        <v>4254492337</v>
      </c>
      <c r="E7094">
        <v>1233998222</v>
      </c>
      <c r="F7094">
        <v>1102</v>
      </c>
      <c r="G7094">
        <v>722815</v>
      </c>
    </row>
    <row r="7095" spans="1:7" x14ac:dyDescent="0.25">
      <c r="A7095">
        <v>162.032083</v>
      </c>
      <c r="B7095">
        <v>532285</v>
      </c>
      <c r="C7095" s="1" t="s">
        <v>7137</v>
      </c>
      <c r="D7095">
        <v>1233998222</v>
      </c>
      <c r="E7095">
        <v>1089135054</v>
      </c>
      <c r="F7095">
        <v>1331</v>
      </c>
      <c r="G7095">
        <v>1085499</v>
      </c>
    </row>
    <row r="7096" spans="1:7" x14ac:dyDescent="0.25">
      <c r="A7096">
        <v>452.74717500000003</v>
      </c>
      <c r="B7096">
        <v>1376538</v>
      </c>
      <c r="C7096" s="1" t="s">
        <v>7138</v>
      </c>
      <c r="D7096">
        <v>1089135054</v>
      </c>
      <c r="E7096">
        <v>1165174430</v>
      </c>
      <c r="F7096">
        <v>2052</v>
      </c>
      <c r="G7096">
        <v>2810156</v>
      </c>
    </row>
    <row r="7097" spans="1:7" x14ac:dyDescent="0.25">
      <c r="A7097">
        <v>1029.463949</v>
      </c>
      <c r="B7097">
        <v>3121236</v>
      </c>
      <c r="C7097" s="1" t="s">
        <v>7139</v>
      </c>
      <c r="D7097">
        <v>1165174430</v>
      </c>
      <c r="E7097">
        <v>7274009695</v>
      </c>
      <c r="F7097">
        <v>3658</v>
      </c>
      <c r="G7097">
        <v>6381608</v>
      </c>
    </row>
    <row r="7098" spans="1:7" x14ac:dyDescent="0.25">
      <c r="A7098">
        <v>185.85679200000001</v>
      </c>
      <c r="B7098">
        <v>632939</v>
      </c>
      <c r="C7098" s="1" t="s">
        <v>7140</v>
      </c>
      <c r="D7098">
        <v>7274009695</v>
      </c>
      <c r="E7098">
        <v>564272950</v>
      </c>
      <c r="F7098">
        <v>1995</v>
      </c>
      <c r="G7098">
        <v>1292031</v>
      </c>
    </row>
    <row r="7099" spans="1:7" x14ac:dyDescent="0.25">
      <c r="A7099">
        <v>31.004536999999999</v>
      </c>
      <c r="B7099">
        <v>95624</v>
      </c>
      <c r="C7099" s="1" t="s">
        <v>7141</v>
      </c>
      <c r="D7099">
        <v>564272950</v>
      </c>
      <c r="E7099">
        <v>1907346406</v>
      </c>
      <c r="F7099">
        <v>876</v>
      </c>
      <c r="G7099">
        <v>192099</v>
      </c>
    </row>
    <row r="7100" spans="1:7" x14ac:dyDescent="0.25">
      <c r="A7100">
        <v>369.87764099999998</v>
      </c>
      <c r="B7100">
        <v>1136530</v>
      </c>
      <c r="C7100" s="1" t="s">
        <v>7142</v>
      </c>
      <c r="D7100">
        <v>1907346406</v>
      </c>
      <c r="E7100">
        <v>2512762203</v>
      </c>
      <c r="F7100">
        <v>1740</v>
      </c>
      <c r="G7100">
        <v>2316920</v>
      </c>
    </row>
    <row r="7101" spans="1:7" x14ac:dyDescent="0.25">
      <c r="A7101">
        <v>108.584537</v>
      </c>
      <c r="B7101">
        <v>372532</v>
      </c>
      <c r="C7101" s="1" t="s">
        <v>7143</v>
      </c>
      <c r="D7101">
        <v>2512762203</v>
      </c>
      <c r="E7101">
        <v>2961172337</v>
      </c>
      <c r="F7101">
        <v>1387</v>
      </c>
      <c r="G7101">
        <v>758618</v>
      </c>
    </row>
    <row r="7102" spans="1:7" x14ac:dyDescent="0.25">
      <c r="A7102">
        <v>56.755960000000002</v>
      </c>
      <c r="B7102">
        <v>190470</v>
      </c>
      <c r="C7102" s="1" t="s">
        <v>7144</v>
      </c>
      <c r="D7102">
        <v>2961172337</v>
      </c>
      <c r="E7102">
        <v>3398606940</v>
      </c>
      <c r="F7102">
        <v>763</v>
      </c>
      <c r="G7102">
        <v>385172</v>
      </c>
    </row>
    <row r="7103" spans="1:7" x14ac:dyDescent="0.25">
      <c r="A7103">
        <v>44.247698</v>
      </c>
      <c r="B7103">
        <v>146637</v>
      </c>
      <c r="C7103" s="1" t="s">
        <v>7145</v>
      </c>
      <c r="D7103">
        <v>3398606940</v>
      </c>
      <c r="E7103">
        <v>1258745991</v>
      </c>
      <c r="F7103">
        <v>793</v>
      </c>
      <c r="G7103">
        <v>295457</v>
      </c>
    </row>
    <row r="7104" spans="1:7" x14ac:dyDescent="0.25">
      <c r="A7104">
        <v>446.968975</v>
      </c>
      <c r="B7104">
        <v>1399626</v>
      </c>
      <c r="C7104" s="1" t="s">
        <v>7146</v>
      </c>
      <c r="D7104">
        <v>1258745991</v>
      </c>
      <c r="E7104">
        <v>4048270247</v>
      </c>
      <c r="F7104">
        <v>2096</v>
      </c>
      <c r="G7104">
        <v>2852876</v>
      </c>
    </row>
    <row r="7105" spans="1:7" x14ac:dyDescent="0.25">
      <c r="A7105">
        <v>36.007592000000002</v>
      </c>
      <c r="B7105">
        <v>125713</v>
      </c>
      <c r="C7105" s="1" t="s">
        <v>7147</v>
      </c>
      <c r="D7105">
        <v>4048270247</v>
      </c>
      <c r="E7105">
        <v>262368345</v>
      </c>
      <c r="F7105">
        <v>909</v>
      </c>
      <c r="G7105">
        <v>256625</v>
      </c>
    </row>
    <row r="7106" spans="1:7" x14ac:dyDescent="0.25">
      <c r="A7106">
        <v>498.28096099999999</v>
      </c>
      <c r="B7106">
        <v>1499181</v>
      </c>
      <c r="C7106" s="1" t="s">
        <v>7148</v>
      </c>
      <c r="D7106">
        <v>262368345</v>
      </c>
      <c r="E7106">
        <v>3211679211</v>
      </c>
      <c r="F7106">
        <v>3007</v>
      </c>
      <c r="G7106">
        <v>3058712</v>
      </c>
    </row>
    <row r="7107" spans="1:7" x14ac:dyDescent="0.25">
      <c r="A7107">
        <v>227.29404299999999</v>
      </c>
      <c r="B7107">
        <v>734781</v>
      </c>
      <c r="C7107" s="1" t="s">
        <v>7149</v>
      </c>
      <c r="D7107">
        <v>3211679211</v>
      </c>
      <c r="E7107">
        <v>834581249</v>
      </c>
      <c r="F7107">
        <v>1651</v>
      </c>
      <c r="G7107">
        <v>1497352</v>
      </c>
    </row>
    <row r="7108" spans="1:7" x14ac:dyDescent="0.25">
      <c r="A7108">
        <v>524.86621000000002</v>
      </c>
      <c r="B7108">
        <v>1680184</v>
      </c>
      <c r="C7108" s="1" t="s">
        <v>7150</v>
      </c>
      <c r="D7108">
        <v>834581249</v>
      </c>
      <c r="E7108">
        <v>7992986752</v>
      </c>
      <c r="F7108">
        <v>1716</v>
      </c>
      <c r="G7108">
        <v>3417958</v>
      </c>
    </row>
    <row r="7109" spans="1:7" x14ac:dyDescent="0.25">
      <c r="A7109">
        <v>357.69088199999999</v>
      </c>
      <c r="B7109">
        <v>1187525</v>
      </c>
      <c r="C7109" s="1" t="s">
        <v>7151</v>
      </c>
      <c r="D7109">
        <v>7992986752</v>
      </c>
      <c r="E7109">
        <v>3135337686</v>
      </c>
      <c r="F7109">
        <v>1793</v>
      </c>
      <c r="G7109">
        <v>2402317</v>
      </c>
    </row>
    <row r="7110" spans="1:7" x14ac:dyDescent="0.25">
      <c r="A7110">
        <v>12.049412999999999</v>
      </c>
      <c r="B7110">
        <v>34540</v>
      </c>
      <c r="C7110" s="1" t="s">
        <v>7152</v>
      </c>
      <c r="D7110">
        <v>3135337686</v>
      </c>
      <c r="E7110">
        <v>1331311982</v>
      </c>
      <c r="F7110">
        <v>386</v>
      </c>
      <c r="G7110">
        <v>70801</v>
      </c>
    </row>
    <row r="7111" spans="1:7" x14ac:dyDescent="0.25">
      <c r="A7111">
        <v>126.013762</v>
      </c>
      <c r="B7111">
        <v>426058</v>
      </c>
      <c r="C7111" s="1" t="s">
        <v>7153</v>
      </c>
      <c r="D7111">
        <v>1331311982</v>
      </c>
      <c r="E7111">
        <v>1201758861</v>
      </c>
      <c r="F7111">
        <v>996</v>
      </c>
      <c r="G7111">
        <v>869150</v>
      </c>
    </row>
    <row r="7112" spans="1:7" x14ac:dyDescent="0.25">
      <c r="A7112">
        <v>17.379594999999998</v>
      </c>
      <c r="B7112">
        <v>47746</v>
      </c>
      <c r="C7112" s="1" t="s">
        <v>7154</v>
      </c>
      <c r="D7112">
        <v>1201758861</v>
      </c>
      <c r="E7112">
        <v>2640001111</v>
      </c>
      <c r="F7112">
        <v>481</v>
      </c>
      <c r="G7112">
        <v>95986</v>
      </c>
    </row>
    <row r="7113" spans="1:7" x14ac:dyDescent="0.25">
      <c r="A7113">
        <v>8.4571190000000005</v>
      </c>
      <c r="B7113">
        <v>17400</v>
      </c>
      <c r="C7113" s="1" t="s">
        <v>7155</v>
      </c>
      <c r="D7113">
        <v>2640001111</v>
      </c>
      <c r="E7113">
        <v>668001559</v>
      </c>
      <c r="F7113">
        <v>230</v>
      </c>
      <c r="G7113">
        <v>34827</v>
      </c>
    </row>
    <row r="7114" spans="1:7" x14ac:dyDescent="0.25">
      <c r="A7114">
        <v>134.64878300000001</v>
      </c>
      <c r="B7114">
        <v>421677</v>
      </c>
      <c r="C7114" s="1" t="s">
        <v>7156</v>
      </c>
      <c r="D7114">
        <v>668001559</v>
      </c>
      <c r="E7114">
        <v>6987519340</v>
      </c>
      <c r="F7114">
        <v>1292</v>
      </c>
      <c r="G7114">
        <v>847728</v>
      </c>
    </row>
    <row r="7115" spans="1:7" x14ac:dyDescent="0.25">
      <c r="A7115">
        <v>207.839168</v>
      </c>
      <c r="B7115">
        <v>739648</v>
      </c>
      <c r="C7115" s="1" t="s">
        <v>7157</v>
      </c>
      <c r="D7115">
        <v>6987519340</v>
      </c>
      <c r="E7115">
        <v>6162474908</v>
      </c>
      <c r="F7115">
        <v>1803</v>
      </c>
      <c r="G7115">
        <v>1503565</v>
      </c>
    </row>
    <row r="7116" spans="1:7" x14ac:dyDescent="0.25">
      <c r="A7116">
        <v>111.98407</v>
      </c>
      <c r="B7116">
        <v>346752</v>
      </c>
      <c r="C7116" s="1" t="s">
        <v>7158</v>
      </c>
      <c r="D7116">
        <v>6162474908</v>
      </c>
      <c r="E7116">
        <v>1308172618</v>
      </c>
      <c r="F7116">
        <v>1005</v>
      </c>
      <c r="G7116">
        <v>693473</v>
      </c>
    </row>
    <row r="7117" spans="1:7" x14ac:dyDescent="0.25">
      <c r="A7117">
        <v>316.868852</v>
      </c>
      <c r="B7117">
        <v>999384</v>
      </c>
      <c r="C7117" s="1" t="s">
        <v>7159</v>
      </c>
      <c r="D7117">
        <v>1308172618</v>
      </c>
      <c r="E7117">
        <v>1576178384</v>
      </c>
      <c r="F7117">
        <v>2526</v>
      </c>
      <c r="G7117">
        <v>2030524</v>
      </c>
    </row>
    <row r="7118" spans="1:7" x14ac:dyDescent="0.25">
      <c r="A7118">
        <v>169.01442</v>
      </c>
      <c r="B7118">
        <v>546231</v>
      </c>
      <c r="C7118" s="1" t="s">
        <v>7160</v>
      </c>
      <c r="D7118">
        <v>1576178384</v>
      </c>
      <c r="E7118">
        <v>2237411028</v>
      </c>
      <c r="F7118">
        <v>1224</v>
      </c>
      <c r="G7118">
        <v>1114677</v>
      </c>
    </row>
    <row r="7119" spans="1:7" x14ac:dyDescent="0.25">
      <c r="A7119">
        <v>48.325834</v>
      </c>
      <c r="B7119">
        <v>168314</v>
      </c>
      <c r="C7119" s="1" t="s">
        <v>7161</v>
      </c>
      <c r="D7119">
        <v>2237411028</v>
      </c>
      <c r="E7119">
        <v>279321478</v>
      </c>
      <c r="F7119">
        <v>797</v>
      </c>
      <c r="G7119">
        <v>345662</v>
      </c>
    </row>
    <row r="7120" spans="1:7" x14ac:dyDescent="0.25">
      <c r="A7120">
        <v>57.737307999999999</v>
      </c>
      <c r="B7120">
        <v>210095</v>
      </c>
      <c r="C7120" s="1" t="s">
        <v>7162</v>
      </c>
      <c r="D7120">
        <v>279321478</v>
      </c>
      <c r="E7120">
        <v>280948754</v>
      </c>
      <c r="F7120">
        <v>1015</v>
      </c>
      <c r="G7120">
        <v>430122</v>
      </c>
    </row>
    <row r="7121" spans="1:7" x14ac:dyDescent="0.25">
      <c r="A7121">
        <v>35.829729</v>
      </c>
      <c r="B7121">
        <v>120032</v>
      </c>
      <c r="C7121" s="1" t="s">
        <v>7163</v>
      </c>
      <c r="D7121">
        <v>280948754</v>
      </c>
      <c r="E7121">
        <v>2806134248</v>
      </c>
      <c r="F7121">
        <v>871</v>
      </c>
      <c r="G7121">
        <v>244813</v>
      </c>
    </row>
    <row r="7122" spans="1:7" x14ac:dyDescent="0.25">
      <c r="A7122">
        <v>129.65279899999999</v>
      </c>
      <c r="B7122">
        <v>450800</v>
      </c>
      <c r="C7122" s="1" t="s">
        <v>7164</v>
      </c>
      <c r="D7122">
        <v>2806134248</v>
      </c>
      <c r="E7122">
        <v>5068970464</v>
      </c>
      <c r="F7122">
        <v>1494</v>
      </c>
      <c r="G7122">
        <v>920093</v>
      </c>
    </row>
    <row r="7123" spans="1:7" x14ac:dyDescent="0.25">
      <c r="A7123">
        <v>193.502048</v>
      </c>
      <c r="B7123">
        <v>664327</v>
      </c>
      <c r="C7123" s="1" t="s">
        <v>7165</v>
      </c>
      <c r="D7123">
        <v>5068970464</v>
      </c>
      <c r="E7123">
        <v>527223297</v>
      </c>
      <c r="F7123">
        <v>1332</v>
      </c>
      <c r="G7123">
        <v>1347878</v>
      </c>
    </row>
    <row r="7124" spans="1:7" x14ac:dyDescent="0.25">
      <c r="A7124">
        <v>47.411161</v>
      </c>
      <c r="B7124">
        <v>166504</v>
      </c>
      <c r="C7124" s="1" t="s">
        <v>7166</v>
      </c>
      <c r="D7124">
        <v>527223297</v>
      </c>
      <c r="E7124">
        <v>710467065</v>
      </c>
      <c r="F7124">
        <v>915</v>
      </c>
      <c r="G7124">
        <v>336565</v>
      </c>
    </row>
    <row r="7125" spans="1:7" x14ac:dyDescent="0.25">
      <c r="A7125">
        <v>120.291479</v>
      </c>
      <c r="B7125">
        <v>422861</v>
      </c>
      <c r="C7125" s="1" t="s">
        <v>7167</v>
      </c>
      <c r="D7125">
        <v>710467065</v>
      </c>
      <c r="E7125">
        <v>1078685422</v>
      </c>
      <c r="F7125">
        <v>1008</v>
      </c>
      <c r="G7125">
        <v>857703</v>
      </c>
    </row>
    <row r="7126" spans="1:7" x14ac:dyDescent="0.25">
      <c r="A7126">
        <v>43.127895000000002</v>
      </c>
      <c r="B7126">
        <v>152800</v>
      </c>
      <c r="C7126" s="1" t="s">
        <v>7168</v>
      </c>
      <c r="D7126">
        <v>1078685422</v>
      </c>
      <c r="E7126">
        <v>4495517134</v>
      </c>
      <c r="F7126">
        <v>1145</v>
      </c>
      <c r="G7126">
        <v>309938</v>
      </c>
    </row>
    <row r="7127" spans="1:7" x14ac:dyDescent="0.25">
      <c r="A7127">
        <v>13.165189</v>
      </c>
      <c r="B7127">
        <v>37808</v>
      </c>
      <c r="C7127" s="1" t="s">
        <v>7169</v>
      </c>
      <c r="D7127">
        <v>4495517134</v>
      </c>
      <c r="E7127">
        <v>4285008333</v>
      </c>
      <c r="F7127">
        <v>431</v>
      </c>
      <c r="G7127">
        <v>75129</v>
      </c>
    </row>
    <row r="7128" spans="1:7" x14ac:dyDescent="0.25">
      <c r="A7128">
        <v>20.609089000000001</v>
      </c>
      <c r="B7128">
        <v>63907</v>
      </c>
      <c r="C7128" s="1" t="s">
        <v>7170</v>
      </c>
      <c r="D7128">
        <v>4285008333</v>
      </c>
      <c r="E7128">
        <v>2606448522</v>
      </c>
      <c r="F7128">
        <v>521</v>
      </c>
      <c r="G7128">
        <v>127489</v>
      </c>
    </row>
    <row r="7129" spans="1:7" x14ac:dyDescent="0.25">
      <c r="A7129">
        <v>1002.997089</v>
      </c>
      <c r="B7129">
        <v>3035429</v>
      </c>
      <c r="C7129" s="1" t="s">
        <v>7171</v>
      </c>
      <c r="D7129">
        <v>2606448522</v>
      </c>
      <c r="E7129">
        <v>1259823644</v>
      </c>
      <c r="F7129">
        <v>1614</v>
      </c>
      <c r="G7129">
        <v>6193680</v>
      </c>
    </row>
    <row r="7130" spans="1:7" x14ac:dyDescent="0.25">
      <c r="A7130">
        <v>209.20403999999999</v>
      </c>
      <c r="B7130">
        <v>648824</v>
      </c>
      <c r="C7130" s="1" t="s">
        <v>7172</v>
      </c>
      <c r="D7130">
        <v>1259823644</v>
      </c>
      <c r="E7130">
        <v>4523071116</v>
      </c>
      <c r="F7130">
        <v>2142</v>
      </c>
      <c r="G7130">
        <v>1316764</v>
      </c>
    </row>
    <row r="7131" spans="1:7" x14ac:dyDescent="0.25">
      <c r="A7131">
        <v>14.030063</v>
      </c>
      <c r="B7131">
        <v>39141</v>
      </c>
      <c r="C7131" s="1" t="s">
        <v>7173</v>
      </c>
      <c r="D7131">
        <v>4523071116</v>
      </c>
      <c r="E7131">
        <v>4206732775</v>
      </c>
      <c r="F7131">
        <v>396</v>
      </c>
      <c r="G7131">
        <v>79684</v>
      </c>
    </row>
    <row r="7132" spans="1:7" x14ac:dyDescent="0.25">
      <c r="A7132">
        <v>500.25170000000003</v>
      </c>
      <c r="B7132">
        <v>1438652</v>
      </c>
      <c r="C7132" s="1" t="s">
        <v>7174</v>
      </c>
      <c r="D7132">
        <v>4206732775</v>
      </c>
      <c r="E7132">
        <v>4558336560</v>
      </c>
      <c r="F7132">
        <v>2399</v>
      </c>
      <c r="G7132">
        <v>2922272</v>
      </c>
    </row>
    <row r="7133" spans="1:7" x14ac:dyDescent="0.25">
      <c r="A7133">
        <v>497.35555499999998</v>
      </c>
      <c r="B7133">
        <v>1549029</v>
      </c>
      <c r="C7133" s="1" t="s">
        <v>7175</v>
      </c>
      <c r="D7133">
        <v>4558336560</v>
      </c>
      <c r="E7133">
        <v>8267383358</v>
      </c>
      <c r="F7133">
        <v>2277</v>
      </c>
      <c r="G7133">
        <v>3147836</v>
      </c>
    </row>
    <row r="7134" spans="1:7" x14ac:dyDescent="0.25">
      <c r="A7134">
        <v>617.33510899999999</v>
      </c>
      <c r="B7134">
        <v>1838286</v>
      </c>
      <c r="C7134" s="1" t="s">
        <v>7176</v>
      </c>
      <c r="D7134">
        <v>8267383358</v>
      </c>
      <c r="E7134">
        <v>5272503273</v>
      </c>
      <c r="F7134">
        <v>2235</v>
      </c>
      <c r="G7134">
        <v>3753280</v>
      </c>
    </row>
    <row r="7135" spans="1:7" x14ac:dyDescent="0.25">
      <c r="A7135">
        <v>84.567948000000001</v>
      </c>
      <c r="B7135">
        <v>295542</v>
      </c>
      <c r="C7135" s="1" t="s">
        <v>7177</v>
      </c>
      <c r="D7135">
        <v>5272503273</v>
      </c>
      <c r="E7135">
        <v>6771368970</v>
      </c>
      <c r="F7135">
        <v>1339</v>
      </c>
      <c r="G7135">
        <v>602107</v>
      </c>
    </row>
    <row r="7136" spans="1:7" x14ac:dyDescent="0.25">
      <c r="A7136">
        <v>476.39595800000001</v>
      </c>
      <c r="B7136">
        <v>1518266</v>
      </c>
      <c r="C7136" s="1" t="s">
        <v>7178</v>
      </c>
      <c r="D7136">
        <v>6771368970</v>
      </c>
      <c r="E7136">
        <v>7675978731</v>
      </c>
      <c r="F7136">
        <v>2195</v>
      </c>
      <c r="G7136">
        <v>3080296</v>
      </c>
    </row>
    <row r="7137" spans="1:7" x14ac:dyDescent="0.25">
      <c r="A7137">
        <v>80.360709</v>
      </c>
      <c r="B7137">
        <v>269885</v>
      </c>
      <c r="C7137" s="1" t="s">
        <v>7179</v>
      </c>
      <c r="D7137">
        <v>7675978731</v>
      </c>
      <c r="E7137">
        <v>674503449</v>
      </c>
      <c r="F7137">
        <v>1041</v>
      </c>
      <c r="G7137">
        <v>546719</v>
      </c>
    </row>
    <row r="7138" spans="1:7" x14ac:dyDescent="0.25">
      <c r="A7138">
        <v>343.84533499999998</v>
      </c>
      <c r="B7138">
        <v>1098957</v>
      </c>
      <c r="C7138" s="1" t="s">
        <v>7180</v>
      </c>
      <c r="D7138">
        <v>674503449</v>
      </c>
      <c r="E7138">
        <v>1020857753</v>
      </c>
      <c r="F7138">
        <v>2465</v>
      </c>
      <c r="G7138">
        <v>2237727</v>
      </c>
    </row>
    <row r="7139" spans="1:7" x14ac:dyDescent="0.25">
      <c r="A7139">
        <v>830.42435</v>
      </c>
      <c r="B7139">
        <v>2668435</v>
      </c>
      <c r="C7139" s="1" t="s">
        <v>7181</v>
      </c>
      <c r="D7139">
        <v>1020857753</v>
      </c>
      <c r="E7139">
        <v>1359960392</v>
      </c>
      <c r="F7139">
        <v>4545</v>
      </c>
      <c r="G7139">
        <v>5447696</v>
      </c>
    </row>
    <row r="7140" spans="1:7" x14ac:dyDescent="0.25">
      <c r="A7140">
        <v>44.705964999999999</v>
      </c>
      <c r="B7140">
        <v>138968</v>
      </c>
      <c r="C7140" s="1" t="s">
        <v>7182</v>
      </c>
      <c r="D7140">
        <v>1359960392</v>
      </c>
      <c r="E7140">
        <v>5397167730</v>
      </c>
      <c r="F7140">
        <v>1084</v>
      </c>
      <c r="G7140">
        <v>275668</v>
      </c>
    </row>
    <row r="7141" spans="1:7" x14ac:dyDescent="0.25">
      <c r="A7141">
        <v>733.92206599999997</v>
      </c>
      <c r="B7141">
        <v>2340381</v>
      </c>
      <c r="C7141" s="1" t="s">
        <v>7183</v>
      </c>
      <c r="D7141">
        <v>5397167730</v>
      </c>
      <c r="E7141">
        <v>1649389851</v>
      </c>
      <c r="F7141">
        <v>3544</v>
      </c>
      <c r="G7141">
        <v>4753711</v>
      </c>
    </row>
    <row r="7142" spans="1:7" x14ac:dyDescent="0.25">
      <c r="A7142">
        <v>663.61899600000004</v>
      </c>
      <c r="B7142">
        <v>2135605</v>
      </c>
      <c r="C7142" s="1" t="s">
        <v>7184</v>
      </c>
      <c r="D7142">
        <v>1649389851</v>
      </c>
      <c r="E7142">
        <v>2897244490</v>
      </c>
      <c r="F7142">
        <v>3385</v>
      </c>
      <c r="G7142">
        <v>4354182</v>
      </c>
    </row>
    <row r="7143" spans="1:7" x14ac:dyDescent="0.25">
      <c r="A7143">
        <v>217.82548499999999</v>
      </c>
      <c r="B7143">
        <v>692157</v>
      </c>
      <c r="C7143" s="1" t="s">
        <v>7185</v>
      </c>
      <c r="D7143">
        <v>2897244490</v>
      </c>
      <c r="E7143">
        <v>1569590443</v>
      </c>
      <c r="F7143">
        <v>1736</v>
      </c>
      <c r="G7143">
        <v>1410750</v>
      </c>
    </row>
    <row r="7144" spans="1:7" x14ac:dyDescent="0.25">
      <c r="A7144">
        <v>522.19613000000004</v>
      </c>
      <c r="B7144">
        <v>1575143</v>
      </c>
      <c r="C7144" s="1" t="s">
        <v>7186</v>
      </c>
      <c r="D7144">
        <v>1569590443</v>
      </c>
      <c r="E7144">
        <v>6805429722</v>
      </c>
      <c r="F7144">
        <v>2071</v>
      </c>
      <c r="G7144">
        <v>3214616</v>
      </c>
    </row>
    <row r="7145" spans="1:7" x14ac:dyDescent="0.25">
      <c r="A7145">
        <v>87.269024999999999</v>
      </c>
      <c r="B7145">
        <v>288864</v>
      </c>
      <c r="C7145" s="1" t="s">
        <v>7187</v>
      </c>
      <c r="D7145">
        <v>6805429722</v>
      </c>
      <c r="E7145">
        <v>3544799311</v>
      </c>
      <c r="F7145">
        <v>1310</v>
      </c>
      <c r="G7145">
        <v>579440</v>
      </c>
    </row>
    <row r="7146" spans="1:7" x14ac:dyDescent="0.25">
      <c r="A7146">
        <v>271.73283700000002</v>
      </c>
      <c r="B7146">
        <v>866190</v>
      </c>
      <c r="C7146" s="1" t="s">
        <v>7188</v>
      </c>
      <c r="D7146">
        <v>3544799311</v>
      </c>
      <c r="E7146">
        <v>1585090183</v>
      </c>
      <c r="F7146">
        <v>1596</v>
      </c>
      <c r="G7146">
        <v>1766057</v>
      </c>
    </row>
    <row r="7147" spans="1:7" x14ac:dyDescent="0.25">
      <c r="A7147">
        <v>1317.76063</v>
      </c>
      <c r="B7147">
        <v>3940485</v>
      </c>
      <c r="C7147" s="1" t="s">
        <v>7189</v>
      </c>
      <c r="D7147">
        <v>1585090183</v>
      </c>
      <c r="E7147">
        <v>5112346661</v>
      </c>
      <c r="F7147">
        <v>3116</v>
      </c>
      <c r="G7147">
        <v>8046906</v>
      </c>
    </row>
    <row r="7148" spans="1:7" x14ac:dyDescent="0.25">
      <c r="A7148">
        <v>47.352483999999997</v>
      </c>
      <c r="B7148">
        <v>169719</v>
      </c>
      <c r="C7148" s="1" t="s">
        <v>7190</v>
      </c>
      <c r="D7148">
        <v>5112346661</v>
      </c>
      <c r="E7148">
        <v>4896379270</v>
      </c>
      <c r="F7148">
        <v>1052</v>
      </c>
      <c r="G7148">
        <v>345696</v>
      </c>
    </row>
    <row r="7149" spans="1:7" x14ac:dyDescent="0.25">
      <c r="A7149">
        <v>382.74238800000001</v>
      </c>
      <c r="B7149">
        <v>1209093</v>
      </c>
      <c r="C7149" s="1" t="s">
        <v>7191</v>
      </c>
      <c r="D7149">
        <v>4896379270</v>
      </c>
      <c r="E7149">
        <v>393461144</v>
      </c>
      <c r="F7149">
        <v>1926</v>
      </c>
      <c r="G7149">
        <v>2455541</v>
      </c>
    </row>
    <row r="7150" spans="1:7" x14ac:dyDescent="0.25">
      <c r="A7150">
        <v>448.45539000000002</v>
      </c>
      <c r="B7150">
        <v>1347837</v>
      </c>
      <c r="C7150" s="1" t="s">
        <v>7192</v>
      </c>
      <c r="D7150">
        <v>393461144</v>
      </c>
      <c r="E7150">
        <v>1390302564</v>
      </c>
      <c r="F7150">
        <v>2263</v>
      </c>
      <c r="G7150">
        <v>2738128</v>
      </c>
    </row>
    <row r="7151" spans="1:7" x14ac:dyDescent="0.25">
      <c r="A7151">
        <v>367.857911</v>
      </c>
      <c r="B7151">
        <v>1192450</v>
      </c>
      <c r="C7151" s="1" t="s">
        <v>7193</v>
      </c>
      <c r="D7151">
        <v>1390302564</v>
      </c>
      <c r="E7151">
        <v>2979531170</v>
      </c>
      <c r="F7151">
        <v>2163</v>
      </c>
      <c r="G7151">
        <v>2417718</v>
      </c>
    </row>
    <row r="7152" spans="1:7" x14ac:dyDescent="0.25">
      <c r="A7152">
        <v>168.279721</v>
      </c>
      <c r="B7152">
        <v>551891</v>
      </c>
      <c r="C7152" s="1" t="s">
        <v>7194</v>
      </c>
      <c r="D7152">
        <v>2979531170</v>
      </c>
      <c r="E7152">
        <v>3157764744</v>
      </c>
      <c r="F7152">
        <v>1252</v>
      </c>
      <c r="G7152">
        <v>1123350</v>
      </c>
    </row>
    <row r="7153" spans="1:7" x14ac:dyDescent="0.25">
      <c r="A7153">
        <v>68.694618000000006</v>
      </c>
      <c r="B7153">
        <v>246799</v>
      </c>
      <c r="C7153" s="1" t="s">
        <v>7195</v>
      </c>
      <c r="D7153">
        <v>3157764744</v>
      </c>
      <c r="E7153">
        <v>8516395762</v>
      </c>
      <c r="F7153">
        <v>1122</v>
      </c>
      <c r="G7153">
        <v>505495</v>
      </c>
    </row>
    <row r="7154" spans="1:7" x14ac:dyDescent="0.25">
      <c r="A7154">
        <v>17.886890000000001</v>
      </c>
      <c r="B7154">
        <v>57775</v>
      </c>
      <c r="C7154" s="1" t="s">
        <v>7196</v>
      </c>
      <c r="D7154">
        <v>8516395762</v>
      </c>
      <c r="E7154">
        <v>1428261908</v>
      </c>
      <c r="F7154">
        <v>503</v>
      </c>
      <c r="G7154">
        <v>117277</v>
      </c>
    </row>
    <row r="7155" spans="1:7" x14ac:dyDescent="0.25">
      <c r="A7155">
        <v>86.871926000000002</v>
      </c>
      <c r="B7155">
        <v>316971</v>
      </c>
      <c r="C7155" s="1" t="s">
        <v>7197</v>
      </c>
      <c r="D7155">
        <v>1428261908</v>
      </c>
      <c r="E7155">
        <v>4161820281</v>
      </c>
      <c r="F7155">
        <v>1149</v>
      </c>
      <c r="G7155">
        <v>649818</v>
      </c>
    </row>
    <row r="7156" spans="1:7" x14ac:dyDescent="0.25">
      <c r="A7156">
        <v>69.169486000000006</v>
      </c>
      <c r="B7156">
        <v>241909</v>
      </c>
      <c r="C7156" s="1" t="s">
        <v>7198</v>
      </c>
      <c r="D7156">
        <v>4161820281</v>
      </c>
      <c r="E7156">
        <v>3437879110</v>
      </c>
      <c r="F7156">
        <v>910</v>
      </c>
      <c r="G7156">
        <v>496133</v>
      </c>
    </row>
    <row r="7157" spans="1:7" x14ac:dyDescent="0.25">
      <c r="A7157">
        <v>435.740748</v>
      </c>
      <c r="B7157">
        <v>1383710</v>
      </c>
      <c r="C7157" s="1" t="s">
        <v>7199</v>
      </c>
      <c r="D7157">
        <v>3437879110</v>
      </c>
      <c r="E7157">
        <v>1217823496</v>
      </c>
      <c r="F7157">
        <v>2109</v>
      </c>
      <c r="G7157">
        <v>2825623</v>
      </c>
    </row>
    <row r="7158" spans="1:7" x14ac:dyDescent="0.25">
      <c r="A7158">
        <v>140.59651299999999</v>
      </c>
      <c r="B7158">
        <v>462775</v>
      </c>
      <c r="C7158" s="1" t="s">
        <v>7200</v>
      </c>
      <c r="D7158">
        <v>1217823496</v>
      </c>
      <c r="E7158">
        <v>1494591782</v>
      </c>
      <c r="F7158">
        <v>1403</v>
      </c>
      <c r="G7158">
        <v>934299</v>
      </c>
    </row>
    <row r="7159" spans="1:7" x14ac:dyDescent="0.25">
      <c r="A7159">
        <v>150.579667</v>
      </c>
      <c r="B7159">
        <v>496751</v>
      </c>
      <c r="C7159" s="1" t="s">
        <v>7201</v>
      </c>
      <c r="D7159">
        <v>1494591782</v>
      </c>
      <c r="E7159">
        <v>7195434620</v>
      </c>
      <c r="F7159">
        <v>1377</v>
      </c>
      <c r="G7159">
        <v>1008509</v>
      </c>
    </row>
    <row r="7160" spans="1:7" x14ac:dyDescent="0.25">
      <c r="A7160">
        <v>415.95384999999999</v>
      </c>
      <c r="B7160">
        <v>1247247</v>
      </c>
      <c r="C7160" s="1" t="s">
        <v>7202</v>
      </c>
      <c r="D7160">
        <v>7195434620</v>
      </c>
      <c r="E7160">
        <v>2034849456</v>
      </c>
      <c r="F7160">
        <v>2126</v>
      </c>
      <c r="G7160">
        <v>2544763</v>
      </c>
    </row>
    <row r="7161" spans="1:7" x14ac:dyDescent="0.25">
      <c r="A7161">
        <v>547.29933500000004</v>
      </c>
      <c r="B7161">
        <v>1787770</v>
      </c>
      <c r="C7161" s="1" t="s">
        <v>7203</v>
      </c>
      <c r="D7161">
        <v>2034849456</v>
      </c>
      <c r="E7161">
        <v>7495839415</v>
      </c>
      <c r="F7161">
        <v>2951</v>
      </c>
      <c r="G7161">
        <v>3633771</v>
      </c>
    </row>
    <row r="7162" spans="1:7" x14ac:dyDescent="0.25">
      <c r="A7162">
        <v>338.95462700000002</v>
      </c>
      <c r="B7162">
        <v>1028493</v>
      </c>
      <c r="C7162" s="1" t="s">
        <v>7204</v>
      </c>
      <c r="D7162">
        <v>7495839415</v>
      </c>
      <c r="E7162">
        <v>1604224617</v>
      </c>
      <c r="F7162">
        <v>1774</v>
      </c>
      <c r="G7162">
        <v>2083153</v>
      </c>
    </row>
    <row r="7163" spans="1:7" x14ac:dyDescent="0.25">
      <c r="A7163">
        <v>282.36580300000003</v>
      </c>
      <c r="B7163">
        <v>897893</v>
      </c>
      <c r="C7163" s="1" t="s">
        <v>7205</v>
      </c>
      <c r="D7163">
        <v>1604224617</v>
      </c>
      <c r="E7163">
        <v>387464992</v>
      </c>
      <c r="F7163">
        <v>1864</v>
      </c>
      <c r="G7163">
        <v>1822658</v>
      </c>
    </row>
    <row r="7164" spans="1:7" x14ac:dyDescent="0.25">
      <c r="A7164">
        <v>287.68073500000003</v>
      </c>
      <c r="B7164">
        <v>996808</v>
      </c>
      <c r="C7164" s="1" t="s">
        <v>7206</v>
      </c>
      <c r="D7164">
        <v>387464992</v>
      </c>
      <c r="E7164">
        <v>3014489417</v>
      </c>
      <c r="F7164">
        <v>1920</v>
      </c>
      <c r="G7164">
        <v>2025640</v>
      </c>
    </row>
    <row r="7165" spans="1:7" x14ac:dyDescent="0.25">
      <c r="A7165">
        <v>130.101257</v>
      </c>
      <c r="B7165">
        <v>446423</v>
      </c>
      <c r="C7165" s="1" t="s">
        <v>7207</v>
      </c>
      <c r="D7165">
        <v>3014489417</v>
      </c>
      <c r="E7165">
        <v>2860451829</v>
      </c>
      <c r="F7165">
        <v>1093</v>
      </c>
      <c r="G7165">
        <v>908863</v>
      </c>
    </row>
    <row r="7166" spans="1:7" x14ac:dyDescent="0.25">
      <c r="A7166">
        <v>17.522344</v>
      </c>
      <c r="B7166">
        <v>47650</v>
      </c>
      <c r="C7166" s="1" t="s">
        <v>7208</v>
      </c>
      <c r="D7166">
        <v>2860451829</v>
      </c>
      <c r="E7166">
        <v>473126008</v>
      </c>
      <c r="F7166">
        <v>505</v>
      </c>
      <c r="G7166">
        <v>96050</v>
      </c>
    </row>
    <row r="7167" spans="1:7" x14ac:dyDescent="0.25">
      <c r="A7167">
        <v>192.29272499999999</v>
      </c>
      <c r="B7167">
        <v>598923</v>
      </c>
      <c r="C7167" s="1" t="s">
        <v>7209</v>
      </c>
      <c r="D7167">
        <v>473126008</v>
      </c>
      <c r="E7167">
        <v>1286908927</v>
      </c>
      <c r="F7167">
        <v>1762</v>
      </c>
      <c r="G7167">
        <v>1222296</v>
      </c>
    </row>
    <row r="7168" spans="1:7" x14ac:dyDescent="0.25">
      <c r="A7168">
        <v>490.24791900000002</v>
      </c>
      <c r="B7168">
        <v>1504629</v>
      </c>
      <c r="C7168" s="1" t="s">
        <v>7210</v>
      </c>
      <c r="D7168">
        <v>1286908927</v>
      </c>
      <c r="E7168">
        <v>1137608773</v>
      </c>
      <c r="F7168">
        <v>2197</v>
      </c>
      <c r="G7168">
        <v>3069268</v>
      </c>
    </row>
    <row r="7169" spans="1:7" x14ac:dyDescent="0.25">
      <c r="A7169">
        <v>192.00943899999999</v>
      </c>
      <c r="B7169">
        <v>626568</v>
      </c>
      <c r="C7169" s="1" t="s">
        <v>7211</v>
      </c>
      <c r="D7169">
        <v>1137608773</v>
      </c>
      <c r="E7169">
        <v>4054355856</v>
      </c>
      <c r="F7169">
        <v>1788</v>
      </c>
      <c r="G7169">
        <v>1275207</v>
      </c>
    </row>
    <row r="7170" spans="1:7" x14ac:dyDescent="0.25">
      <c r="A7170">
        <v>31.082412999999999</v>
      </c>
      <c r="B7170">
        <v>97812</v>
      </c>
      <c r="C7170" s="1" t="s">
        <v>7212</v>
      </c>
      <c r="D7170">
        <v>4054355856</v>
      </c>
      <c r="E7170">
        <v>3234052319</v>
      </c>
      <c r="F7170">
        <v>805</v>
      </c>
      <c r="G7170">
        <v>197428</v>
      </c>
    </row>
    <row r="7171" spans="1:7" x14ac:dyDescent="0.25">
      <c r="A7171">
        <v>102.23548099999999</v>
      </c>
      <c r="B7171">
        <v>349987</v>
      </c>
      <c r="C7171" s="1" t="s">
        <v>7213</v>
      </c>
      <c r="D7171">
        <v>3234052319</v>
      </c>
      <c r="E7171">
        <v>480108507</v>
      </c>
      <c r="F7171">
        <v>952</v>
      </c>
      <c r="G7171">
        <v>718178</v>
      </c>
    </row>
    <row r="7172" spans="1:7" x14ac:dyDescent="0.25">
      <c r="A7172">
        <v>469.83033799999998</v>
      </c>
      <c r="B7172">
        <v>1451891</v>
      </c>
      <c r="C7172" s="1" t="s">
        <v>7214</v>
      </c>
      <c r="D7172">
        <v>480108507</v>
      </c>
      <c r="E7172">
        <v>469329441</v>
      </c>
      <c r="F7172">
        <v>2229</v>
      </c>
      <c r="G7172">
        <v>2956554</v>
      </c>
    </row>
    <row r="7173" spans="1:7" x14ac:dyDescent="0.25">
      <c r="A7173">
        <v>56.240397000000002</v>
      </c>
      <c r="B7173">
        <v>199193</v>
      </c>
      <c r="C7173" s="1" t="s">
        <v>7215</v>
      </c>
      <c r="D7173">
        <v>469329441</v>
      </c>
      <c r="E7173">
        <v>4933572814</v>
      </c>
      <c r="F7173">
        <v>1042</v>
      </c>
      <c r="G7173">
        <v>405495</v>
      </c>
    </row>
    <row r="7174" spans="1:7" x14ac:dyDescent="0.25">
      <c r="A7174">
        <v>99.152950000000004</v>
      </c>
      <c r="B7174">
        <v>343554</v>
      </c>
      <c r="C7174" s="1" t="s">
        <v>7216</v>
      </c>
      <c r="D7174">
        <v>4933572814</v>
      </c>
      <c r="E7174">
        <v>1606916975</v>
      </c>
      <c r="F7174">
        <v>1325</v>
      </c>
      <c r="G7174">
        <v>699265</v>
      </c>
    </row>
    <row r="7175" spans="1:7" x14ac:dyDescent="0.25">
      <c r="A7175">
        <v>133.323083</v>
      </c>
      <c r="B7175">
        <v>456859</v>
      </c>
      <c r="C7175" s="1" t="s">
        <v>7217</v>
      </c>
      <c r="D7175">
        <v>1606916975</v>
      </c>
      <c r="E7175">
        <v>1369161484</v>
      </c>
      <c r="F7175">
        <v>1427</v>
      </c>
      <c r="G7175">
        <v>932621</v>
      </c>
    </row>
    <row r="7176" spans="1:7" x14ac:dyDescent="0.25">
      <c r="A7176">
        <v>390.63332300000002</v>
      </c>
      <c r="B7176">
        <v>1228966</v>
      </c>
      <c r="C7176" s="1" t="s">
        <v>7218</v>
      </c>
      <c r="D7176">
        <v>1369161484</v>
      </c>
      <c r="E7176">
        <v>4772501628</v>
      </c>
      <c r="F7176">
        <v>2157</v>
      </c>
      <c r="G7176">
        <v>2501830</v>
      </c>
    </row>
    <row r="7177" spans="1:7" x14ac:dyDescent="0.25">
      <c r="A7177">
        <v>22.696276999999998</v>
      </c>
      <c r="B7177">
        <v>72590</v>
      </c>
      <c r="C7177" s="1" t="s">
        <v>7219</v>
      </c>
      <c r="D7177">
        <v>4772501628</v>
      </c>
      <c r="E7177">
        <v>2287883280</v>
      </c>
      <c r="F7177">
        <v>543</v>
      </c>
      <c r="G7177">
        <v>150833</v>
      </c>
    </row>
    <row r="7178" spans="1:7" x14ac:dyDescent="0.25">
      <c r="A7178">
        <v>324.54330800000002</v>
      </c>
      <c r="B7178">
        <v>1030184</v>
      </c>
      <c r="C7178" s="1" t="s">
        <v>7220</v>
      </c>
      <c r="D7178">
        <v>2287883280</v>
      </c>
      <c r="E7178">
        <v>3436442939</v>
      </c>
      <c r="F7178">
        <v>2350</v>
      </c>
      <c r="G7178">
        <v>2101894</v>
      </c>
    </row>
    <row r="7179" spans="1:7" x14ac:dyDescent="0.25">
      <c r="A7179">
        <v>118.36731399999999</v>
      </c>
      <c r="B7179">
        <v>361069</v>
      </c>
      <c r="C7179" s="1" t="s">
        <v>7221</v>
      </c>
      <c r="D7179">
        <v>3436442939</v>
      </c>
      <c r="E7179">
        <v>5659127446</v>
      </c>
      <c r="F7179">
        <v>839</v>
      </c>
      <c r="G7179">
        <v>720314</v>
      </c>
    </row>
    <row r="7180" spans="1:7" x14ac:dyDescent="0.25">
      <c r="A7180">
        <v>33.433594999999997</v>
      </c>
      <c r="B7180">
        <v>114252</v>
      </c>
      <c r="C7180" s="1" t="s">
        <v>7222</v>
      </c>
      <c r="D7180">
        <v>5659127446</v>
      </c>
      <c r="E7180">
        <v>5734797592</v>
      </c>
      <c r="F7180">
        <v>968</v>
      </c>
      <c r="G7180">
        <v>231995</v>
      </c>
    </row>
    <row r="7181" spans="1:7" x14ac:dyDescent="0.25">
      <c r="A7181">
        <v>127.65545899999999</v>
      </c>
      <c r="B7181">
        <v>385739</v>
      </c>
      <c r="C7181" s="1" t="s">
        <v>7223</v>
      </c>
      <c r="D7181">
        <v>5734797592</v>
      </c>
      <c r="E7181">
        <v>1984759326</v>
      </c>
      <c r="F7181">
        <v>892</v>
      </c>
      <c r="G7181">
        <v>771386</v>
      </c>
    </row>
    <row r="7182" spans="1:7" x14ac:dyDescent="0.25">
      <c r="A7182">
        <v>622.90724699999998</v>
      </c>
      <c r="B7182">
        <v>1821439</v>
      </c>
      <c r="C7182" s="1" t="s">
        <v>7224</v>
      </c>
      <c r="D7182">
        <v>1984759326</v>
      </c>
      <c r="E7182">
        <v>4184356499</v>
      </c>
      <c r="F7182">
        <v>2608</v>
      </c>
      <c r="G7182">
        <v>3706269</v>
      </c>
    </row>
    <row r="7183" spans="1:7" x14ac:dyDescent="0.25">
      <c r="A7183">
        <v>146.83088900000001</v>
      </c>
      <c r="B7183">
        <v>489495</v>
      </c>
      <c r="C7183" s="1" t="s">
        <v>7225</v>
      </c>
      <c r="D7183">
        <v>4184356499</v>
      </c>
      <c r="E7183">
        <v>3777307901</v>
      </c>
      <c r="F7183">
        <v>1567</v>
      </c>
      <c r="G7183">
        <v>1002512</v>
      </c>
    </row>
    <row r="7184" spans="1:7" x14ac:dyDescent="0.25">
      <c r="A7184">
        <v>167.154481</v>
      </c>
      <c r="B7184">
        <v>528405</v>
      </c>
      <c r="C7184" s="1" t="s">
        <v>7226</v>
      </c>
      <c r="D7184">
        <v>3777307901</v>
      </c>
      <c r="E7184">
        <v>862653478</v>
      </c>
      <c r="F7184">
        <v>1274</v>
      </c>
      <c r="G7184">
        <v>1073324</v>
      </c>
    </row>
    <row r="7185" spans="1:7" x14ac:dyDescent="0.25">
      <c r="A7185">
        <v>139.35929100000001</v>
      </c>
      <c r="B7185">
        <v>452698</v>
      </c>
      <c r="C7185" s="1" t="s">
        <v>7227</v>
      </c>
      <c r="D7185">
        <v>862653478</v>
      </c>
      <c r="E7185">
        <v>3255541229</v>
      </c>
      <c r="F7185">
        <v>1359</v>
      </c>
      <c r="G7185">
        <v>920790</v>
      </c>
    </row>
    <row r="7186" spans="1:7" x14ac:dyDescent="0.25">
      <c r="A7186">
        <v>143.899551</v>
      </c>
      <c r="B7186">
        <v>467999</v>
      </c>
      <c r="C7186" s="1" t="s">
        <v>7228</v>
      </c>
      <c r="D7186">
        <v>3255541229</v>
      </c>
      <c r="E7186">
        <v>6221308694</v>
      </c>
      <c r="F7186">
        <v>1287</v>
      </c>
      <c r="G7186">
        <v>953460</v>
      </c>
    </row>
    <row r="7187" spans="1:7" x14ac:dyDescent="0.25">
      <c r="A7187">
        <v>413.01099900000003</v>
      </c>
      <c r="B7187">
        <v>1339710</v>
      </c>
      <c r="C7187" s="1" t="s">
        <v>7229</v>
      </c>
      <c r="D7187">
        <v>6221308694</v>
      </c>
      <c r="E7187">
        <v>6590618205</v>
      </c>
      <c r="F7187">
        <v>2484</v>
      </c>
      <c r="G7187">
        <v>2735935</v>
      </c>
    </row>
    <row r="7188" spans="1:7" x14ac:dyDescent="0.25">
      <c r="A7188">
        <v>455.72547800000001</v>
      </c>
      <c r="B7188">
        <v>1602651</v>
      </c>
      <c r="C7188" s="1" t="s">
        <v>7230</v>
      </c>
      <c r="D7188">
        <v>6590618205</v>
      </c>
      <c r="E7188">
        <v>3334306938</v>
      </c>
      <c r="F7188">
        <v>3003</v>
      </c>
      <c r="G7188">
        <v>3269728</v>
      </c>
    </row>
    <row r="7189" spans="1:7" x14ac:dyDescent="0.25">
      <c r="A7189">
        <v>503.45766700000001</v>
      </c>
      <c r="B7189">
        <v>1586400</v>
      </c>
      <c r="C7189" s="1" t="s">
        <v>7231</v>
      </c>
      <c r="D7189">
        <v>3334306938</v>
      </c>
      <c r="E7189">
        <v>3655920181</v>
      </c>
      <c r="F7189">
        <v>2026</v>
      </c>
      <c r="G7189">
        <v>3214509</v>
      </c>
    </row>
    <row r="7190" spans="1:7" x14ac:dyDescent="0.25">
      <c r="A7190">
        <v>230.47505799999999</v>
      </c>
      <c r="B7190">
        <v>714732</v>
      </c>
      <c r="C7190" s="1" t="s">
        <v>7232</v>
      </c>
      <c r="D7190">
        <v>3655920181</v>
      </c>
      <c r="E7190">
        <v>1312223400</v>
      </c>
      <c r="F7190">
        <v>1566</v>
      </c>
      <c r="G7190">
        <v>1453604</v>
      </c>
    </row>
    <row r="7191" spans="1:7" x14ac:dyDescent="0.25">
      <c r="A7191">
        <v>350.29014899999999</v>
      </c>
      <c r="B7191">
        <v>1114299</v>
      </c>
      <c r="C7191" s="1" t="s">
        <v>7233</v>
      </c>
      <c r="D7191">
        <v>1312223400</v>
      </c>
      <c r="E7191">
        <v>413370356</v>
      </c>
      <c r="F7191">
        <v>1862</v>
      </c>
      <c r="G7191">
        <v>2262712</v>
      </c>
    </row>
    <row r="7192" spans="1:7" x14ac:dyDescent="0.25">
      <c r="A7192">
        <v>148.29679400000001</v>
      </c>
      <c r="B7192">
        <v>494207</v>
      </c>
      <c r="C7192" s="1" t="s">
        <v>7234</v>
      </c>
      <c r="D7192">
        <v>413370356</v>
      </c>
      <c r="E7192">
        <v>473121529</v>
      </c>
      <c r="F7192">
        <v>1541</v>
      </c>
      <c r="G7192">
        <v>1004056</v>
      </c>
    </row>
    <row r="7193" spans="1:7" x14ac:dyDescent="0.25">
      <c r="A7193">
        <v>458.460578</v>
      </c>
      <c r="B7193">
        <v>1576970</v>
      </c>
      <c r="C7193" s="1" t="s">
        <v>7235</v>
      </c>
      <c r="D7193">
        <v>473121529</v>
      </c>
      <c r="E7193">
        <v>1475415840</v>
      </c>
      <c r="F7193">
        <v>2924</v>
      </c>
      <c r="G7193">
        <v>3215786</v>
      </c>
    </row>
    <row r="7194" spans="1:7" x14ac:dyDescent="0.25">
      <c r="A7194">
        <v>331.33697699999999</v>
      </c>
      <c r="B7194">
        <v>1036923</v>
      </c>
      <c r="C7194" s="1" t="s">
        <v>7236</v>
      </c>
      <c r="D7194">
        <v>1475415840</v>
      </c>
      <c r="E7194">
        <v>901538648</v>
      </c>
      <c r="F7194">
        <v>2063</v>
      </c>
      <c r="G7194">
        <v>2109148</v>
      </c>
    </row>
    <row r="7195" spans="1:7" x14ac:dyDescent="0.25">
      <c r="A7195">
        <v>388.38699800000001</v>
      </c>
      <c r="B7195">
        <v>1155943</v>
      </c>
      <c r="C7195" s="1" t="s">
        <v>7237</v>
      </c>
      <c r="D7195">
        <v>901538648</v>
      </c>
      <c r="E7195">
        <v>1113641632</v>
      </c>
      <c r="F7195">
        <v>2095</v>
      </c>
      <c r="G7195">
        <v>2355998</v>
      </c>
    </row>
    <row r="7196" spans="1:7" x14ac:dyDescent="0.25">
      <c r="A7196">
        <v>474.31286599999999</v>
      </c>
      <c r="B7196">
        <v>1593387</v>
      </c>
      <c r="C7196" s="1" t="s">
        <v>7238</v>
      </c>
      <c r="D7196">
        <v>1113641632</v>
      </c>
      <c r="E7196">
        <v>4589452743</v>
      </c>
      <c r="F7196">
        <v>2020</v>
      </c>
      <c r="G7196">
        <v>3247881</v>
      </c>
    </row>
    <row r="7197" spans="1:7" x14ac:dyDescent="0.25">
      <c r="A7197">
        <v>33.495404000000001</v>
      </c>
      <c r="B7197">
        <v>124313</v>
      </c>
      <c r="C7197" s="1" t="s">
        <v>7239</v>
      </c>
      <c r="D7197">
        <v>4589452743</v>
      </c>
      <c r="E7197">
        <v>8003501346</v>
      </c>
      <c r="F7197">
        <v>855</v>
      </c>
      <c r="G7197">
        <v>253863</v>
      </c>
    </row>
    <row r="7198" spans="1:7" x14ac:dyDescent="0.25">
      <c r="A7198">
        <v>166.82975500000001</v>
      </c>
      <c r="B7198">
        <v>578763</v>
      </c>
      <c r="C7198" s="1" t="s">
        <v>7240</v>
      </c>
      <c r="D7198">
        <v>8003501346</v>
      </c>
      <c r="E7198">
        <v>665967544</v>
      </c>
      <c r="F7198">
        <v>1193</v>
      </c>
      <c r="G7198">
        <v>1173213</v>
      </c>
    </row>
    <row r="7199" spans="1:7" x14ac:dyDescent="0.25">
      <c r="A7199">
        <v>357.42489799999998</v>
      </c>
      <c r="B7199">
        <v>1148439</v>
      </c>
      <c r="C7199" s="1" t="s">
        <v>7241</v>
      </c>
      <c r="D7199">
        <v>665967544</v>
      </c>
      <c r="E7199">
        <v>467456621</v>
      </c>
      <c r="F7199">
        <v>1726</v>
      </c>
      <c r="G7199">
        <v>2345941</v>
      </c>
    </row>
    <row r="7200" spans="1:7" x14ac:dyDescent="0.25">
      <c r="A7200">
        <v>35.027742000000003</v>
      </c>
      <c r="B7200">
        <v>128554</v>
      </c>
      <c r="C7200" s="1" t="s">
        <v>7242</v>
      </c>
      <c r="D7200">
        <v>467456621</v>
      </c>
      <c r="E7200">
        <v>506742654</v>
      </c>
      <c r="F7200">
        <v>864</v>
      </c>
      <c r="G7200">
        <v>263799</v>
      </c>
    </row>
    <row r="7201" spans="1:7" x14ac:dyDescent="0.25">
      <c r="A7201">
        <v>142.68656100000001</v>
      </c>
      <c r="B7201">
        <v>485316</v>
      </c>
      <c r="C7201" s="1" t="s">
        <v>7243</v>
      </c>
      <c r="D7201">
        <v>506742654</v>
      </c>
      <c r="E7201">
        <v>4958829036</v>
      </c>
      <c r="F7201">
        <v>1247</v>
      </c>
      <c r="G7201">
        <v>997196</v>
      </c>
    </row>
    <row r="7202" spans="1:7" x14ac:dyDescent="0.25">
      <c r="A7202">
        <v>643.34231499999999</v>
      </c>
      <c r="B7202">
        <v>1920140</v>
      </c>
      <c r="C7202" s="1" t="s">
        <v>7244</v>
      </c>
      <c r="D7202">
        <v>4958829036</v>
      </c>
      <c r="E7202">
        <v>6148553009</v>
      </c>
      <c r="F7202">
        <v>2344</v>
      </c>
      <c r="G7202">
        <v>3923604</v>
      </c>
    </row>
    <row r="7203" spans="1:7" x14ac:dyDescent="0.25">
      <c r="A7203">
        <v>443.67895900000002</v>
      </c>
      <c r="B7203">
        <v>1394623</v>
      </c>
      <c r="C7203" s="1" t="s">
        <v>7245</v>
      </c>
      <c r="D7203">
        <v>6148553009</v>
      </c>
      <c r="E7203">
        <v>1319994191</v>
      </c>
      <c r="F7203">
        <v>2095</v>
      </c>
      <c r="G7203">
        <v>2831651</v>
      </c>
    </row>
    <row r="7204" spans="1:7" x14ac:dyDescent="0.25">
      <c r="A7204">
        <v>138.061091</v>
      </c>
      <c r="B7204">
        <v>451807</v>
      </c>
      <c r="C7204" s="1" t="s">
        <v>7246</v>
      </c>
      <c r="D7204">
        <v>1319994191</v>
      </c>
      <c r="E7204">
        <v>7696393227</v>
      </c>
      <c r="F7204">
        <v>1329</v>
      </c>
      <c r="G7204">
        <v>914941</v>
      </c>
    </row>
    <row r="7205" spans="1:7" x14ac:dyDescent="0.25">
      <c r="A7205">
        <v>345.656723</v>
      </c>
      <c r="B7205">
        <v>1120497</v>
      </c>
      <c r="C7205" s="1" t="s">
        <v>7247</v>
      </c>
      <c r="D7205">
        <v>7696393227</v>
      </c>
      <c r="E7205">
        <v>1229153957</v>
      </c>
      <c r="F7205">
        <v>2156</v>
      </c>
      <c r="G7205">
        <v>2279378</v>
      </c>
    </row>
    <row r="7206" spans="1:7" x14ac:dyDescent="0.25">
      <c r="A7206">
        <v>11.002280000000001</v>
      </c>
      <c r="B7206">
        <v>27699</v>
      </c>
      <c r="C7206" s="1" t="s">
        <v>7248</v>
      </c>
      <c r="D7206">
        <v>1229153957</v>
      </c>
      <c r="E7206">
        <v>1298515975</v>
      </c>
      <c r="F7206">
        <v>445</v>
      </c>
      <c r="G7206">
        <v>56597</v>
      </c>
    </row>
    <row r="7207" spans="1:7" x14ac:dyDescent="0.25">
      <c r="A7207">
        <v>313.486109</v>
      </c>
      <c r="B7207">
        <v>988421</v>
      </c>
      <c r="C7207" s="1" t="s">
        <v>7249</v>
      </c>
      <c r="D7207">
        <v>1298515975</v>
      </c>
      <c r="E7207">
        <v>3308545287</v>
      </c>
      <c r="F7207">
        <v>2001</v>
      </c>
      <c r="G7207">
        <v>2014811</v>
      </c>
    </row>
    <row r="7208" spans="1:7" x14ac:dyDescent="0.25">
      <c r="A7208">
        <v>1218.2392809999999</v>
      </c>
      <c r="B7208">
        <v>4000089</v>
      </c>
      <c r="C7208" s="1" t="s">
        <v>0</v>
      </c>
      <c r="D7208">
        <v>3308545287</v>
      </c>
      <c r="E7208">
        <v>2638133123</v>
      </c>
      <c r="F7208">
        <v>1</v>
      </c>
      <c r="G7208">
        <v>8169944</v>
      </c>
    </row>
    <row r="7209" spans="1:7" x14ac:dyDescent="0.25">
      <c r="A7209">
        <v>4.6649219999999998</v>
      </c>
      <c r="B7209">
        <v>15</v>
      </c>
      <c r="C7209" s="1" t="s">
        <v>0</v>
      </c>
      <c r="D7209">
        <v>2638133123</v>
      </c>
      <c r="E7209">
        <v>2025484755</v>
      </c>
      <c r="F7209">
        <v>1</v>
      </c>
      <c r="G7209">
        <v>30</v>
      </c>
    </row>
    <row r="7210" spans="1:7" x14ac:dyDescent="0.25">
      <c r="A7210">
        <v>94.267584999999997</v>
      </c>
      <c r="B7210">
        <v>284204</v>
      </c>
      <c r="C7210" s="1" t="s">
        <v>7250</v>
      </c>
      <c r="D7210">
        <v>2025484755</v>
      </c>
      <c r="E7210">
        <v>1292142977</v>
      </c>
      <c r="F7210">
        <v>876</v>
      </c>
      <c r="G7210">
        <v>565232</v>
      </c>
    </row>
    <row r="7211" spans="1:7" x14ac:dyDescent="0.25">
      <c r="A7211">
        <v>752.42585699999995</v>
      </c>
      <c r="B7211">
        <v>2203116</v>
      </c>
      <c r="C7211" s="1" t="s">
        <v>7251</v>
      </c>
      <c r="D7211">
        <v>1292142977</v>
      </c>
      <c r="E7211">
        <v>1569824820</v>
      </c>
      <c r="F7211">
        <v>2244</v>
      </c>
      <c r="G7211">
        <v>4478433</v>
      </c>
    </row>
    <row r="7212" spans="1:7" x14ac:dyDescent="0.25">
      <c r="A7212">
        <v>52.503717000000002</v>
      </c>
      <c r="B7212">
        <v>188290</v>
      </c>
      <c r="C7212" s="1" t="s">
        <v>7252</v>
      </c>
      <c r="D7212">
        <v>1569824820</v>
      </c>
      <c r="E7212">
        <v>6317158925</v>
      </c>
      <c r="F7212">
        <v>898</v>
      </c>
      <c r="G7212">
        <v>385699</v>
      </c>
    </row>
    <row r="7213" spans="1:7" x14ac:dyDescent="0.25">
      <c r="A7213">
        <v>362.35874000000001</v>
      </c>
      <c r="B7213">
        <v>1176407</v>
      </c>
      <c r="C7213" s="1" t="s">
        <v>7253</v>
      </c>
      <c r="D7213">
        <v>6317158925</v>
      </c>
      <c r="E7213">
        <v>1149871699</v>
      </c>
      <c r="F7213">
        <v>1674</v>
      </c>
      <c r="G7213">
        <v>2401878</v>
      </c>
    </row>
    <row r="7214" spans="1:7" x14ac:dyDescent="0.25">
      <c r="A7214">
        <v>605.95917599999996</v>
      </c>
      <c r="B7214">
        <v>1902254</v>
      </c>
      <c r="C7214" s="1" t="s">
        <v>7254</v>
      </c>
      <c r="D7214">
        <v>1149871699</v>
      </c>
      <c r="E7214">
        <v>1287144515</v>
      </c>
      <c r="F7214">
        <v>2758</v>
      </c>
      <c r="G7214">
        <v>3881868</v>
      </c>
    </row>
    <row r="7215" spans="1:7" x14ac:dyDescent="0.25">
      <c r="A7215">
        <v>238.6908</v>
      </c>
      <c r="B7215">
        <v>751514</v>
      </c>
      <c r="C7215" s="1" t="s">
        <v>7255</v>
      </c>
      <c r="D7215">
        <v>1287144515</v>
      </c>
      <c r="E7215">
        <v>5805983498</v>
      </c>
      <c r="F7215">
        <v>2061</v>
      </c>
      <c r="G7215">
        <v>1530090</v>
      </c>
    </row>
    <row r="7216" spans="1:7" x14ac:dyDescent="0.25">
      <c r="A7216">
        <v>661.01221299999997</v>
      </c>
      <c r="B7216">
        <v>2007877</v>
      </c>
      <c r="C7216" s="1" t="s">
        <v>7256</v>
      </c>
      <c r="D7216">
        <v>5805983498</v>
      </c>
      <c r="E7216">
        <v>5942407077</v>
      </c>
      <c r="F7216">
        <v>2913</v>
      </c>
      <c r="G7216">
        <v>4096809</v>
      </c>
    </row>
    <row r="7217" spans="1:7" x14ac:dyDescent="0.25">
      <c r="A7217">
        <v>280.076457</v>
      </c>
      <c r="B7217">
        <v>850305</v>
      </c>
      <c r="C7217" s="1" t="s">
        <v>7257</v>
      </c>
      <c r="D7217">
        <v>5942407077</v>
      </c>
      <c r="E7217">
        <v>4414923660</v>
      </c>
      <c r="F7217">
        <v>1357</v>
      </c>
      <c r="G7217">
        <v>1717174</v>
      </c>
    </row>
    <row r="7218" spans="1:7" x14ac:dyDescent="0.25">
      <c r="A7218">
        <v>602.97181399999999</v>
      </c>
      <c r="B7218">
        <v>1784150</v>
      </c>
      <c r="C7218" s="1" t="s">
        <v>7258</v>
      </c>
      <c r="D7218">
        <v>4414923660</v>
      </c>
      <c r="E7218">
        <v>1919198013</v>
      </c>
      <c r="F7218">
        <v>2845</v>
      </c>
      <c r="G7218">
        <v>3638892</v>
      </c>
    </row>
    <row r="7219" spans="1:7" x14ac:dyDescent="0.25">
      <c r="A7219">
        <v>889.05123800000001</v>
      </c>
      <c r="B7219">
        <v>2806460</v>
      </c>
      <c r="C7219" s="1" t="s">
        <v>7259</v>
      </c>
      <c r="D7219">
        <v>1919198013</v>
      </c>
      <c r="E7219">
        <v>1475254229</v>
      </c>
      <c r="F7219">
        <v>4011</v>
      </c>
      <c r="G7219">
        <v>5731727</v>
      </c>
    </row>
    <row r="7220" spans="1:7" x14ac:dyDescent="0.25">
      <c r="A7220">
        <v>203.23910799999999</v>
      </c>
      <c r="B7220">
        <v>670938</v>
      </c>
      <c r="C7220" s="1" t="s">
        <v>7260</v>
      </c>
      <c r="D7220">
        <v>1475254229</v>
      </c>
      <c r="E7220">
        <v>3952061966</v>
      </c>
      <c r="F7220">
        <v>1905</v>
      </c>
      <c r="G7220">
        <v>1367990</v>
      </c>
    </row>
    <row r="7221" spans="1:7" x14ac:dyDescent="0.25">
      <c r="A7221">
        <v>542.766705</v>
      </c>
      <c r="B7221">
        <v>1594524</v>
      </c>
      <c r="C7221" s="1" t="s">
        <v>7261</v>
      </c>
      <c r="D7221">
        <v>3952061966</v>
      </c>
      <c r="E7221">
        <v>6672560916</v>
      </c>
      <c r="F7221">
        <v>1988</v>
      </c>
      <c r="G7221">
        <v>3233761</v>
      </c>
    </row>
    <row r="7222" spans="1:7" x14ac:dyDescent="0.25">
      <c r="A7222">
        <v>452.238114</v>
      </c>
      <c r="B7222">
        <v>1538690</v>
      </c>
      <c r="C7222" s="1" t="s">
        <v>7262</v>
      </c>
      <c r="D7222">
        <v>6672560916</v>
      </c>
      <c r="E7222">
        <v>2326740412</v>
      </c>
      <c r="F7222">
        <v>3053</v>
      </c>
      <c r="G7222">
        <v>3121580</v>
      </c>
    </row>
    <row r="7223" spans="1:7" x14ac:dyDescent="0.25">
      <c r="A7223">
        <v>14.228490000000001</v>
      </c>
      <c r="B7223">
        <v>39768</v>
      </c>
      <c r="C7223" s="1" t="s">
        <v>7263</v>
      </c>
      <c r="D7223">
        <v>2326740412</v>
      </c>
      <c r="E7223">
        <v>4728953822</v>
      </c>
      <c r="F7223">
        <v>574</v>
      </c>
      <c r="G7223">
        <v>77159</v>
      </c>
    </row>
    <row r="7224" spans="1:7" x14ac:dyDescent="0.25">
      <c r="A7224">
        <v>303.347442</v>
      </c>
      <c r="B7224">
        <v>932260</v>
      </c>
      <c r="C7224" s="1" t="s">
        <v>7264</v>
      </c>
      <c r="D7224">
        <v>4728953822</v>
      </c>
      <c r="E7224">
        <v>1271227532</v>
      </c>
      <c r="F7224">
        <v>2120</v>
      </c>
      <c r="G7224">
        <v>1892579</v>
      </c>
    </row>
    <row r="7225" spans="1:7" x14ac:dyDescent="0.25">
      <c r="A7225">
        <v>158.10482999999999</v>
      </c>
      <c r="B7225">
        <v>521142</v>
      </c>
      <c r="C7225" s="1" t="s">
        <v>7265</v>
      </c>
      <c r="D7225">
        <v>1271227532</v>
      </c>
      <c r="E7225">
        <v>1082623069</v>
      </c>
      <c r="F7225">
        <v>1364</v>
      </c>
      <c r="G7225">
        <v>1061015</v>
      </c>
    </row>
    <row r="7226" spans="1:7" x14ac:dyDescent="0.25">
      <c r="A7226">
        <v>72.596661999999995</v>
      </c>
      <c r="B7226">
        <v>248949</v>
      </c>
      <c r="C7226" s="1" t="s">
        <v>7266</v>
      </c>
      <c r="D7226">
        <v>1082623069</v>
      </c>
      <c r="E7226">
        <v>937071128</v>
      </c>
      <c r="F7226">
        <v>990</v>
      </c>
      <c r="G7226">
        <v>511098</v>
      </c>
    </row>
    <row r="7227" spans="1:7" x14ac:dyDescent="0.25">
      <c r="A7227">
        <v>23.672025000000001</v>
      </c>
      <c r="B7227">
        <v>71048</v>
      </c>
      <c r="C7227" s="1" t="s">
        <v>7267</v>
      </c>
      <c r="D7227">
        <v>937071128</v>
      </c>
      <c r="E7227">
        <v>458371717</v>
      </c>
      <c r="F7227">
        <v>924</v>
      </c>
      <c r="G7227">
        <v>141566</v>
      </c>
    </row>
    <row r="7228" spans="1:7" x14ac:dyDescent="0.25">
      <c r="A7228">
        <v>124.04505399999999</v>
      </c>
      <c r="B7228">
        <v>384021</v>
      </c>
      <c r="C7228" s="1" t="s">
        <v>7268</v>
      </c>
      <c r="D7228">
        <v>458371717</v>
      </c>
      <c r="E7228">
        <v>705904965</v>
      </c>
      <c r="F7228">
        <v>1513</v>
      </c>
      <c r="G7228">
        <v>778395</v>
      </c>
    </row>
    <row r="7229" spans="1:7" x14ac:dyDescent="0.25">
      <c r="A7229">
        <v>10.953718</v>
      </c>
      <c r="B7229">
        <v>28219</v>
      </c>
      <c r="C7229" s="1" t="s">
        <v>7269</v>
      </c>
      <c r="D7229">
        <v>705904965</v>
      </c>
      <c r="E7229">
        <v>3188488763</v>
      </c>
      <c r="F7229">
        <v>383</v>
      </c>
      <c r="G7229">
        <v>57123</v>
      </c>
    </row>
    <row r="7230" spans="1:7" x14ac:dyDescent="0.25">
      <c r="A7230">
        <v>763.32160799999997</v>
      </c>
      <c r="B7230">
        <v>2355390</v>
      </c>
      <c r="C7230" s="1" t="s">
        <v>7270</v>
      </c>
      <c r="D7230">
        <v>3188488763</v>
      </c>
      <c r="E7230">
        <v>2897225529</v>
      </c>
      <c r="F7230">
        <v>3140</v>
      </c>
      <c r="G7230">
        <v>4814760</v>
      </c>
    </row>
    <row r="7231" spans="1:7" x14ac:dyDescent="0.25">
      <c r="A7231">
        <v>800.84764800000005</v>
      </c>
      <c r="B7231">
        <v>2477435</v>
      </c>
      <c r="C7231" s="1" t="s">
        <v>7271</v>
      </c>
      <c r="D7231">
        <v>2897225529</v>
      </c>
      <c r="E7231">
        <v>4609999728</v>
      </c>
      <c r="F7231">
        <v>3231</v>
      </c>
      <c r="G7231">
        <v>5042656</v>
      </c>
    </row>
    <row r="7232" spans="1:7" x14ac:dyDescent="0.25">
      <c r="A7232">
        <v>546.66932099999997</v>
      </c>
      <c r="B7232">
        <v>1761085</v>
      </c>
      <c r="C7232" s="1" t="s">
        <v>7272</v>
      </c>
      <c r="D7232">
        <v>4609999728</v>
      </c>
      <c r="E7232">
        <v>1277057855</v>
      </c>
      <c r="F7232">
        <v>2361</v>
      </c>
      <c r="G7232">
        <v>3591289</v>
      </c>
    </row>
    <row r="7233" spans="1:7" x14ac:dyDescent="0.25">
      <c r="A7233">
        <v>383.02226999999999</v>
      </c>
      <c r="B7233">
        <v>1226981</v>
      </c>
      <c r="C7233" s="1" t="s">
        <v>7273</v>
      </c>
      <c r="D7233">
        <v>1277057855</v>
      </c>
      <c r="E7233">
        <v>4198893472</v>
      </c>
      <c r="F7233">
        <v>1849</v>
      </c>
      <c r="G7233">
        <v>2490430</v>
      </c>
    </row>
    <row r="7234" spans="1:7" x14ac:dyDescent="0.25">
      <c r="A7234">
        <v>193.986176</v>
      </c>
      <c r="B7234">
        <v>646592</v>
      </c>
      <c r="C7234" s="1" t="s">
        <v>7274</v>
      </c>
      <c r="D7234">
        <v>4198893472</v>
      </c>
      <c r="E7234">
        <v>1368514004</v>
      </c>
      <c r="F7234">
        <v>1616</v>
      </c>
      <c r="G7234">
        <v>1311026</v>
      </c>
    </row>
    <row r="7235" spans="1:7" x14ac:dyDescent="0.25">
      <c r="A7235">
        <v>684.728295</v>
      </c>
      <c r="B7235">
        <v>2194961</v>
      </c>
      <c r="C7235" s="1" t="s">
        <v>7275</v>
      </c>
      <c r="D7235">
        <v>1368514004</v>
      </c>
      <c r="E7235">
        <v>1289480528</v>
      </c>
      <c r="F7235">
        <v>3220</v>
      </c>
      <c r="G7235">
        <v>4476625</v>
      </c>
    </row>
    <row r="7236" spans="1:7" x14ac:dyDescent="0.25">
      <c r="A7236">
        <v>318.940563</v>
      </c>
      <c r="B7236">
        <v>1037182</v>
      </c>
      <c r="C7236" s="1" t="s">
        <v>7276</v>
      </c>
      <c r="D7236">
        <v>1289480528</v>
      </c>
      <c r="E7236">
        <v>4716929428</v>
      </c>
      <c r="F7236">
        <v>1502</v>
      </c>
      <c r="G7236">
        <v>2102174</v>
      </c>
    </row>
    <row r="7237" spans="1:7" x14ac:dyDescent="0.25">
      <c r="A7237">
        <v>212.64446000000001</v>
      </c>
      <c r="B7237">
        <v>683274</v>
      </c>
      <c r="C7237" s="1" t="s">
        <v>7277</v>
      </c>
      <c r="D7237">
        <v>4716929428</v>
      </c>
      <c r="E7237">
        <v>1207396615</v>
      </c>
      <c r="F7237">
        <v>1826</v>
      </c>
      <c r="G7237">
        <v>1384282</v>
      </c>
    </row>
    <row r="7238" spans="1:7" x14ac:dyDescent="0.25">
      <c r="A7238">
        <v>164.532893</v>
      </c>
      <c r="B7238">
        <v>546305</v>
      </c>
      <c r="C7238" s="1" t="s">
        <v>7278</v>
      </c>
      <c r="D7238">
        <v>1207396615</v>
      </c>
      <c r="E7238">
        <v>5587901677</v>
      </c>
      <c r="F7238">
        <v>1433</v>
      </c>
      <c r="G7238">
        <v>1112816</v>
      </c>
    </row>
    <row r="7239" spans="1:7" x14ac:dyDescent="0.25">
      <c r="A7239">
        <v>174.64930100000001</v>
      </c>
      <c r="B7239">
        <v>576890</v>
      </c>
      <c r="C7239" s="1" t="s">
        <v>7279</v>
      </c>
      <c r="D7239">
        <v>5587901677</v>
      </c>
      <c r="E7239">
        <v>4142243381</v>
      </c>
      <c r="F7239">
        <v>1759</v>
      </c>
      <c r="G7239">
        <v>1171935</v>
      </c>
    </row>
    <row r="7240" spans="1:7" x14ac:dyDescent="0.25">
      <c r="A7240">
        <v>303.351901</v>
      </c>
      <c r="B7240">
        <v>1077219</v>
      </c>
      <c r="C7240" s="1" t="s">
        <v>7280</v>
      </c>
      <c r="D7240">
        <v>4142243381</v>
      </c>
      <c r="E7240">
        <v>5012979947</v>
      </c>
      <c r="F7240">
        <v>1088</v>
      </c>
      <c r="G7240">
        <v>2189037</v>
      </c>
    </row>
    <row r="7241" spans="1:7" x14ac:dyDescent="0.25">
      <c r="A7241">
        <v>336.93494399999997</v>
      </c>
      <c r="B7241">
        <v>1041898</v>
      </c>
      <c r="C7241" s="1" t="s">
        <v>7281</v>
      </c>
      <c r="D7241">
        <v>5012979947</v>
      </c>
      <c r="E7241">
        <v>3316739619</v>
      </c>
      <c r="F7241">
        <v>2077</v>
      </c>
      <c r="G7241">
        <v>2119645</v>
      </c>
    </row>
    <row r="7242" spans="1:7" x14ac:dyDescent="0.25">
      <c r="A7242">
        <v>492.547596</v>
      </c>
      <c r="B7242">
        <v>1415802</v>
      </c>
      <c r="C7242" s="1" t="s">
        <v>7282</v>
      </c>
      <c r="D7242">
        <v>3316739619</v>
      </c>
      <c r="E7242">
        <v>848532283</v>
      </c>
      <c r="F7242">
        <v>2882</v>
      </c>
      <c r="G7242">
        <v>2880261</v>
      </c>
    </row>
    <row r="7243" spans="1:7" x14ac:dyDescent="0.25">
      <c r="A7243">
        <v>467.27563300000003</v>
      </c>
      <c r="B7243">
        <v>1431615</v>
      </c>
      <c r="C7243" s="1" t="s">
        <v>7283</v>
      </c>
      <c r="D7243">
        <v>848532283</v>
      </c>
      <c r="E7243">
        <v>3646175670</v>
      </c>
      <c r="F7243">
        <v>2952</v>
      </c>
      <c r="G7243">
        <v>2912514</v>
      </c>
    </row>
    <row r="7244" spans="1:7" x14ac:dyDescent="0.25">
      <c r="A7244">
        <v>434.234893</v>
      </c>
      <c r="B7244">
        <v>1272866</v>
      </c>
      <c r="C7244" s="1" t="s">
        <v>7284</v>
      </c>
      <c r="D7244">
        <v>3646175670</v>
      </c>
      <c r="E7244">
        <v>4449838270</v>
      </c>
      <c r="F7244">
        <v>2351</v>
      </c>
      <c r="G7244">
        <v>2591460</v>
      </c>
    </row>
    <row r="7245" spans="1:7" x14ac:dyDescent="0.25">
      <c r="A7245">
        <v>67.635108000000002</v>
      </c>
      <c r="B7245">
        <v>236511</v>
      </c>
      <c r="C7245" s="1" t="s">
        <v>7285</v>
      </c>
      <c r="D7245">
        <v>4449838270</v>
      </c>
      <c r="E7245">
        <v>7120324125</v>
      </c>
      <c r="F7245">
        <v>1084</v>
      </c>
      <c r="G7245">
        <v>478529</v>
      </c>
    </row>
    <row r="7246" spans="1:7" x14ac:dyDescent="0.25">
      <c r="A7246">
        <v>168.41704100000001</v>
      </c>
      <c r="B7246">
        <v>520243</v>
      </c>
      <c r="C7246" s="1" t="s">
        <v>7286</v>
      </c>
      <c r="D7246">
        <v>7120324125</v>
      </c>
      <c r="E7246">
        <v>1107413696</v>
      </c>
      <c r="F7246">
        <v>1420</v>
      </c>
      <c r="G7246">
        <v>1050693</v>
      </c>
    </row>
    <row r="7247" spans="1:7" x14ac:dyDescent="0.25">
      <c r="A7247">
        <v>131.43150399999999</v>
      </c>
      <c r="B7247">
        <v>418826</v>
      </c>
      <c r="C7247" s="1" t="s">
        <v>7287</v>
      </c>
      <c r="D7247">
        <v>1107413696</v>
      </c>
      <c r="E7247">
        <v>7833704508</v>
      </c>
      <c r="F7247">
        <v>1101</v>
      </c>
      <c r="G7247">
        <v>848446</v>
      </c>
    </row>
    <row r="7248" spans="1:7" x14ac:dyDescent="0.25">
      <c r="A7248">
        <v>273.70274699999999</v>
      </c>
      <c r="B7248">
        <v>896186</v>
      </c>
      <c r="C7248" s="1" t="s">
        <v>7288</v>
      </c>
      <c r="D7248">
        <v>7833704508</v>
      </c>
      <c r="E7248">
        <v>529415960</v>
      </c>
      <c r="F7248">
        <v>1804</v>
      </c>
      <c r="G7248">
        <v>1826781</v>
      </c>
    </row>
    <row r="7249" spans="1:7" x14ac:dyDescent="0.25">
      <c r="A7249">
        <v>1278.526711</v>
      </c>
      <c r="B7249">
        <v>3889794</v>
      </c>
      <c r="C7249" s="1" t="s">
        <v>7289</v>
      </c>
      <c r="D7249">
        <v>529415960</v>
      </c>
      <c r="E7249">
        <v>1642473698</v>
      </c>
      <c r="F7249">
        <v>2469</v>
      </c>
      <c r="G7249">
        <v>7942463</v>
      </c>
    </row>
    <row r="7250" spans="1:7" x14ac:dyDescent="0.25">
      <c r="A7250">
        <v>352.71715599999999</v>
      </c>
      <c r="B7250">
        <v>1055840</v>
      </c>
      <c r="C7250" s="1" t="s">
        <v>7290</v>
      </c>
      <c r="D7250">
        <v>1642473698</v>
      </c>
      <c r="E7250">
        <v>3690401253</v>
      </c>
      <c r="F7250">
        <v>2430</v>
      </c>
      <c r="G7250">
        <v>2148743</v>
      </c>
    </row>
    <row r="7251" spans="1:7" x14ac:dyDescent="0.25">
      <c r="A7251">
        <v>134.294138</v>
      </c>
      <c r="B7251">
        <v>457087</v>
      </c>
      <c r="C7251" s="1" t="s">
        <v>7291</v>
      </c>
      <c r="D7251">
        <v>3690401253</v>
      </c>
      <c r="E7251">
        <v>1597628085</v>
      </c>
      <c r="F7251">
        <v>1459</v>
      </c>
      <c r="G7251">
        <v>934929</v>
      </c>
    </row>
    <row r="7252" spans="1:7" x14ac:dyDescent="0.25">
      <c r="A7252">
        <v>518.10278400000004</v>
      </c>
      <c r="B7252">
        <v>1531668</v>
      </c>
      <c r="C7252" s="1" t="s">
        <v>7292</v>
      </c>
      <c r="D7252">
        <v>1597628085</v>
      </c>
      <c r="E7252">
        <v>968513850</v>
      </c>
      <c r="F7252">
        <v>2531</v>
      </c>
      <c r="G7252">
        <v>3124791</v>
      </c>
    </row>
    <row r="7253" spans="1:7" x14ac:dyDescent="0.25">
      <c r="A7253">
        <v>384.95422200000002</v>
      </c>
      <c r="B7253">
        <v>1198328</v>
      </c>
      <c r="C7253" s="1" t="s">
        <v>7293</v>
      </c>
      <c r="D7253">
        <v>968513850</v>
      </c>
      <c r="E7253">
        <v>625159316</v>
      </c>
      <c r="F7253">
        <v>2251</v>
      </c>
      <c r="G7253">
        <v>2439368</v>
      </c>
    </row>
    <row r="7254" spans="1:7" x14ac:dyDescent="0.25">
      <c r="A7254">
        <v>185.33457000000001</v>
      </c>
      <c r="B7254">
        <v>633683</v>
      </c>
      <c r="C7254" s="1" t="s">
        <v>7294</v>
      </c>
      <c r="D7254">
        <v>625159316</v>
      </c>
      <c r="E7254">
        <v>1125637286</v>
      </c>
      <c r="F7254">
        <v>1617</v>
      </c>
      <c r="G7254">
        <v>1295223</v>
      </c>
    </row>
    <row r="7255" spans="1:7" x14ac:dyDescent="0.25">
      <c r="A7255">
        <v>15.734665</v>
      </c>
      <c r="B7255">
        <v>45742</v>
      </c>
      <c r="C7255" s="1" t="s">
        <v>7295</v>
      </c>
      <c r="D7255">
        <v>1125637286</v>
      </c>
      <c r="E7255">
        <v>6157219728</v>
      </c>
      <c r="F7255">
        <v>646</v>
      </c>
      <c r="G7255">
        <v>93244</v>
      </c>
    </row>
    <row r="7256" spans="1:7" x14ac:dyDescent="0.25">
      <c r="A7256">
        <v>93.101200000000006</v>
      </c>
      <c r="B7256">
        <v>324248</v>
      </c>
      <c r="C7256" s="1" t="s">
        <v>7296</v>
      </c>
      <c r="D7256">
        <v>6157219728</v>
      </c>
      <c r="E7256">
        <v>1363813451</v>
      </c>
      <c r="F7256">
        <v>1313</v>
      </c>
      <c r="G7256">
        <v>658367</v>
      </c>
    </row>
    <row r="7257" spans="1:7" x14ac:dyDescent="0.25">
      <c r="A7257">
        <v>497.766368</v>
      </c>
      <c r="B7257">
        <v>1495933</v>
      </c>
      <c r="C7257" s="1" t="s">
        <v>7297</v>
      </c>
      <c r="D7257">
        <v>1363813451</v>
      </c>
      <c r="E7257">
        <v>1676866267</v>
      </c>
      <c r="F7257">
        <v>2041</v>
      </c>
      <c r="G7257">
        <v>3055680</v>
      </c>
    </row>
    <row r="7258" spans="1:7" x14ac:dyDescent="0.25">
      <c r="A7258">
        <v>557.054033</v>
      </c>
      <c r="B7258">
        <v>1815689</v>
      </c>
      <c r="C7258" s="1" t="s">
        <v>7298</v>
      </c>
      <c r="D7258">
        <v>1676866267</v>
      </c>
      <c r="E7258">
        <v>686693188</v>
      </c>
      <c r="F7258">
        <v>2489</v>
      </c>
      <c r="G7258">
        <v>3710477</v>
      </c>
    </row>
    <row r="7259" spans="1:7" x14ac:dyDescent="0.25">
      <c r="A7259">
        <v>34.159449000000002</v>
      </c>
      <c r="B7259">
        <v>128561</v>
      </c>
      <c r="C7259" s="1" t="s">
        <v>7299</v>
      </c>
      <c r="D7259">
        <v>686693188</v>
      </c>
      <c r="E7259">
        <v>444251241</v>
      </c>
      <c r="F7259">
        <v>1430</v>
      </c>
      <c r="G7259">
        <v>263386</v>
      </c>
    </row>
    <row r="7260" spans="1:7" x14ac:dyDescent="0.25">
      <c r="A7260">
        <v>81.731585999999993</v>
      </c>
      <c r="B7260">
        <v>263110</v>
      </c>
      <c r="C7260" s="1" t="s">
        <v>7300</v>
      </c>
      <c r="D7260">
        <v>444251241</v>
      </c>
      <c r="E7260">
        <v>1822141484</v>
      </c>
      <c r="F7260">
        <v>1067</v>
      </c>
      <c r="G7260">
        <v>533446</v>
      </c>
    </row>
    <row r="7261" spans="1:7" x14ac:dyDescent="0.25">
      <c r="A7261">
        <v>17.660294</v>
      </c>
      <c r="B7261">
        <v>52914</v>
      </c>
      <c r="C7261" s="1" t="s">
        <v>7301</v>
      </c>
      <c r="D7261">
        <v>1822141484</v>
      </c>
      <c r="E7261">
        <v>3810408202</v>
      </c>
      <c r="F7261">
        <v>443</v>
      </c>
      <c r="G7261">
        <v>104940</v>
      </c>
    </row>
    <row r="7262" spans="1:7" x14ac:dyDescent="0.25">
      <c r="A7262">
        <v>620.78562099999999</v>
      </c>
      <c r="B7262">
        <v>1828705</v>
      </c>
      <c r="C7262" s="1" t="s">
        <v>7302</v>
      </c>
      <c r="D7262">
        <v>3810408202</v>
      </c>
      <c r="E7262">
        <v>3990684763</v>
      </c>
      <c r="F7262">
        <v>2151</v>
      </c>
      <c r="G7262">
        <v>3713815</v>
      </c>
    </row>
    <row r="7263" spans="1:7" x14ac:dyDescent="0.25">
      <c r="A7263">
        <v>506.729356</v>
      </c>
      <c r="B7263">
        <v>1581864</v>
      </c>
      <c r="C7263" s="1" t="s">
        <v>7303</v>
      </c>
      <c r="D7263">
        <v>3990684763</v>
      </c>
      <c r="E7263">
        <v>5934563220</v>
      </c>
      <c r="F7263">
        <v>2705</v>
      </c>
      <c r="G7263">
        <v>3214990</v>
      </c>
    </row>
    <row r="7264" spans="1:7" x14ac:dyDescent="0.25">
      <c r="A7264">
        <v>231.40314499999999</v>
      </c>
      <c r="B7264">
        <v>720264</v>
      </c>
      <c r="C7264" s="1" t="s">
        <v>7304</v>
      </c>
      <c r="D7264">
        <v>5934563220</v>
      </c>
      <c r="E7264">
        <v>1099073315</v>
      </c>
      <c r="F7264">
        <v>1906</v>
      </c>
      <c r="G7264">
        <v>1468583</v>
      </c>
    </row>
    <row r="7265" spans="1:7" x14ac:dyDescent="0.25">
      <c r="A7265">
        <v>356.05575199999998</v>
      </c>
      <c r="B7265">
        <v>1156012</v>
      </c>
      <c r="C7265" s="1" t="s">
        <v>7305</v>
      </c>
      <c r="D7265">
        <v>1099073315</v>
      </c>
      <c r="E7265">
        <v>443476953</v>
      </c>
      <c r="F7265">
        <v>1730</v>
      </c>
      <c r="G7265">
        <v>2345846</v>
      </c>
    </row>
    <row r="7266" spans="1:7" x14ac:dyDescent="0.25">
      <c r="A7266">
        <v>25.292539000000001</v>
      </c>
      <c r="B7266">
        <v>85574</v>
      </c>
      <c r="C7266" s="1" t="s">
        <v>7306</v>
      </c>
      <c r="D7266">
        <v>443476953</v>
      </c>
      <c r="E7266">
        <v>3929167603</v>
      </c>
      <c r="F7266">
        <v>638</v>
      </c>
      <c r="G7266">
        <v>173580</v>
      </c>
    </row>
    <row r="7267" spans="1:7" x14ac:dyDescent="0.25">
      <c r="A7267">
        <v>210.543677</v>
      </c>
      <c r="B7267">
        <v>710377</v>
      </c>
      <c r="C7267" s="1" t="s">
        <v>7307</v>
      </c>
      <c r="D7267">
        <v>3929167603</v>
      </c>
      <c r="E7267">
        <v>7703477501</v>
      </c>
      <c r="F7267">
        <v>1370</v>
      </c>
      <c r="G7267">
        <v>1440641</v>
      </c>
    </row>
    <row r="7268" spans="1:7" x14ac:dyDescent="0.25">
      <c r="A7268">
        <v>10.308042</v>
      </c>
      <c r="B7268">
        <v>25470</v>
      </c>
      <c r="C7268" s="1" t="s">
        <v>7308</v>
      </c>
      <c r="D7268">
        <v>7703477501</v>
      </c>
      <c r="E7268">
        <v>1030141853</v>
      </c>
      <c r="F7268">
        <v>507</v>
      </c>
      <c r="G7268">
        <v>51477</v>
      </c>
    </row>
    <row r="7269" spans="1:7" x14ac:dyDescent="0.25">
      <c r="A7269">
        <v>218.34047200000001</v>
      </c>
      <c r="B7269">
        <v>669258</v>
      </c>
      <c r="C7269" s="1" t="s">
        <v>7309</v>
      </c>
      <c r="D7269">
        <v>1030141853</v>
      </c>
      <c r="E7269">
        <v>4670281819</v>
      </c>
      <c r="F7269">
        <v>1565</v>
      </c>
      <c r="G7269">
        <v>1354332</v>
      </c>
    </row>
    <row r="7270" spans="1:7" x14ac:dyDescent="0.25">
      <c r="A7270">
        <v>95.168653000000006</v>
      </c>
      <c r="B7270">
        <v>290326</v>
      </c>
      <c r="C7270" s="1" t="s">
        <v>7310</v>
      </c>
      <c r="D7270">
        <v>4670281819</v>
      </c>
      <c r="E7270">
        <v>3953899703</v>
      </c>
      <c r="F7270">
        <v>1218</v>
      </c>
      <c r="G7270">
        <v>577982</v>
      </c>
    </row>
    <row r="7271" spans="1:7" x14ac:dyDescent="0.25">
      <c r="A7271">
        <v>104.313405</v>
      </c>
      <c r="B7271">
        <v>351284</v>
      </c>
      <c r="C7271" s="1" t="s">
        <v>7311</v>
      </c>
      <c r="D7271">
        <v>3953899703</v>
      </c>
      <c r="E7271">
        <v>5154017390</v>
      </c>
      <c r="F7271">
        <v>1447</v>
      </c>
      <c r="G7271">
        <v>714760</v>
      </c>
    </row>
    <row r="7272" spans="1:7" x14ac:dyDescent="0.25">
      <c r="A7272">
        <v>110.691047</v>
      </c>
      <c r="B7272">
        <v>396289</v>
      </c>
      <c r="C7272" s="1" t="s">
        <v>7312</v>
      </c>
      <c r="D7272">
        <v>5154017390</v>
      </c>
      <c r="E7272">
        <v>6260846643</v>
      </c>
      <c r="F7272">
        <v>1429</v>
      </c>
      <c r="G7272">
        <v>807925</v>
      </c>
    </row>
    <row r="7273" spans="1:7" x14ac:dyDescent="0.25">
      <c r="A7273">
        <v>662.13007300000004</v>
      </c>
      <c r="B7273">
        <v>2166881</v>
      </c>
      <c r="C7273" s="1" t="s">
        <v>7313</v>
      </c>
      <c r="D7273">
        <v>6260846643</v>
      </c>
      <c r="E7273">
        <v>1505640047</v>
      </c>
      <c r="F7273">
        <v>1448</v>
      </c>
      <c r="G7273">
        <v>4406377</v>
      </c>
    </row>
    <row r="7274" spans="1:7" x14ac:dyDescent="0.25">
      <c r="A7274">
        <v>34.689236999999999</v>
      </c>
      <c r="B7274">
        <v>130184</v>
      </c>
      <c r="C7274" s="1" t="s">
        <v>7314</v>
      </c>
      <c r="D7274">
        <v>1505640047</v>
      </c>
      <c r="E7274">
        <v>2518968774</v>
      </c>
      <c r="F7274">
        <v>1005</v>
      </c>
      <c r="G7274">
        <v>265661</v>
      </c>
    </row>
    <row r="7275" spans="1:7" x14ac:dyDescent="0.25">
      <c r="A7275">
        <v>40.221341000000002</v>
      </c>
      <c r="B7275">
        <v>134118</v>
      </c>
      <c r="C7275" s="1" t="s">
        <v>7315</v>
      </c>
      <c r="D7275">
        <v>2518968774</v>
      </c>
      <c r="E7275">
        <v>476530564</v>
      </c>
      <c r="F7275">
        <v>923</v>
      </c>
      <c r="G7275">
        <v>272647</v>
      </c>
    </row>
    <row r="7276" spans="1:7" x14ac:dyDescent="0.25">
      <c r="A7276">
        <v>511.03960899999998</v>
      </c>
      <c r="B7276">
        <v>1635369</v>
      </c>
      <c r="C7276" s="1" t="s">
        <v>7316</v>
      </c>
      <c r="D7276">
        <v>476530564</v>
      </c>
      <c r="E7276">
        <v>7721896619</v>
      </c>
      <c r="F7276">
        <v>2541</v>
      </c>
      <c r="G7276">
        <v>3317711</v>
      </c>
    </row>
    <row r="7277" spans="1:7" x14ac:dyDescent="0.25">
      <c r="A7277">
        <v>327.45415600000001</v>
      </c>
      <c r="B7277">
        <v>1007571</v>
      </c>
      <c r="C7277" s="1" t="s">
        <v>7317</v>
      </c>
      <c r="D7277">
        <v>7721896619</v>
      </c>
      <c r="E7277">
        <v>1621545624</v>
      </c>
      <c r="F7277">
        <v>1905</v>
      </c>
      <c r="G7277">
        <v>2050363</v>
      </c>
    </row>
    <row r="7278" spans="1:7" x14ac:dyDescent="0.25">
      <c r="A7278">
        <v>426.42327299999999</v>
      </c>
      <c r="B7278">
        <v>1294385</v>
      </c>
      <c r="C7278" s="1" t="s">
        <v>7318</v>
      </c>
      <c r="D7278">
        <v>1621545624</v>
      </c>
      <c r="E7278">
        <v>527406210</v>
      </c>
      <c r="F7278">
        <v>1908</v>
      </c>
      <c r="G7278">
        <v>2621245</v>
      </c>
    </row>
    <row r="7279" spans="1:7" x14ac:dyDescent="0.25">
      <c r="A7279">
        <v>491.69139799999999</v>
      </c>
      <c r="B7279">
        <v>1567095</v>
      </c>
      <c r="C7279" s="1" t="s">
        <v>7319</v>
      </c>
      <c r="D7279">
        <v>527406210</v>
      </c>
      <c r="E7279">
        <v>936348394</v>
      </c>
      <c r="F7279">
        <v>2598</v>
      </c>
      <c r="G7279">
        <v>3182674</v>
      </c>
    </row>
    <row r="7280" spans="1:7" x14ac:dyDescent="0.25">
      <c r="A7280">
        <v>32.618116000000001</v>
      </c>
      <c r="B7280">
        <v>113185</v>
      </c>
      <c r="C7280" s="1" t="s">
        <v>7320</v>
      </c>
      <c r="D7280">
        <v>936348394</v>
      </c>
      <c r="E7280">
        <v>1999186527</v>
      </c>
      <c r="F7280">
        <v>754</v>
      </c>
      <c r="G7280">
        <v>231807</v>
      </c>
    </row>
    <row r="7281" spans="1:7" x14ac:dyDescent="0.25">
      <c r="A7281">
        <v>818.83850700000005</v>
      </c>
      <c r="B7281">
        <v>2350915</v>
      </c>
      <c r="C7281" s="1" t="s">
        <v>7321</v>
      </c>
      <c r="D7281">
        <v>1999186527</v>
      </c>
      <c r="E7281">
        <v>1558682651</v>
      </c>
      <c r="F7281">
        <v>2905</v>
      </c>
      <c r="G7281">
        <v>4783675</v>
      </c>
    </row>
    <row r="7282" spans="1:7" x14ac:dyDescent="0.25">
      <c r="A7282">
        <v>200.74057199999999</v>
      </c>
      <c r="B7282">
        <v>641486</v>
      </c>
      <c r="C7282" s="1" t="s">
        <v>7322</v>
      </c>
      <c r="D7282">
        <v>1558682651</v>
      </c>
      <c r="E7282">
        <v>3188367849</v>
      </c>
      <c r="F7282">
        <v>1268</v>
      </c>
      <c r="G7282">
        <v>1293763</v>
      </c>
    </row>
    <row r="7283" spans="1:7" x14ac:dyDescent="0.25">
      <c r="A7283">
        <v>348.18264799999997</v>
      </c>
      <c r="B7283">
        <v>1180505</v>
      </c>
      <c r="C7283" s="1" t="s">
        <v>7323</v>
      </c>
      <c r="D7283">
        <v>3188367849</v>
      </c>
      <c r="E7283">
        <v>2298434891</v>
      </c>
      <c r="F7283">
        <v>820</v>
      </c>
      <c r="G7283">
        <v>2398303</v>
      </c>
    </row>
    <row r="7284" spans="1:7" x14ac:dyDescent="0.25">
      <c r="A7284">
        <v>37.859189000000001</v>
      </c>
      <c r="B7284">
        <v>139140</v>
      </c>
      <c r="C7284" s="1" t="s">
        <v>7324</v>
      </c>
      <c r="D7284">
        <v>2298434891</v>
      </c>
      <c r="E7284">
        <v>1487612625</v>
      </c>
      <c r="F7284">
        <v>841</v>
      </c>
      <c r="G7284">
        <v>283598</v>
      </c>
    </row>
    <row r="7285" spans="1:7" x14ac:dyDescent="0.25">
      <c r="A7285">
        <v>394.49528800000002</v>
      </c>
      <c r="B7285">
        <v>1185561</v>
      </c>
      <c r="C7285" s="1" t="s">
        <v>7325</v>
      </c>
      <c r="D7285">
        <v>1487612625</v>
      </c>
      <c r="E7285">
        <v>4206725759</v>
      </c>
      <c r="F7285">
        <v>2236</v>
      </c>
      <c r="G7285">
        <v>2411490</v>
      </c>
    </row>
    <row r="7286" spans="1:7" x14ac:dyDescent="0.25">
      <c r="A7286">
        <v>173.58052799999999</v>
      </c>
      <c r="B7286">
        <v>581097</v>
      </c>
      <c r="C7286" s="1" t="s">
        <v>7326</v>
      </c>
      <c r="D7286">
        <v>4206725759</v>
      </c>
      <c r="E7286">
        <v>2650746307</v>
      </c>
      <c r="F7286">
        <v>1505</v>
      </c>
      <c r="G7286">
        <v>1187384</v>
      </c>
    </row>
    <row r="7287" spans="1:7" x14ac:dyDescent="0.25">
      <c r="A7287">
        <v>97.818279000000004</v>
      </c>
      <c r="B7287">
        <v>332510</v>
      </c>
      <c r="C7287" s="1" t="s">
        <v>7327</v>
      </c>
      <c r="D7287">
        <v>2650746307</v>
      </c>
      <c r="E7287">
        <v>1091741925</v>
      </c>
      <c r="F7287">
        <v>1048</v>
      </c>
      <c r="G7287">
        <v>678086</v>
      </c>
    </row>
    <row r="7288" spans="1:7" x14ac:dyDescent="0.25">
      <c r="A7288">
        <v>246.14122599999999</v>
      </c>
      <c r="B7288">
        <v>817716</v>
      </c>
      <c r="C7288" s="1" t="s">
        <v>7328</v>
      </c>
      <c r="D7288">
        <v>1091741925</v>
      </c>
      <c r="E7288">
        <v>4090176498</v>
      </c>
      <c r="F7288">
        <v>1819</v>
      </c>
      <c r="G7288">
        <v>1659394</v>
      </c>
    </row>
    <row r="7289" spans="1:7" x14ac:dyDescent="0.25">
      <c r="A7289">
        <v>145.48983999999999</v>
      </c>
      <c r="B7289">
        <v>513803</v>
      </c>
      <c r="C7289" s="1" t="s">
        <v>7329</v>
      </c>
      <c r="D7289">
        <v>4090176498</v>
      </c>
      <c r="E7289">
        <v>1189981857</v>
      </c>
      <c r="F7289">
        <v>1715</v>
      </c>
      <c r="G7289">
        <v>1050745</v>
      </c>
    </row>
    <row r="7290" spans="1:7" x14ac:dyDescent="0.25">
      <c r="A7290">
        <v>67.356167999999997</v>
      </c>
      <c r="B7290">
        <v>214729</v>
      </c>
      <c r="C7290" s="1" t="s">
        <v>7330</v>
      </c>
      <c r="D7290">
        <v>1189981857</v>
      </c>
      <c r="E7290">
        <v>7846074219</v>
      </c>
      <c r="F7290">
        <v>1030</v>
      </c>
      <c r="G7290">
        <v>431325</v>
      </c>
    </row>
    <row r="7291" spans="1:7" x14ac:dyDescent="0.25">
      <c r="A7291">
        <v>88.693331999999998</v>
      </c>
      <c r="B7291">
        <v>266273</v>
      </c>
      <c r="C7291" s="1" t="s">
        <v>7331</v>
      </c>
      <c r="D7291">
        <v>7846074219</v>
      </c>
      <c r="E7291">
        <v>2045255526</v>
      </c>
      <c r="F7291">
        <v>810</v>
      </c>
      <c r="G7291">
        <v>529915</v>
      </c>
    </row>
    <row r="7292" spans="1:7" x14ac:dyDescent="0.25">
      <c r="A7292">
        <v>209.14275000000001</v>
      </c>
      <c r="B7292">
        <v>674727</v>
      </c>
      <c r="C7292" s="1" t="s">
        <v>7332</v>
      </c>
      <c r="D7292">
        <v>2045255526</v>
      </c>
      <c r="E7292">
        <v>3576277217</v>
      </c>
      <c r="F7292">
        <v>1731</v>
      </c>
      <c r="G7292">
        <v>1373253</v>
      </c>
    </row>
    <row r="7293" spans="1:7" x14ac:dyDescent="0.25">
      <c r="A7293">
        <v>795.95061499999997</v>
      </c>
      <c r="B7293">
        <v>2381022</v>
      </c>
      <c r="C7293" s="1" t="s">
        <v>7333</v>
      </c>
      <c r="D7293">
        <v>3576277217</v>
      </c>
      <c r="E7293">
        <v>1653079354</v>
      </c>
      <c r="F7293">
        <v>2899</v>
      </c>
      <c r="G7293">
        <v>4849064</v>
      </c>
    </row>
    <row r="7294" spans="1:7" x14ac:dyDescent="0.25">
      <c r="A7294">
        <v>234.670884</v>
      </c>
      <c r="B7294">
        <v>785603</v>
      </c>
      <c r="C7294" s="1" t="s">
        <v>7334</v>
      </c>
      <c r="D7294">
        <v>1653079354</v>
      </c>
      <c r="E7294">
        <v>1019106935</v>
      </c>
      <c r="F7294">
        <v>1264</v>
      </c>
      <c r="G7294">
        <v>1587269</v>
      </c>
    </row>
    <row r="7295" spans="1:7" x14ac:dyDescent="0.25">
      <c r="A7295">
        <v>139.60969399999999</v>
      </c>
      <c r="B7295">
        <v>456121</v>
      </c>
      <c r="C7295" s="1" t="s">
        <v>7335</v>
      </c>
      <c r="D7295">
        <v>1019106935</v>
      </c>
      <c r="E7295">
        <v>440909893</v>
      </c>
      <c r="F7295">
        <v>1222</v>
      </c>
      <c r="G7295">
        <v>922200</v>
      </c>
    </row>
    <row r="7296" spans="1:7" x14ac:dyDescent="0.25">
      <c r="A7296">
        <v>831.25617999999997</v>
      </c>
      <c r="B7296">
        <v>2494560</v>
      </c>
      <c r="C7296" s="1" t="s">
        <v>7336</v>
      </c>
      <c r="D7296">
        <v>440909893</v>
      </c>
      <c r="E7296">
        <v>2339886728</v>
      </c>
      <c r="F7296">
        <v>3017</v>
      </c>
      <c r="G7296">
        <v>5087930</v>
      </c>
    </row>
    <row r="7297" spans="1:7" x14ac:dyDescent="0.25">
      <c r="A7297">
        <v>356.17206700000003</v>
      </c>
      <c r="B7297">
        <v>1096423</v>
      </c>
      <c r="C7297" s="1" t="s">
        <v>7337</v>
      </c>
      <c r="D7297">
        <v>2339886728</v>
      </c>
      <c r="E7297">
        <v>462247048</v>
      </c>
      <c r="F7297">
        <v>1883</v>
      </c>
      <c r="G7297">
        <v>2220862</v>
      </c>
    </row>
    <row r="7298" spans="1:7" x14ac:dyDescent="0.25">
      <c r="A7298">
        <v>286.94908299999997</v>
      </c>
      <c r="B7298">
        <v>941049</v>
      </c>
      <c r="C7298" s="1" t="s">
        <v>7338</v>
      </c>
      <c r="D7298">
        <v>462247048</v>
      </c>
      <c r="E7298">
        <v>462297101</v>
      </c>
      <c r="F7298">
        <v>1532</v>
      </c>
      <c r="G7298">
        <v>1912975</v>
      </c>
    </row>
    <row r="7299" spans="1:7" x14ac:dyDescent="0.25">
      <c r="A7299">
        <v>43.377457</v>
      </c>
      <c r="B7299">
        <v>158819</v>
      </c>
      <c r="C7299" s="1" t="s">
        <v>7339</v>
      </c>
      <c r="D7299">
        <v>462297101</v>
      </c>
      <c r="E7299">
        <v>2054834406</v>
      </c>
      <c r="F7299">
        <v>1268</v>
      </c>
      <c r="G7299">
        <v>323800</v>
      </c>
    </row>
    <row r="7300" spans="1:7" x14ac:dyDescent="0.25">
      <c r="A7300">
        <v>69.310570999999996</v>
      </c>
      <c r="B7300">
        <v>221546</v>
      </c>
      <c r="C7300" s="1" t="s">
        <v>7340</v>
      </c>
      <c r="D7300">
        <v>2054834406</v>
      </c>
      <c r="E7300">
        <v>460063264</v>
      </c>
      <c r="F7300">
        <v>743</v>
      </c>
      <c r="G7300">
        <v>443306</v>
      </c>
    </row>
    <row r="7301" spans="1:7" x14ac:dyDescent="0.25">
      <c r="A7301">
        <v>301.41119600000002</v>
      </c>
      <c r="B7301">
        <v>1057804</v>
      </c>
      <c r="C7301" s="1" t="s">
        <v>7341</v>
      </c>
      <c r="D7301">
        <v>460063264</v>
      </c>
      <c r="E7301">
        <v>381258417</v>
      </c>
      <c r="F7301">
        <v>1037</v>
      </c>
      <c r="G7301">
        <v>2149276</v>
      </c>
    </row>
    <row r="7302" spans="1:7" x14ac:dyDescent="0.25">
      <c r="A7302">
        <v>890.94099100000005</v>
      </c>
      <c r="B7302">
        <v>2700451</v>
      </c>
      <c r="C7302" s="1" t="s">
        <v>7342</v>
      </c>
      <c r="D7302">
        <v>381258417</v>
      </c>
      <c r="E7302">
        <v>3754535490</v>
      </c>
      <c r="F7302">
        <v>3404</v>
      </c>
      <c r="G7302">
        <v>5501552</v>
      </c>
    </row>
    <row r="7303" spans="1:7" x14ac:dyDescent="0.25">
      <c r="A7303">
        <v>915.72202500000003</v>
      </c>
      <c r="B7303">
        <v>2809369</v>
      </c>
      <c r="C7303" s="1" t="s">
        <v>7343</v>
      </c>
      <c r="D7303">
        <v>3754535490</v>
      </c>
      <c r="E7303">
        <v>5137308135</v>
      </c>
      <c r="F7303">
        <v>3403</v>
      </c>
      <c r="G7303">
        <v>5739895</v>
      </c>
    </row>
    <row r="7304" spans="1:7" x14ac:dyDescent="0.25">
      <c r="A7304">
        <v>125.581377</v>
      </c>
      <c r="B7304">
        <v>409684</v>
      </c>
      <c r="C7304" s="1" t="s">
        <v>7344</v>
      </c>
      <c r="D7304">
        <v>5137308135</v>
      </c>
      <c r="E7304">
        <v>1477755831</v>
      </c>
      <c r="F7304">
        <v>1418</v>
      </c>
      <c r="G7304">
        <v>830029</v>
      </c>
    </row>
    <row r="7305" spans="1:7" x14ac:dyDescent="0.25">
      <c r="A7305">
        <v>114.40586500000001</v>
      </c>
      <c r="B7305">
        <v>376992</v>
      </c>
      <c r="C7305" s="1" t="s">
        <v>7345</v>
      </c>
      <c r="D7305">
        <v>1477755831</v>
      </c>
      <c r="E7305">
        <v>401546757</v>
      </c>
      <c r="F7305">
        <v>1529</v>
      </c>
      <c r="G7305">
        <v>760865</v>
      </c>
    </row>
    <row r="7306" spans="1:7" x14ac:dyDescent="0.25">
      <c r="A7306">
        <v>379.44673599999999</v>
      </c>
      <c r="B7306">
        <v>1187107</v>
      </c>
      <c r="C7306" s="1" t="s">
        <v>7346</v>
      </c>
      <c r="D7306">
        <v>401546757</v>
      </c>
      <c r="E7306">
        <v>3600567532</v>
      </c>
      <c r="F7306">
        <v>2362</v>
      </c>
      <c r="G7306">
        <v>2415295</v>
      </c>
    </row>
    <row r="7307" spans="1:7" x14ac:dyDescent="0.25">
      <c r="A7307">
        <v>56.207743000000001</v>
      </c>
      <c r="B7307">
        <v>192695</v>
      </c>
      <c r="C7307" s="1" t="s">
        <v>7347</v>
      </c>
      <c r="D7307">
        <v>3600567532</v>
      </c>
      <c r="E7307">
        <v>3235286425</v>
      </c>
      <c r="F7307">
        <v>823</v>
      </c>
      <c r="G7307">
        <v>393359</v>
      </c>
    </row>
    <row r="7308" spans="1:7" x14ac:dyDescent="0.25">
      <c r="A7308">
        <v>774.94660999999996</v>
      </c>
      <c r="B7308">
        <v>2227985</v>
      </c>
      <c r="C7308" s="1" t="s">
        <v>7348</v>
      </c>
      <c r="D7308">
        <v>3235286425</v>
      </c>
      <c r="E7308">
        <v>6512869122</v>
      </c>
      <c r="F7308">
        <v>3320</v>
      </c>
      <c r="G7308">
        <v>4549936</v>
      </c>
    </row>
    <row r="7309" spans="1:7" x14ac:dyDescent="0.25">
      <c r="A7309">
        <v>71.885350000000003</v>
      </c>
      <c r="B7309">
        <v>271339</v>
      </c>
      <c r="C7309" s="1" t="s">
        <v>7349</v>
      </c>
      <c r="D7309">
        <v>6512869122</v>
      </c>
      <c r="E7309">
        <v>1175224474</v>
      </c>
      <c r="F7309">
        <v>1410</v>
      </c>
      <c r="G7309">
        <v>548400</v>
      </c>
    </row>
    <row r="7310" spans="1:7" x14ac:dyDescent="0.25">
      <c r="A7310">
        <v>670.96978799999999</v>
      </c>
      <c r="B7310">
        <v>2176039</v>
      </c>
      <c r="C7310" s="1" t="s">
        <v>7350</v>
      </c>
      <c r="D7310">
        <v>1175224474</v>
      </c>
      <c r="E7310">
        <v>2034447985</v>
      </c>
      <c r="F7310">
        <v>3103</v>
      </c>
      <c r="G7310">
        <v>4439478</v>
      </c>
    </row>
    <row r="7311" spans="1:7" x14ac:dyDescent="0.25">
      <c r="A7311">
        <v>138.02917400000001</v>
      </c>
      <c r="B7311">
        <v>454518</v>
      </c>
      <c r="C7311" s="1" t="s">
        <v>7351</v>
      </c>
      <c r="D7311">
        <v>2034447985</v>
      </c>
      <c r="E7311">
        <v>1952172949</v>
      </c>
      <c r="F7311">
        <v>1348</v>
      </c>
      <c r="G7311">
        <v>925013</v>
      </c>
    </row>
    <row r="7312" spans="1:7" x14ac:dyDescent="0.25">
      <c r="A7312">
        <v>115.381362</v>
      </c>
      <c r="B7312">
        <v>388896</v>
      </c>
      <c r="C7312" s="1" t="s">
        <v>7352</v>
      </c>
      <c r="D7312">
        <v>1952172949</v>
      </c>
      <c r="E7312">
        <v>1452376022</v>
      </c>
      <c r="F7312">
        <v>1002</v>
      </c>
      <c r="G7312">
        <v>788655</v>
      </c>
    </row>
    <row r="7313" spans="1:7" x14ac:dyDescent="0.25">
      <c r="A7313">
        <v>4.656892</v>
      </c>
      <c r="B7313">
        <v>355</v>
      </c>
      <c r="C7313" s="1" t="s">
        <v>7353</v>
      </c>
      <c r="D7313">
        <v>1452376022</v>
      </c>
      <c r="E7313">
        <v>8630394882</v>
      </c>
      <c r="F7313">
        <v>90</v>
      </c>
      <c r="G7313">
        <v>700</v>
      </c>
    </row>
    <row r="7314" spans="1:7" x14ac:dyDescent="0.25">
      <c r="A7314">
        <v>204.755933</v>
      </c>
      <c r="B7314">
        <v>712106</v>
      </c>
      <c r="C7314" s="1" t="s">
        <v>7354</v>
      </c>
      <c r="D7314">
        <v>8630394882</v>
      </c>
      <c r="E7314">
        <v>4529326223</v>
      </c>
      <c r="F7314">
        <v>2162</v>
      </c>
      <c r="G7314">
        <v>1454690</v>
      </c>
    </row>
    <row r="7315" spans="1:7" x14ac:dyDescent="0.25">
      <c r="A7315">
        <v>214.114937</v>
      </c>
      <c r="B7315">
        <v>687516</v>
      </c>
      <c r="C7315" s="1" t="s">
        <v>7355</v>
      </c>
      <c r="D7315">
        <v>4529326223</v>
      </c>
      <c r="E7315">
        <v>257417507</v>
      </c>
      <c r="F7315">
        <v>2082</v>
      </c>
      <c r="G7315">
        <v>1395539</v>
      </c>
    </row>
    <row r="7316" spans="1:7" x14ac:dyDescent="0.25">
      <c r="A7316">
        <v>117.79684399999999</v>
      </c>
      <c r="B7316">
        <v>423005</v>
      </c>
      <c r="C7316" s="1" t="s">
        <v>7356</v>
      </c>
      <c r="D7316">
        <v>257417507</v>
      </c>
      <c r="E7316">
        <v>1296269103</v>
      </c>
      <c r="F7316">
        <v>1597</v>
      </c>
      <c r="G7316">
        <v>866210</v>
      </c>
    </row>
    <row r="7317" spans="1:7" x14ac:dyDescent="0.25">
      <c r="A7317">
        <v>87.007373000000001</v>
      </c>
      <c r="B7317">
        <v>301470</v>
      </c>
      <c r="C7317" s="1" t="s">
        <v>7357</v>
      </c>
      <c r="D7317">
        <v>1296269103</v>
      </c>
      <c r="E7317">
        <v>259507915</v>
      </c>
      <c r="F7317">
        <v>1100</v>
      </c>
      <c r="G7317">
        <v>614307</v>
      </c>
    </row>
    <row r="7318" spans="1:7" x14ac:dyDescent="0.25">
      <c r="A7318">
        <v>1020.358951</v>
      </c>
      <c r="B7318">
        <v>2914107</v>
      </c>
      <c r="C7318" s="1" t="s">
        <v>7358</v>
      </c>
      <c r="D7318">
        <v>259507915</v>
      </c>
      <c r="E7318">
        <v>1149729442</v>
      </c>
      <c r="F7318">
        <v>3464</v>
      </c>
      <c r="G7318">
        <v>5949401</v>
      </c>
    </row>
    <row r="7319" spans="1:7" x14ac:dyDescent="0.25">
      <c r="A7319">
        <v>653.70260399999995</v>
      </c>
      <c r="B7319">
        <v>2112640</v>
      </c>
      <c r="C7319" s="1" t="s">
        <v>7359</v>
      </c>
      <c r="D7319">
        <v>1149729442</v>
      </c>
      <c r="E7319">
        <v>4933572665</v>
      </c>
      <c r="F7319">
        <v>3028</v>
      </c>
      <c r="G7319">
        <v>4311777</v>
      </c>
    </row>
    <row r="7320" spans="1:7" x14ac:dyDescent="0.25">
      <c r="A7320">
        <v>376.86586999999997</v>
      </c>
      <c r="B7320">
        <v>1277502</v>
      </c>
      <c r="C7320" s="1" t="s">
        <v>7360</v>
      </c>
      <c r="D7320">
        <v>4933572665</v>
      </c>
      <c r="E7320">
        <v>5419183398</v>
      </c>
      <c r="F7320">
        <v>1214</v>
      </c>
      <c r="G7320">
        <v>2595344</v>
      </c>
    </row>
    <row r="7321" spans="1:7" x14ac:dyDescent="0.25">
      <c r="A7321">
        <v>45.401288999999998</v>
      </c>
      <c r="B7321">
        <v>153716</v>
      </c>
      <c r="C7321" s="1" t="s">
        <v>7361</v>
      </c>
      <c r="D7321">
        <v>5419183398</v>
      </c>
      <c r="E7321">
        <v>271649658</v>
      </c>
      <c r="F7321">
        <v>808</v>
      </c>
      <c r="G7321">
        <v>309041</v>
      </c>
    </row>
    <row r="7322" spans="1:7" x14ac:dyDescent="0.25">
      <c r="A7322">
        <v>759.72997399999997</v>
      </c>
      <c r="B7322">
        <v>2342868</v>
      </c>
      <c r="C7322" s="1" t="s">
        <v>7362</v>
      </c>
      <c r="D7322">
        <v>271649658</v>
      </c>
      <c r="E7322">
        <v>1022937057</v>
      </c>
      <c r="F7322">
        <v>2725</v>
      </c>
      <c r="G7322">
        <v>4766325</v>
      </c>
    </row>
    <row r="7323" spans="1:7" x14ac:dyDescent="0.25">
      <c r="A7323">
        <v>737.306468</v>
      </c>
      <c r="B7323">
        <v>2260737</v>
      </c>
      <c r="C7323" s="1" t="s">
        <v>7363</v>
      </c>
      <c r="D7323">
        <v>1022937057</v>
      </c>
      <c r="E7323">
        <v>6220675622</v>
      </c>
      <c r="F7323">
        <v>2782</v>
      </c>
      <c r="G7323">
        <v>4620894</v>
      </c>
    </row>
    <row r="7324" spans="1:7" x14ac:dyDescent="0.25">
      <c r="A7324">
        <v>175.067971</v>
      </c>
      <c r="B7324">
        <v>526896</v>
      </c>
      <c r="C7324" s="1" t="s">
        <v>7364</v>
      </c>
      <c r="D7324">
        <v>6220675622</v>
      </c>
      <c r="E7324">
        <v>347650092</v>
      </c>
      <c r="F7324">
        <v>1850</v>
      </c>
      <c r="G7324">
        <v>1059504</v>
      </c>
    </row>
    <row r="7325" spans="1:7" x14ac:dyDescent="0.25">
      <c r="A7325">
        <v>281.65608300000002</v>
      </c>
      <c r="B7325">
        <v>872402</v>
      </c>
      <c r="C7325" s="1" t="s">
        <v>7365</v>
      </c>
      <c r="D7325">
        <v>347650092</v>
      </c>
      <c r="E7325">
        <v>4642573371</v>
      </c>
      <c r="F7325">
        <v>1816</v>
      </c>
      <c r="G7325">
        <v>1766748</v>
      </c>
    </row>
    <row r="7326" spans="1:7" x14ac:dyDescent="0.25">
      <c r="A7326">
        <v>878.70021699999995</v>
      </c>
      <c r="B7326">
        <v>2465924</v>
      </c>
      <c r="C7326" s="1" t="s">
        <v>7366</v>
      </c>
      <c r="D7326">
        <v>4642573371</v>
      </c>
      <c r="E7326">
        <v>3423626906</v>
      </c>
      <c r="F7326">
        <v>3753</v>
      </c>
      <c r="G7326">
        <v>5011482</v>
      </c>
    </row>
    <row r="7327" spans="1:7" x14ac:dyDescent="0.25">
      <c r="A7327">
        <v>12.021851</v>
      </c>
      <c r="B7327">
        <v>36058</v>
      </c>
      <c r="C7327" s="1" t="s">
        <v>7367</v>
      </c>
      <c r="D7327">
        <v>3423626906</v>
      </c>
      <c r="E7327">
        <v>306912883</v>
      </c>
      <c r="F7327">
        <v>468</v>
      </c>
      <c r="G7327">
        <v>73112</v>
      </c>
    </row>
    <row r="7328" spans="1:7" x14ac:dyDescent="0.25">
      <c r="A7328">
        <v>189.108148</v>
      </c>
      <c r="B7328">
        <v>647515</v>
      </c>
      <c r="C7328" s="1" t="s">
        <v>7368</v>
      </c>
      <c r="D7328">
        <v>306912883</v>
      </c>
      <c r="E7328">
        <v>1239504451</v>
      </c>
      <c r="F7328">
        <v>2150</v>
      </c>
      <c r="G7328">
        <v>1319251</v>
      </c>
    </row>
    <row r="7329" spans="1:7" x14ac:dyDescent="0.25">
      <c r="A7329">
        <v>10.271506</v>
      </c>
      <c r="B7329">
        <v>26042</v>
      </c>
      <c r="C7329" s="1" t="s">
        <v>7369</v>
      </c>
      <c r="D7329">
        <v>1239504451</v>
      </c>
      <c r="E7329">
        <v>1369312863</v>
      </c>
      <c r="F7329">
        <v>361</v>
      </c>
      <c r="G7329">
        <v>52884</v>
      </c>
    </row>
    <row r="7330" spans="1:7" x14ac:dyDescent="0.25">
      <c r="A7330">
        <v>120.382386</v>
      </c>
      <c r="B7330">
        <v>398914</v>
      </c>
      <c r="C7330" s="1" t="s">
        <v>7370</v>
      </c>
      <c r="D7330">
        <v>1369312863</v>
      </c>
      <c r="E7330">
        <v>1782948007</v>
      </c>
      <c r="F7330">
        <v>1764</v>
      </c>
      <c r="G7330">
        <v>810296</v>
      </c>
    </row>
    <row r="7331" spans="1:7" x14ac:dyDescent="0.25">
      <c r="A7331">
        <v>324.65716900000001</v>
      </c>
      <c r="B7331">
        <v>1024989</v>
      </c>
      <c r="C7331" s="1" t="s">
        <v>7371</v>
      </c>
      <c r="D7331">
        <v>1782948007</v>
      </c>
      <c r="E7331">
        <v>2479725174</v>
      </c>
      <c r="F7331">
        <v>2262</v>
      </c>
      <c r="G7331">
        <v>2083170</v>
      </c>
    </row>
    <row r="7332" spans="1:7" x14ac:dyDescent="0.25">
      <c r="A7332">
        <v>611.896254</v>
      </c>
      <c r="B7332">
        <v>1918939</v>
      </c>
      <c r="C7332" s="1" t="s">
        <v>7372</v>
      </c>
      <c r="D7332">
        <v>2479725174</v>
      </c>
      <c r="E7332">
        <v>4344501378</v>
      </c>
      <c r="F7332">
        <v>1510</v>
      </c>
      <c r="G7332">
        <v>3919438</v>
      </c>
    </row>
    <row r="7333" spans="1:7" x14ac:dyDescent="0.25">
      <c r="A7333">
        <v>180.27439899999999</v>
      </c>
      <c r="B7333">
        <v>613434</v>
      </c>
      <c r="C7333" s="1" t="s">
        <v>7373</v>
      </c>
      <c r="D7333">
        <v>4344501378</v>
      </c>
      <c r="E7333">
        <v>7223656264</v>
      </c>
      <c r="F7333">
        <v>2101</v>
      </c>
      <c r="G7333">
        <v>1248336</v>
      </c>
    </row>
    <row r="7334" spans="1:7" x14ac:dyDescent="0.25">
      <c r="A7334">
        <v>84.939109000000002</v>
      </c>
      <c r="B7334">
        <v>280462</v>
      </c>
      <c r="C7334" s="1" t="s">
        <v>7374</v>
      </c>
      <c r="D7334">
        <v>7223656264</v>
      </c>
      <c r="E7334">
        <v>7147339013</v>
      </c>
      <c r="F7334">
        <v>1127</v>
      </c>
      <c r="G7334">
        <v>566821</v>
      </c>
    </row>
    <row r="7335" spans="1:7" x14ac:dyDescent="0.25">
      <c r="A7335">
        <v>117.044633</v>
      </c>
      <c r="B7335">
        <v>383473</v>
      </c>
      <c r="C7335" s="1" t="s">
        <v>7375</v>
      </c>
      <c r="D7335">
        <v>7147339013</v>
      </c>
      <c r="E7335">
        <v>8583961657</v>
      </c>
      <c r="F7335">
        <v>1443</v>
      </c>
      <c r="G7335">
        <v>779755</v>
      </c>
    </row>
    <row r="7336" spans="1:7" x14ac:dyDescent="0.25">
      <c r="A7336">
        <v>648.20430999999996</v>
      </c>
      <c r="B7336">
        <v>1956620</v>
      </c>
      <c r="C7336" s="1" t="s">
        <v>7376</v>
      </c>
      <c r="D7336">
        <v>8583961657</v>
      </c>
      <c r="E7336">
        <v>4884014197</v>
      </c>
      <c r="F7336">
        <v>2603</v>
      </c>
      <c r="G7336">
        <v>3993784</v>
      </c>
    </row>
    <row r="7337" spans="1:7" x14ac:dyDescent="0.25">
      <c r="A7337">
        <v>82.441034000000002</v>
      </c>
      <c r="B7337">
        <v>261970</v>
      </c>
      <c r="C7337" s="1" t="s">
        <v>7377</v>
      </c>
      <c r="D7337">
        <v>4884014197</v>
      </c>
      <c r="E7337">
        <v>6379260860</v>
      </c>
      <c r="F7337">
        <v>1569</v>
      </c>
      <c r="G7337">
        <v>525746</v>
      </c>
    </row>
    <row r="7338" spans="1:7" x14ac:dyDescent="0.25">
      <c r="A7338">
        <v>348.23032799999999</v>
      </c>
      <c r="B7338">
        <v>1086030</v>
      </c>
      <c r="C7338" s="1" t="s">
        <v>7378</v>
      </c>
      <c r="D7338">
        <v>6379260860</v>
      </c>
      <c r="E7338">
        <v>1501247267</v>
      </c>
      <c r="F7338">
        <v>1754</v>
      </c>
      <c r="G7338">
        <v>2200876</v>
      </c>
    </row>
    <row r="7339" spans="1:7" x14ac:dyDescent="0.25">
      <c r="A7339">
        <v>240.851967</v>
      </c>
      <c r="B7339">
        <v>772668</v>
      </c>
      <c r="C7339" s="1" t="s">
        <v>3173</v>
      </c>
      <c r="D7339">
        <v>1501247267</v>
      </c>
      <c r="E7339">
        <v>2093851439</v>
      </c>
      <c r="F7339">
        <v>1605</v>
      </c>
      <c r="G7339">
        <v>1573371</v>
      </c>
    </row>
    <row r="7340" spans="1:7" x14ac:dyDescent="0.25">
      <c r="A7340">
        <v>884.51476200000002</v>
      </c>
      <c r="B7340">
        <v>2821589</v>
      </c>
      <c r="C7340" s="1" t="s">
        <v>7379</v>
      </c>
      <c r="D7340">
        <v>2093851439</v>
      </c>
      <c r="E7340">
        <v>4309932976</v>
      </c>
      <c r="F7340">
        <v>2335</v>
      </c>
      <c r="G7340">
        <v>5754714</v>
      </c>
    </row>
    <row r="7341" spans="1:7" x14ac:dyDescent="0.25">
      <c r="A7341">
        <v>441.36346700000001</v>
      </c>
      <c r="B7341">
        <v>1373806</v>
      </c>
      <c r="C7341" s="1" t="s">
        <v>7380</v>
      </c>
      <c r="D7341">
        <v>4309932976</v>
      </c>
      <c r="E7341">
        <v>324701816</v>
      </c>
      <c r="F7341">
        <v>2450</v>
      </c>
      <c r="G7341">
        <v>2789579</v>
      </c>
    </row>
    <row r="7342" spans="1:7" x14ac:dyDescent="0.25">
      <c r="A7342">
        <v>169.685936</v>
      </c>
      <c r="B7342">
        <v>566412</v>
      </c>
      <c r="C7342" s="1" t="s">
        <v>7381</v>
      </c>
      <c r="D7342">
        <v>324701816</v>
      </c>
      <c r="E7342">
        <v>256287138</v>
      </c>
      <c r="F7342">
        <v>1666</v>
      </c>
      <c r="G7342">
        <v>1151341</v>
      </c>
    </row>
    <row r="7343" spans="1:7" x14ac:dyDescent="0.25">
      <c r="A7343">
        <v>26.405978999999999</v>
      </c>
      <c r="B7343">
        <v>84804</v>
      </c>
      <c r="C7343" s="1" t="s">
        <v>7382</v>
      </c>
      <c r="D7343">
        <v>256287138</v>
      </c>
      <c r="E7343">
        <v>2836494793</v>
      </c>
      <c r="F7343">
        <v>770</v>
      </c>
      <c r="G7343">
        <v>172824</v>
      </c>
    </row>
    <row r="7344" spans="1:7" x14ac:dyDescent="0.25">
      <c r="A7344">
        <v>384.072385</v>
      </c>
      <c r="B7344">
        <v>1147272</v>
      </c>
      <c r="C7344" s="1" t="s">
        <v>7383</v>
      </c>
      <c r="D7344">
        <v>2836494793</v>
      </c>
      <c r="E7344">
        <v>1640298951</v>
      </c>
      <c r="F7344">
        <v>2097</v>
      </c>
      <c r="G7344">
        <v>2332375</v>
      </c>
    </row>
    <row r="7345" spans="1:7" x14ac:dyDescent="0.25">
      <c r="A7345">
        <v>689.34635700000001</v>
      </c>
      <c r="B7345">
        <v>2105701</v>
      </c>
      <c r="C7345" s="1" t="s">
        <v>7384</v>
      </c>
      <c r="D7345">
        <v>1640298951</v>
      </c>
      <c r="E7345">
        <v>5741909722</v>
      </c>
      <c r="F7345">
        <v>2820</v>
      </c>
      <c r="G7345">
        <v>4289443</v>
      </c>
    </row>
    <row r="7346" spans="1:7" x14ac:dyDescent="0.25">
      <c r="A7346">
        <v>12.082452999999999</v>
      </c>
      <c r="B7346">
        <v>37683</v>
      </c>
      <c r="C7346" s="1" t="s">
        <v>7385</v>
      </c>
      <c r="D7346">
        <v>5741909722</v>
      </c>
      <c r="E7346">
        <v>1298767086</v>
      </c>
      <c r="F7346">
        <v>715</v>
      </c>
      <c r="G7346">
        <v>76500</v>
      </c>
    </row>
    <row r="7347" spans="1:7" x14ac:dyDescent="0.25">
      <c r="A7347">
        <v>118.685092</v>
      </c>
      <c r="B7347">
        <v>421256</v>
      </c>
      <c r="C7347" s="1" t="s">
        <v>7386</v>
      </c>
      <c r="D7347">
        <v>1298767086</v>
      </c>
      <c r="E7347">
        <v>696796230</v>
      </c>
      <c r="F7347">
        <v>1373</v>
      </c>
      <c r="G7347">
        <v>863394</v>
      </c>
    </row>
    <row r="7348" spans="1:7" x14ac:dyDescent="0.25">
      <c r="A7348">
        <v>291.34394600000002</v>
      </c>
      <c r="B7348">
        <v>963984</v>
      </c>
      <c r="C7348" s="1" t="s">
        <v>7387</v>
      </c>
      <c r="D7348">
        <v>696796230</v>
      </c>
      <c r="E7348">
        <v>1783782684</v>
      </c>
      <c r="F7348">
        <v>2066</v>
      </c>
      <c r="G7348">
        <v>1975386</v>
      </c>
    </row>
    <row r="7349" spans="1:7" x14ac:dyDescent="0.25">
      <c r="A7349">
        <v>191.012936</v>
      </c>
      <c r="B7349">
        <v>679303</v>
      </c>
      <c r="C7349" s="1" t="s">
        <v>7388</v>
      </c>
      <c r="D7349">
        <v>1783782684</v>
      </c>
      <c r="E7349">
        <v>6594356981</v>
      </c>
      <c r="F7349">
        <v>2040</v>
      </c>
      <c r="G7349">
        <v>1390012</v>
      </c>
    </row>
    <row r="7350" spans="1:7" x14ac:dyDescent="0.25">
      <c r="A7350">
        <v>27.259295000000002</v>
      </c>
      <c r="B7350">
        <v>88154</v>
      </c>
      <c r="C7350" s="1" t="s">
        <v>7389</v>
      </c>
      <c r="D7350">
        <v>6594356981</v>
      </c>
      <c r="E7350">
        <v>313844592</v>
      </c>
      <c r="F7350">
        <v>797</v>
      </c>
      <c r="G7350">
        <v>176429</v>
      </c>
    </row>
    <row r="7351" spans="1:7" x14ac:dyDescent="0.25">
      <c r="A7351">
        <v>581.12784399999998</v>
      </c>
      <c r="B7351">
        <v>1898375</v>
      </c>
      <c r="C7351" s="1" t="s">
        <v>7390</v>
      </c>
      <c r="D7351">
        <v>313844592</v>
      </c>
      <c r="E7351">
        <v>1693489386</v>
      </c>
      <c r="F7351">
        <v>2762</v>
      </c>
      <c r="G7351">
        <v>3866307</v>
      </c>
    </row>
    <row r="7352" spans="1:7" x14ac:dyDescent="0.25">
      <c r="A7352">
        <v>231.73657600000001</v>
      </c>
      <c r="B7352">
        <v>757258</v>
      </c>
      <c r="C7352" s="1" t="s">
        <v>7391</v>
      </c>
      <c r="D7352">
        <v>1693489386</v>
      </c>
      <c r="E7352">
        <v>1581104795</v>
      </c>
      <c r="F7352">
        <v>1395</v>
      </c>
      <c r="G7352">
        <v>1536125</v>
      </c>
    </row>
    <row r="7353" spans="1:7" x14ac:dyDescent="0.25">
      <c r="A7353">
        <v>221.312059</v>
      </c>
      <c r="B7353">
        <v>717799</v>
      </c>
      <c r="C7353" s="1" t="s">
        <v>7392</v>
      </c>
      <c r="D7353">
        <v>1581104795</v>
      </c>
      <c r="E7353">
        <v>4943891439</v>
      </c>
      <c r="F7353">
        <v>2122</v>
      </c>
      <c r="G7353">
        <v>1453827</v>
      </c>
    </row>
    <row r="7354" spans="1:7" x14ac:dyDescent="0.25">
      <c r="A7354">
        <v>5.4426290000000002</v>
      </c>
      <c r="B7354">
        <v>3941</v>
      </c>
      <c r="C7354" s="1" t="s">
        <v>7393</v>
      </c>
      <c r="D7354">
        <v>4943891439</v>
      </c>
      <c r="E7354">
        <v>886358811</v>
      </c>
      <c r="F7354">
        <v>224</v>
      </c>
      <c r="G7354">
        <v>7746</v>
      </c>
    </row>
    <row r="7355" spans="1:7" x14ac:dyDescent="0.25">
      <c r="A7355">
        <v>182.19995800000001</v>
      </c>
      <c r="B7355">
        <v>621219</v>
      </c>
      <c r="C7355" s="1" t="s">
        <v>7394</v>
      </c>
      <c r="D7355">
        <v>886358811</v>
      </c>
      <c r="E7355">
        <v>5208725284</v>
      </c>
      <c r="F7355">
        <v>1468</v>
      </c>
      <c r="G7355">
        <v>1264767</v>
      </c>
    </row>
    <row r="7356" spans="1:7" x14ac:dyDescent="0.25">
      <c r="A7356">
        <v>776.92874500000005</v>
      </c>
      <c r="B7356">
        <v>2540109</v>
      </c>
      <c r="C7356" s="1" t="s">
        <v>7395</v>
      </c>
      <c r="D7356">
        <v>5208725284</v>
      </c>
      <c r="E7356">
        <v>3296905155</v>
      </c>
      <c r="F7356">
        <v>3576</v>
      </c>
      <c r="G7356">
        <v>5186166</v>
      </c>
    </row>
    <row r="7357" spans="1:7" x14ac:dyDescent="0.25">
      <c r="A7357">
        <v>657.20029999999997</v>
      </c>
      <c r="B7357">
        <v>2009198</v>
      </c>
      <c r="C7357" s="1" t="s">
        <v>7396</v>
      </c>
      <c r="D7357">
        <v>3296905155</v>
      </c>
      <c r="E7357">
        <v>1088782776</v>
      </c>
      <c r="F7357">
        <v>3047</v>
      </c>
      <c r="G7357">
        <v>4078774</v>
      </c>
    </row>
    <row r="7358" spans="1:7" x14ac:dyDescent="0.25">
      <c r="A7358">
        <v>63.857069000000003</v>
      </c>
      <c r="B7358">
        <v>219600</v>
      </c>
      <c r="C7358" s="1" t="s">
        <v>7397</v>
      </c>
      <c r="D7358">
        <v>1088782776</v>
      </c>
      <c r="E7358">
        <v>3368177067</v>
      </c>
      <c r="F7358">
        <v>838</v>
      </c>
      <c r="G7358">
        <v>450753</v>
      </c>
    </row>
    <row r="7359" spans="1:7" x14ac:dyDescent="0.25">
      <c r="A7359">
        <v>203.62188900000001</v>
      </c>
      <c r="B7359">
        <v>664950</v>
      </c>
      <c r="C7359" s="1" t="s">
        <v>7398</v>
      </c>
      <c r="D7359">
        <v>3368177067</v>
      </c>
      <c r="E7359">
        <v>283313212</v>
      </c>
      <c r="F7359">
        <v>1355</v>
      </c>
      <c r="G7359">
        <v>1354603</v>
      </c>
    </row>
    <row r="7360" spans="1:7" x14ac:dyDescent="0.25">
      <c r="A7360">
        <v>540.298407</v>
      </c>
      <c r="B7360">
        <v>1692766</v>
      </c>
      <c r="C7360" s="1" t="s">
        <v>7399</v>
      </c>
      <c r="D7360">
        <v>283313212</v>
      </c>
      <c r="E7360">
        <v>3827349139</v>
      </c>
      <c r="F7360">
        <v>2397</v>
      </c>
      <c r="G7360">
        <v>3453239</v>
      </c>
    </row>
    <row r="7361" spans="1:7" x14ac:dyDescent="0.25">
      <c r="A7361">
        <v>909.05450699999994</v>
      </c>
      <c r="B7361">
        <v>2789426</v>
      </c>
      <c r="C7361" s="1" t="s">
        <v>7400</v>
      </c>
      <c r="D7361">
        <v>3827349139</v>
      </c>
      <c r="E7361">
        <v>3240385546</v>
      </c>
      <c r="F7361">
        <v>3628</v>
      </c>
      <c r="G7361">
        <v>5686093</v>
      </c>
    </row>
    <row r="7362" spans="1:7" x14ac:dyDescent="0.25">
      <c r="A7362">
        <v>7.1180979999999998</v>
      </c>
      <c r="B7362">
        <v>13785</v>
      </c>
      <c r="C7362" s="1" t="s">
        <v>7401</v>
      </c>
      <c r="D7362">
        <v>3240385546</v>
      </c>
      <c r="E7362">
        <v>1154231264</v>
      </c>
      <c r="F7362">
        <v>495</v>
      </c>
      <c r="G7362">
        <v>28123</v>
      </c>
    </row>
    <row r="7363" spans="1:7" x14ac:dyDescent="0.25">
      <c r="A7363">
        <v>388.69470200000001</v>
      </c>
      <c r="B7363">
        <v>1304114</v>
      </c>
      <c r="C7363" s="1" t="s">
        <v>7402</v>
      </c>
      <c r="D7363">
        <v>1154231264</v>
      </c>
      <c r="E7363">
        <v>1125474290</v>
      </c>
      <c r="F7363">
        <v>1595</v>
      </c>
      <c r="G7363">
        <v>2660831</v>
      </c>
    </row>
    <row r="7364" spans="1:7" x14ac:dyDescent="0.25">
      <c r="A7364">
        <v>93.990423000000007</v>
      </c>
      <c r="B7364">
        <v>342084</v>
      </c>
      <c r="C7364" s="1" t="s">
        <v>7403</v>
      </c>
      <c r="D7364">
        <v>1125474290</v>
      </c>
      <c r="E7364">
        <v>1280371457</v>
      </c>
      <c r="F7364">
        <v>1385</v>
      </c>
      <c r="G7364">
        <v>693724</v>
      </c>
    </row>
    <row r="7365" spans="1:7" x14ac:dyDescent="0.25">
      <c r="A7365">
        <v>30.101132</v>
      </c>
      <c r="B7365">
        <v>104027</v>
      </c>
      <c r="C7365" s="1" t="s">
        <v>7404</v>
      </c>
      <c r="D7365">
        <v>1280371457</v>
      </c>
      <c r="E7365">
        <v>753673273</v>
      </c>
      <c r="F7365">
        <v>662</v>
      </c>
      <c r="G7365">
        <v>213340</v>
      </c>
    </row>
    <row r="7366" spans="1:7" x14ac:dyDescent="0.25">
      <c r="A7366">
        <v>484.44775499999997</v>
      </c>
      <c r="B7366">
        <v>1444099</v>
      </c>
      <c r="C7366" s="1" t="s">
        <v>7405</v>
      </c>
      <c r="D7366">
        <v>753673273</v>
      </c>
      <c r="E7366">
        <v>4760110395</v>
      </c>
      <c r="F7366">
        <v>2277</v>
      </c>
      <c r="G7366">
        <v>2945018</v>
      </c>
    </row>
    <row r="7367" spans="1:7" x14ac:dyDescent="0.25">
      <c r="A7367">
        <v>77.984960000000001</v>
      </c>
      <c r="B7367">
        <v>286987</v>
      </c>
      <c r="C7367" s="1" t="s">
        <v>7406</v>
      </c>
      <c r="D7367">
        <v>4760110395</v>
      </c>
      <c r="E7367">
        <v>7003276093</v>
      </c>
      <c r="F7367">
        <v>1257</v>
      </c>
      <c r="G7367">
        <v>587478</v>
      </c>
    </row>
    <row r="7368" spans="1:7" x14ac:dyDescent="0.25">
      <c r="A7368">
        <v>315.51877999999999</v>
      </c>
      <c r="B7368">
        <v>1035215</v>
      </c>
      <c r="C7368" s="1" t="s">
        <v>7407</v>
      </c>
      <c r="D7368">
        <v>7003276093</v>
      </c>
      <c r="E7368">
        <v>600033639</v>
      </c>
      <c r="F7368">
        <v>2501</v>
      </c>
      <c r="G7368">
        <v>2111535</v>
      </c>
    </row>
    <row r="7369" spans="1:7" x14ac:dyDescent="0.25">
      <c r="A7369">
        <v>447.17451299999999</v>
      </c>
      <c r="B7369">
        <v>1415429</v>
      </c>
      <c r="C7369" s="1" t="s">
        <v>7408</v>
      </c>
      <c r="D7369">
        <v>600033639</v>
      </c>
      <c r="E7369">
        <v>1230007163</v>
      </c>
      <c r="F7369">
        <v>2080</v>
      </c>
      <c r="G7369">
        <v>2883741</v>
      </c>
    </row>
    <row r="7370" spans="1:7" x14ac:dyDescent="0.25">
      <c r="A7370">
        <v>158.311904</v>
      </c>
      <c r="B7370">
        <v>557765</v>
      </c>
      <c r="C7370" s="1" t="s">
        <v>7409</v>
      </c>
      <c r="D7370">
        <v>1230007163</v>
      </c>
      <c r="E7370">
        <v>257427547</v>
      </c>
      <c r="F7370">
        <v>1510</v>
      </c>
      <c r="G7370">
        <v>1138497</v>
      </c>
    </row>
    <row r="7371" spans="1:7" x14ac:dyDescent="0.25">
      <c r="A7371">
        <v>610.70466899999997</v>
      </c>
      <c r="B7371">
        <v>1801370</v>
      </c>
      <c r="C7371" s="1" t="s">
        <v>7410</v>
      </c>
      <c r="D7371">
        <v>257427547</v>
      </c>
      <c r="E7371">
        <v>1823002362</v>
      </c>
      <c r="F7371">
        <v>3221</v>
      </c>
      <c r="G7371">
        <v>3669435</v>
      </c>
    </row>
    <row r="7372" spans="1:7" x14ac:dyDescent="0.25">
      <c r="A7372">
        <v>568.44426599999997</v>
      </c>
      <c r="B7372">
        <v>1874810</v>
      </c>
      <c r="C7372" s="1" t="s">
        <v>7411</v>
      </c>
      <c r="D7372">
        <v>1823002362</v>
      </c>
      <c r="E7372">
        <v>2074884731</v>
      </c>
      <c r="F7372">
        <v>3177</v>
      </c>
      <c r="G7372">
        <v>3820439</v>
      </c>
    </row>
    <row r="7373" spans="1:7" x14ac:dyDescent="0.25">
      <c r="A7373">
        <v>238.18876700000001</v>
      </c>
      <c r="B7373">
        <v>747773</v>
      </c>
      <c r="C7373" s="1" t="s">
        <v>7412</v>
      </c>
      <c r="D7373">
        <v>2074884731</v>
      </c>
      <c r="E7373">
        <v>2527066584</v>
      </c>
      <c r="F7373">
        <v>1718</v>
      </c>
      <c r="G7373">
        <v>1511664</v>
      </c>
    </row>
    <row r="7374" spans="1:7" x14ac:dyDescent="0.25">
      <c r="A7374">
        <v>241.604928</v>
      </c>
      <c r="B7374">
        <v>842234</v>
      </c>
      <c r="C7374" s="1" t="s">
        <v>7413</v>
      </c>
      <c r="D7374">
        <v>2527066584</v>
      </c>
      <c r="E7374">
        <v>1127932504</v>
      </c>
      <c r="F7374">
        <v>2076</v>
      </c>
      <c r="G7374">
        <v>1705855</v>
      </c>
    </row>
    <row r="7375" spans="1:7" x14ac:dyDescent="0.25">
      <c r="A7375">
        <v>182.24599499999999</v>
      </c>
      <c r="B7375">
        <v>655247</v>
      </c>
      <c r="C7375" s="1" t="s">
        <v>7414</v>
      </c>
      <c r="D7375">
        <v>1127932504</v>
      </c>
      <c r="E7375">
        <v>369956444</v>
      </c>
      <c r="F7375">
        <v>1742</v>
      </c>
      <c r="G7375">
        <v>1332150</v>
      </c>
    </row>
    <row r="7376" spans="1:7" x14ac:dyDescent="0.25">
      <c r="A7376">
        <v>572.93462</v>
      </c>
      <c r="B7376">
        <v>1896922</v>
      </c>
      <c r="C7376" s="1" t="s">
        <v>7415</v>
      </c>
      <c r="D7376">
        <v>369956444</v>
      </c>
      <c r="E7376">
        <v>7012504598</v>
      </c>
      <c r="F7376">
        <v>3321</v>
      </c>
      <c r="G7376">
        <v>3848564</v>
      </c>
    </row>
    <row r="7377" spans="1:7" x14ac:dyDescent="0.25">
      <c r="A7377">
        <v>467.71012500000001</v>
      </c>
      <c r="B7377">
        <v>1497796</v>
      </c>
      <c r="C7377" s="1" t="s">
        <v>7416</v>
      </c>
      <c r="D7377">
        <v>7012504598</v>
      </c>
      <c r="E7377">
        <v>8032132949</v>
      </c>
      <c r="F7377">
        <v>2645</v>
      </c>
      <c r="G7377">
        <v>3047517</v>
      </c>
    </row>
    <row r="7378" spans="1:7" x14ac:dyDescent="0.25">
      <c r="A7378">
        <v>139.04485099999999</v>
      </c>
      <c r="B7378">
        <v>468428</v>
      </c>
      <c r="C7378" s="1" t="s">
        <v>7417</v>
      </c>
      <c r="D7378">
        <v>8032132949</v>
      </c>
      <c r="E7378">
        <v>1311875083</v>
      </c>
      <c r="F7378">
        <v>1493</v>
      </c>
      <c r="G7378">
        <v>954333</v>
      </c>
    </row>
    <row r="7379" spans="1:7" x14ac:dyDescent="0.25">
      <c r="A7379">
        <v>98.703301999999994</v>
      </c>
      <c r="B7379">
        <v>305954</v>
      </c>
      <c r="C7379" s="1" t="s">
        <v>7418</v>
      </c>
      <c r="D7379">
        <v>1311875083</v>
      </c>
      <c r="E7379">
        <v>1240040033</v>
      </c>
      <c r="F7379">
        <v>870</v>
      </c>
      <c r="G7379">
        <v>613058</v>
      </c>
    </row>
    <row r="7380" spans="1:7" x14ac:dyDescent="0.25">
      <c r="A7380">
        <v>508.88692900000001</v>
      </c>
      <c r="B7380">
        <v>1649050</v>
      </c>
      <c r="C7380" s="1" t="s">
        <v>7419</v>
      </c>
      <c r="D7380">
        <v>1240040033</v>
      </c>
      <c r="E7380">
        <v>1112344552</v>
      </c>
      <c r="F7380">
        <v>2462</v>
      </c>
      <c r="G7380">
        <v>3343765</v>
      </c>
    </row>
    <row r="7381" spans="1:7" x14ac:dyDescent="0.25">
      <c r="A7381">
        <v>501.320289</v>
      </c>
      <c r="B7381">
        <v>1688666</v>
      </c>
      <c r="C7381" s="1" t="s">
        <v>7420</v>
      </c>
      <c r="D7381">
        <v>1112344552</v>
      </c>
      <c r="E7381">
        <v>1088838202</v>
      </c>
      <c r="F7381">
        <v>2443</v>
      </c>
      <c r="G7381">
        <v>3439027</v>
      </c>
    </row>
    <row r="7382" spans="1:7" x14ac:dyDescent="0.25">
      <c r="A7382">
        <v>653.74525800000004</v>
      </c>
      <c r="B7382">
        <v>2020049</v>
      </c>
      <c r="C7382" s="1" t="s">
        <v>7421</v>
      </c>
      <c r="D7382">
        <v>1088838202</v>
      </c>
      <c r="E7382">
        <v>2371590517</v>
      </c>
      <c r="F7382">
        <v>2879</v>
      </c>
      <c r="G7382">
        <v>4102209</v>
      </c>
    </row>
    <row r="7383" spans="1:7" x14ac:dyDescent="0.25">
      <c r="A7383">
        <v>235.93041299999999</v>
      </c>
      <c r="B7383">
        <v>775253</v>
      </c>
      <c r="C7383" s="1" t="s">
        <v>7422</v>
      </c>
      <c r="D7383">
        <v>2371590517</v>
      </c>
      <c r="E7383">
        <v>1428686228</v>
      </c>
      <c r="F7383">
        <v>2364</v>
      </c>
      <c r="G7383">
        <v>1583129</v>
      </c>
    </row>
    <row r="7384" spans="1:7" x14ac:dyDescent="0.25">
      <c r="A7384">
        <v>511.160954</v>
      </c>
      <c r="B7384">
        <v>1543353</v>
      </c>
      <c r="C7384" s="1" t="s">
        <v>7423</v>
      </c>
      <c r="D7384">
        <v>1428686228</v>
      </c>
      <c r="E7384">
        <v>833659909</v>
      </c>
      <c r="F7384">
        <v>2860</v>
      </c>
      <c r="G7384">
        <v>3143013</v>
      </c>
    </row>
    <row r="7385" spans="1:7" x14ac:dyDescent="0.25">
      <c r="A7385">
        <v>67.347291999999996</v>
      </c>
      <c r="B7385">
        <v>234430</v>
      </c>
      <c r="C7385" s="1" t="s">
        <v>7424</v>
      </c>
      <c r="D7385">
        <v>833659909</v>
      </c>
      <c r="E7385">
        <v>5313248040</v>
      </c>
      <c r="F7385">
        <v>934</v>
      </c>
      <c r="G7385">
        <v>482718</v>
      </c>
    </row>
    <row r="7386" spans="1:7" x14ac:dyDescent="0.25">
      <c r="A7386">
        <v>174.96084999999999</v>
      </c>
      <c r="B7386">
        <v>556326</v>
      </c>
      <c r="C7386" s="1" t="s">
        <v>7425</v>
      </c>
      <c r="D7386">
        <v>5313248040</v>
      </c>
      <c r="E7386">
        <v>5278466517</v>
      </c>
      <c r="F7386">
        <v>1541</v>
      </c>
      <c r="G7386">
        <v>1134446</v>
      </c>
    </row>
    <row r="7387" spans="1:7" x14ac:dyDescent="0.25">
      <c r="A7387">
        <v>312.72537699999998</v>
      </c>
      <c r="B7387">
        <v>980211</v>
      </c>
      <c r="C7387" s="1" t="s">
        <v>7426</v>
      </c>
      <c r="D7387">
        <v>5278466517</v>
      </c>
      <c r="E7387">
        <v>3727835994</v>
      </c>
      <c r="F7387">
        <v>1603</v>
      </c>
      <c r="G7387">
        <v>1988650</v>
      </c>
    </row>
    <row r="7388" spans="1:7" x14ac:dyDescent="0.25">
      <c r="A7388">
        <v>244.902151</v>
      </c>
      <c r="B7388">
        <v>816409</v>
      </c>
      <c r="C7388" s="1" t="s">
        <v>7427</v>
      </c>
      <c r="D7388">
        <v>3727835994</v>
      </c>
      <c r="E7388">
        <v>2259881639</v>
      </c>
      <c r="F7388">
        <v>1744</v>
      </c>
      <c r="G7388">
        <v>1653103</v>
      </c>
    </row>
    <row r="7389" spans="1:7" x14ac:dyDescent="0.25">
      <c r="A7389">
        <v>185.40929800000001</v>
      </c>
      <c r="B7389">
        <v>621669</v>
      </c>
      <c r="C7389" s="1" t="s">
        <v>7428</v>
      </c>
      <c r="D7389">
        <v>2259881639</v>
      </c>
      <c r="E7389">
        <v>301891669</v>
      </c>
      <c r="F7389">
        <v>1470</v>
      </c>
      <c r="G7389">
        <v>1257991</v>
      </c>
    </row>
    <row r="7390" spans="1:7" x14ac:dyDescent="0.25">
      <c r="A7390">
        <v>224.530708</v>
      </c>
      <c r="B7390">
        <v>731698</v>
      </c>
      <c r="C7390" s="1" t="s">
        <v>7429</v>
      </c>
      <c r="D7390">
        <v>301891669</v>
      </c>
      <c r="E7390">
        <v>447876426</v>
      </c>
      <c r="F7390">
        <v>1680</v>
      </c>
      <c r="G7390">
        <v>1481905</v>
      </c>
    </row>
    <row r="7391" spans="1:7" x14ac:dyDescent="0.25">
      <c r="A7391">
        <v>270.44236100000001</v>
      </c>
      <c r="B7391">
        <v>852387</v>
      </c>
      <c r="C7391" s="1" t="s">
        <v>7430</v>
      </c>
      <c r="D7391">
        <v>447876426</v>
      </c>
      <c r="E7391">
        <v>483598882</v>
      </c>
      <c r="F7391">
        <v>1320</v>
      </c>
      <c r="G7391">
        <v>1733752</v>
      </c>
    </row>
    <row r="7392" spans="1:7" x14ac:dyDescent="0.25">
      <c r="A7392">
        <v>90.489286000000007</v>
      </c>
      <c r="B7392">
        <v>293673</v>
      </c>
      <c r="C7392" s="1" t="s">
        <v>7431</v>
      </c>
      <c r="D7392">
        <v>483598882</v>
      </c>
      <c r="E7392">
        <v>1572828892</v>
      </c>
      <c r="F7392">
        <v>1033</v>
      </c>
      <c r="G7392">
        <v>598248</v>
      </c>
    </row>
    <row r="7393" spans="1:7" x14ac:dyDescent="0.25">
      <c r="A7393">
        <v>81.433014999999997</v>
      </c>
      <c r="B7393">
        <v>274422</v>
      </c>
      <c r="C7393" s="1" t="s">
        <v>7432</v>
      </c>
      <c r="D7393">
        <v>1572828892</v>
      </c>
      <c r="E7393">
        <v>1283395120</v>
      </c>
      <c r="F7393">
        <v>898</v>
      </c>
      <c r="G7393">
        <v>552217</v>
      </c>
    </row>
    <row r="7394" spans="1:7" x14ac:dyDescent="0.25">
      <c r="A7394">
        <v>209.47394299999999</v>
      </c>
      <c r="B7394">
        <v>695835</v>
      </c>
      <c r="C7394" s="1" t="s">
        <v>7433</v>
      </c>
      <c r="D7394">
        <v>1283395120</v>
      </c>
      <c r="E7394">
        <v>1199881040</v>
      </c>
      <c r="F7394">
        <v>1385</v>
      </c>
      <c r="G7394">
        <v>1427957</v>
      </c>
    </row>
    <row r="7395" spans="1:7" x14ac:dyDescent="0.25">
      <c r="A7395">
        <v>413.15865700000001</v>
      </c>
      <c r="B7395">
        <v>1299879</v>
      </c>
      <c r="C7395" s="1" t="s">
        <v>7434</v>
      </c>
      <c r="D7395">
        <v>1199881040</v>
      </c>
      <c r="E7395">
        <v>2526144935</v>
      </c>
      <c r="F7395">
        <v>2602</v>
      </c>
      <c r="G7395">
        <v>2663813</v>
      </c>
    </row>
    <row r="7396" spans="1:7" x14ac:dyDescent="0.25">
      <c r="A7396">
        <v>490.538927</v>
      </c>
      <c r="B7396">
        <v>1602581</v>
      </c>
      <c r="C7396" s="1" t="s">
        <v>7435</v>
      </c>
      <c r="D7396">
        <v>2526144935</v>
      </c>
      <c r="E7396">
        <v>1468520572</v>
      </c>
      <c r="F7396">
        <v>2299</v>
      </c>
      <c r="G7396">
        <v>3272969</v>
      </c>
    </row>
    <row r="7397" spans="1:7" x14ac:dyDescent="0.25">
      <c r="A7397">
        <v>247.745341</v>
      </c>
      <c r="B7397">
        <v>806061</v>
      </c>
      <c r="C7397" s="1" t="s">
        <v>7436</v>
      </c>
      <c r="D7397">
        <v>1468520572</v>
      </c>
      <c r="E7397">
        <v>1314503769</v>
      </c>
      <c r="F7397">
        <v>2080</v>
      </c>
      <c r="G7397">
        <v>1635610</v>
      </c>
    </row>
    <row r="7398" spans="1:7" x14ac:dyDescent="0.25">
      <c r="A7398">
        <v>204.794601</v>
      </c>
      <c r="B7398">
        <v>658513</v>
      </c>
      <c r="C7398" s="1" t="s">
        <v>7437</v>
      </c>
      <c r="D7398">
        <v>1314503769</v>
      </c>
      <c r="E7398">
        <v>1811902674</v>
      </c>
      <c r="F7398">
        <v>1411</v>
      </c>
      <c r="G7398">
        <v>1340833</v>
      </c>
    </row>
    <row r="7399" spans="1:7" x14ac:dyDescent="0.25">
      <c r="A7399">
        <v>338.11362700000001</v>
      </c>
      <c r="B7399">
        <v>1156733</v>
      </c>
      <c r="C7399" s="1" t="s">
        <v>7438</v>
      </c>
      <c r="D7399">
        <v>1811902674</v>
      </c>
      <c r="E7399">
        <v>860540755</v>
      </c>
      <c r="F7399">
        <v>2342</v>
      </c>
      <c r="G7399">
        <v>2354814</v>
      </c>
    </row>
    <row r="7400" spans="1:7" x14ac:dyDescent="0.25">
      <c r="A7400">
        <v>271.80374</v>
      </c>
      <c r="B7400">
        <v>880520</v>
      </c>
      <c r="C7400" s="1" t="s">
        <v>7439</v>
      </c>
      <c r="D7400">
        <v>860540755</v>
      </c>
      <c r="E7400">
        <v>6405190440</v>
      </c>
      <c r="F7400">
        <v>1788</v>
      </c>
      <c r="G7400">
        <v>1794021</v>
      </c>
    </row>
    <row r="7401" spans="1:7" x14ac:dyDescent="0.25">
      <c r="A7401">
        <v>287.73926699999998</v>
      </c>
      <c r="B7401">
        <v>902151</v>
      </c>
      <c r="C7401" s="1" t="s">
        <v>7440</v>
      </c>
      <c r="D7401">
        <v>6405190440</v>
      </c>
      <c r="E7401">
        <v>4560719883</v>
      </c>
      <c r="F7401">
        <v>1769</v>
      </c>
      <c r="G7401">
        <v>1834279</v>
      </c>
    </row>
    <row r="7402" spans="1:7" x14ac:dyDescent="0.25">
      <c r="A7402">
        <v>339.07441399999999</v>
      </c>
      <c r="B7402">
        <v>1078802</v>
      </c>
      <c r="C7402" s="1" t="s">
        <v>7441</v>
      </c>
      <c r="D7402">
        <v>4560719883</v>
      </c>
      <c r="E7402">
        <v>5678312013</v>
      </c>
      <c r="F7402">
        <v>2028</v>
      </c>
      <c r="G7402">
        <v>2203354</v>
      </c>
    </row>
    <row r="7403" spans="1:7" x14ac:dyDescent="0.25">
      <c r="A7403">
        <v>7.4400019999999998</v>
      </c>
      <c r="B7403">
        <v>14401</v>
      </c>
      <c r="C7403" s="1" t="s">
        <v>7442</v>
      </c>
      <c r="D7403">
        <v>5678312013</v>
      </c>
      <c r="E7403">
        <v>5839499708</v>
      </c>
      <c r="F7403">
        <v>268</v>
      </c>
      <c r="G7403">
        <v>29153</v>
      </c>
    </row>
    <row r="7404" spans="1:7" x14ac:dyDescent="0.25">
      <c r="A7404">
        <v>24.602385999999999</v>
      </c>
      <c r="B7404">
        <v>83363</v>
      </c>
      <c r="C7404" s="1" t="s">
        <v>7443</v>
      </c>
      <c r="D7404">
        <v>5839499708</v>
      </c>
      <c r="E7404">
        <v>6535976624</v>
      </c>
      <c r="F7404">
        <v>557</v>
      </c>
      <c r="G7404">
        <v>170253</v>
      </c>
    </row>
    <row r="7405" spans="1:7" x14ac:dyDescent="0.25">
      <c r="A7405">
        <v>31.100646999999999</v>
      </c>
      <c r="B7405">
        <v>101179</v>
      </c>
      <c r="C7405" s="1" t="s">
        <v>7444</v>
      </c>
      <c r="D7405">
        <v>6535976624</v>
      </c>
      <c r="E7405">
        <v>7160389493</v>
      </c>
      <c r="F7405">
        <v>673</v>
      </c>
      <c r="G7405">
        <v>203844</v>
      </c>
    </row>
    <row r="7406" spans="1:7" x14ac:dyDescent="0.25">
      <c r="A7406">
        <v>78.086337</v>
      </c>
      <c r="B7406">
        <v>255318</v>
      </c>
      <c r="C7406" s="1" t="s">
        <v>7445</v>
      </c>
      <c r="D7406">
        <v>7160389493</v>
      </c>
      <c r="E7406">
        <v>4540127107</v>
      </c>
      <c r="F7406">
        <v>1200</v>
      </c>
      <c r="G7406">
        <v>517179</v>
      </c>
    </row>
    <row r="7407" spans="1:7" x14ac:dyDescent="0.25">
      <c r="A7407">
        <v>326.55667199999999</v>
      </c>
      <c r="B7407">
        <v>1096662</v>
      </c>
      <c r="C7407" s="1" t="s">
        <v>7446</v>
      </c>
      <c r="D7407">
        <v>4540127107</v>
      </c>
      <c r="E7407">
        <v>2334843429</v>
      </c>
      <c r="F7407">
        <v>2362</v>
      </c>
      <c r="G7407">
        <v>2244548</v>
      </c>
    </row>
    <row r="7408" spans="1:7" x14ac:dyDescent="0.25">
      <c r="A7408">
        <v>154.905711</v>
      </c>
      <c r="B7408">
        <v>540941</v>
      </c>
      <c r="C7408" s="1" t="s">
        <v>7447</v>
      </c>
      <c r="D7408">
        <v>2334843429</v>
      </c>
      <c r="E7408">
        <v>925339523</v>
      </c>
      <c r="F7408">
        <v>1943</v>
      </c>
      <c r="G7408">
        <v>1102975</v>
      </c>
    </row>
    <row r="7409" spans="1:7" x14ac:dyDescent="0.25">
      <c r="A7409">
        <v>131.75011000000001</v>
      </c>
      <c r="B7409">
        <v>432801</v>
      </c>
      <c r="C7409" s="1" t="s">
        <v>7448</v>
      </c>
      <c r="D7409">
        <v>925339523</v>
      </c>
      <c r="E7409">
        <v>1307213115</v>
      </c>
      <c r="F7409">
        <v>1232</v>
      </c>
      <c r="G7409">
        <v>879427</v>
      </c>
    </row>
    <row r="7410" spans="1:7" x14ac:dyDescent="0.25">
      <c r="A7410">
        <v>451.97379000000001</v>
      </c>
      <c r="B7410">
        <v>1467986</v>
      </c>
      <c r="C7410" s="1" t="s">
        <v>7449</v>
      </c>
      <c r="D7410">
        <v>1307213115</v>
      </c>
      <c r="E7410">
        <v>4573164643</v>
      </c>
      <c r="F7410">
        <v>2237</v>
      </c>
      <c r="G7410">
        <v>2991669</v>
      </c>
    </row>
    <row r="7411" spans="1:7" x14ac:dyDescent="0.25">
      <c r="A7411">
        <v>89.903963000000005</v>
      </c>
      <c r="B7411">
        <v>315924</v>
      </c>
      <c r="C7411" s="1" t="s">
        <v>7450</v>
      </c>
      <c r="D7411">
        <v>4573164643</v>
      </c>
      <c r="E7411">
        <v>4145195075</v>
      </c>
      <c r="F7411">
        <v>1353</v>
      </c>
      <c r="G7411">
        <v>643816</v>
      </c>
    </row>
    <row r="7412" spans="1:7" x14ac:dyDescent="0.25">
      <c r="A7412">
        <v>72.686066999999994</v>
      </c>
      <c r="B7412">
        <v>226563</v>
      </c>
      <c r="C7412" s="1" t="s">
        <v>7451</v>
      </c>
      <c r="D7412">
        <v>4145195075</v>
      </c>
      <c r="E7412">
        <v>349179829</v>
      </c>
      <c r="F7412">
        <v>687</v>
      </c>
      <c r="G7412">
        <v>450963</v>
      </c>
    </row>
    <row r="7413" spans="1:7" x14ac:dyDescent="0.25">
      <c r="A7413">
        <v>7.7576859999999996</v>
      </c>
      <c r="B7413">
        <v>13656</v>
      </c>
      <c r="C7413" s="1" t="s">
        <v>7452</v>
      </c>
      <c r="D7413">
        <v>349179829</v>
      </c>
      <c r="E7413">
        <v>3624725173</v>
      </c>
      <c r="F7413">
        <v>232</v>
      </c>
      <c r="G7413">
        <v>27233</v>
      </c>
    </row>
    <row r="7414" spans="1:7" x14ac:dyDescent="0.25">
      <c r="A7414">
        <v>193.42403899999999</v>
      </c>
      <c r="B7414">
        <v>581024</v>
      </c>
      <c r="C7414" s="1" t="s">
        <v>7453</v>
      </c>
      <c r="D7414">
        <v>3624725173</v>
      </c>
      <c r="E7414">
        <v>3149548127</v>
      </c>
      <c r="F7414">
        <v>1206</v>
      </c>
      <c r="G7414">
        <v>1166414</v>
      </c>
    </row>
    <row r="7415" spans="1:7" x14ac:dyDescent="0.25">
      <c r="A7415">
        <v>195.637349</v>
      </c>
      <c r="B7415">
        <v>608529</v>
      </c>
      <c r="C7415" s="1" t="s">
        <v>7454</v>
      </c>
      <c r="D7415">
        <v>3149548127</v>
      </c>
      <c r="E7415">
        <v>278735232</v>
      </c>
      <c r="F7415">
        <v>1835</v>
      </c>
      <c r="G7415">
        <v>1235009</v>
      </c>
    </row>
    <row r="7416" spans="1:7" x14ac:dyDescent="0.25">
      <c r="A7416">
        <v>161.00385600000001</v>
      </c>
      <c r="B7416">
        <v>550899</v>
      </c>
      <c r="C7416" s="1" t="s">
        <v>7455</v>
      </c>
      <c r="D7416">
        <v>278735232</v>
      </c>
      <c r="E7416">
        <v>4206732110</v>
      </c>
      <c r="F7416">
        <v>1364</v>
      </c>
      <c r="G7416">
        <v>1132463</v>
      </c>
    </row>
    <row r="7417" spans="1:7" x14ac:dyDescent="0.25">
      <c r="A7417">
        <v>793.45778099999995</v>
      </c>
      <c r="B7417">
        <v>2267548</v>
      </c>
      <c r="C7417" s="1" t="s">
        <v>7456</v>
      </c>
      <c r="D7417">
        <v>4206732110</v>
      </c>
      <c r="E7417">
        <v>1037713236</v>
      </c>
      <c r="F7417">
        <v>2816</v>
      </c>
      <c r="G7417">
        <v>4613482</v>
      </c>
    </row>
    <row r="7418" spans="1:7" x14ac:dyDescent="0.25">
      <c r="A7418">
        <v>198.161339</v>
      </c>
      <c r="B7418">
        <v>613102</v>
      </c>
      <c r="C7418" s="1" t="s">
        <v>7457</v>
      </c>
      <c r="D7418">
        <v>1037713236</v>
      </c>
      <c r="E7418">
        <v>1137608644</v>
      </c>
      <c r="F7418">
        <v>1357</v>
      </c>
      <c r="G7418">
        <v>1234759</v>
      </c>
    </row>
    <row r="7419" spans="1:7" x14ac:dyDescent="0.25">
      <c r="A7419">
        <v>39.644497000000001</v>
      </c>
      <c r="B7419">
        <v>142833</v>
      </c>
      <c r="C7419" s="1" t="s">
        <v>7458</v>
      </c>
      <c r="D7419">
        <v>1137608644</v>
      </c>
      <c r="E7419">
        <v>6149680043</v>
      </c>
      <c r="F7419">
        <v>924</v>
      </c>
      <c r="G7419">
        <v>292002</v>
      </c>
    </row>
    <row r="7420" spans="1:7" x14ac:dyDescent="0.25">
      <c r="A7420">
        <v>129.13418999999999</v>
      </c>
      <c r="B7420">
        <v>470274</v>
      </c>
      <c r="C7420" s="1" t="s">
        <v>7459</v>
      </c>
      <c r="D7420">
        <v>6149680043</v>
      </c>
      <c r="E7420">
        <v>2104798750</v>
      </c>
      <c r="F7420">
        <v>1370</v>
      </c>
      <c r="G7420">
        <v>961437</v>
      </c>
    </row>
    <row r="7421" spans="1:7" x14ac:dyDescent="0.25">
      <c r="A7421">
        <v>107.187409</v>
      </c>
      <c r="B7421">
        <v>361929</v>
      </c>
      <c r="C7421" s="1" t="s">
        <v>7460</v>
      </c>
      <c r="D7421">
        <v>2104798750</v>
      </c>
      <c r="E7421">
        <v>2501756301</v>
      </c>
      <c r="F7421">
        <v>1676</v>
      </c>
      <c r="G7421">
        <v>741373</v>
      </c>
    </row>
    <row r="7422" spans="1:7" x14ac:dyDescent="0.25">
      <c r="A7422">
        <v>977.30352600000003</v>
      </c>
      <c r="B7422">
        <v>2810809</v>
      </c>
      <c r="C7422" s="1" t="s">
        <v>7461</v>
      </c>
      <c r="D7422">
        <v>2501756301</v>
      </c>
      <c r="E7422">
        <v>4722585314</v>
      </c>
      <c r="F7422">
        <v>2877</v>
      </c>
      <c r="G7422">
        <v>5730844</v>
      </c>
    </row>
    <row r="7423" spans="1:7" x14ac:dyDescent="0.25">
      <c r="A7423">
        <v>381.290391</v>
      </c>
      <c r="B7423">
        <v>1248455</v>
      </c>
      <c r="C7423" s="1" t="s">
        <v>7462</v>
      </c>
      <c r="D7423">
        <v>4722585314</v>
      </c>
      <c r="E7423">
        <v>1129290932</v>
      </c>
      <c r="F7423">
        <v>2611</v>
      </c>
      <c r="G7423">
        <v>2530882</v>
      </c>
    </row>
    <row r="7424" spans="1:7" x14ac:dyDescent="0.25">
      <c r="A7424">
        <v>592.67400499999997</v>
      </c>
      <c r="B7424">
        <v>1800133</v>
      </c>
      <c r="C7424" s="1" t="s">
        <v>7463</v>
      </c>
      <c r="D7424">
        <v>1129290932</v>
      </c>
      <c r="E7424">
        <v>5001494330</v>
      </c>
      <c r="F7424">
        <v>2389</v>
      </c>
      <c r="G7424">
        <v>3672444</v>
      </c>
    </row>
    <row r="7425" spans="1:7" x14ac:dyDescent="0.25">
      <c r="A7425">
        <v>60.994132</v>
      </c>
      <c r="B7425">
        <v>223796</v>
      </c>
      <c r="C7425" s="1" t="s">
        <v>7464</v>
      </c>
      <c r="D7425">
        <v>5001494330</v>
      </c>
      <c r="E7425">
        <v>1872602263</v>
      </c>
      <c r="F7425">
        <v>1367</v>
      </c>
      <c r="G7425">
        <v>457874</v>
      </c>
    </row>
    <row r="7426" spans="1:7" x14ac:dyDescent="0.25">
      <c r="A7426">
        <v>123.74021</v>
      </c>
      <c r="B7426">
        <v>420951</v>
      </c>
      <c r="C7426" s="1" t="s">
        <v>7465</v>
      </c>
      <c r="D7426">
        <v>1872602263</v>
      </c>
      <c r="E7426">
        <v>8017482351</v>
      </c>
      <c r="F7426">
        <v>1464</v>
      </c>
      <c r="G7426">
        <v>853692</v>
      </c>
    </row>
    <row r="7427" spans="1:7" x14ac:dyDescent="0.25">
      <c r="A7427">
        <v>504.47746999999998</v>
      </c>
      <c r="B7427">
        <v>1699438</v>
      </c>
      <c r="C7427" s="1" t="s">
        <v>7466</v>
      </c>
      <c r="D7427">
        <v>8017482351</v>
      </c>
      <c r="E7427">
        <v>3653174084</v>
      </c>
      <c r="F7427">
        <v>3052</v>
      </c>
      <c r="G7427">
        <v>3446664</v>
      </c>
    </row>
    <row r="7428" spans="1:7" x14ac:dyDescent="0.25">
      <c r="A7428">
        <v>123.260673</v>
      </c>
      <c r="B7428">
        <v>402065</v>
      </c>
      <c r="C7428" s="1" t="s">
        <v>7467</v>
      </c>
      <c r="D7428">
        <v>3653174084</v>
      </c>
      <c r="E7428">
        <v>6450372799</v>
      </c>
      <c r="F7428">
        <v>1581</v>
      </c>
      <c r="G7428">
        <v>809982</v>
      </c>
    </row>
    <row r="7429" spans="1:7" x14ac:dyDescent="0.25">
      <c r="A7429">
        <v>469.59098</v>
      </c>
      <c r="B7429">
        <v>1534874</v>
      </c>
      <c r="C7429" s="1" t="s">
        <v>7468</v>
      </c>
      <c r="D7429">
        <v>6450372799</v>
      </c>
      <c r="E7429">
        <v>3942506107</v>
      </c>
      <c r="F7429">
        <v>1865</v>
      </c>
      <c r="G7429">
        <v>3126561</v>
      </c>
    </row>
    <row r="7430" spans="1:7" x14ac:dyDescent="0.25">
      <c r="A7430">
        <v>206.806275</v>
      </c>
      <c r="B7430">
        <v>659970</v>
      </c>
      <c r="C7430" s="1" t="s">
        <v>7469</v>
      </c>
      <c r="D7430">
        <v>3942506107</v>
      </c>
      <c r="E7430">
        <v>5528907628</v>
      </c>
      <c r="F7430">
        <v>1270</v>
      </c>
      <c r="G7430">
        <v>1331243</v>
      </c>
    </row>
    <row r="7431" spans="1:7" x14ac:dyDescent="0.25">
      <c r="A7431">
        <v>124.629874</v>
      </c>
      <c r="B7431">
        <v>384471</v>
      </c>
      <c r="C7431" s="1" t="s">
        <v>7470</v>
      </c>
      <c r="D7431">
        <v>5528907628</v>
      </c>
      <c r="E7431">
        <v>1054587352</v>
      </c>
      <c r="F7431">
        <v>1235</v>
      </c>
      <c r="G7431">
        <v>775515</v>
      </c>
    </row>
    <row r="7432" spans="1:7" x14ac:dyDescent="0.25">
      <c r="A7432">
        <v>1168.4479779999999</v>
      </c>
      <c r="B7432">
        <v>4000089</v>
      </c>
      <c r="C7432" s="1" t="s">
        <v>0</v>
      </c>
      <c r="D7432">
        <v>1054587352</v>
      </c>
      <c r="E7432">
        <v>3312491054</v>
      </c>
      <c r="F7432">
        <v>1</v>
      </c>
      <c r="G7432">
        <v>8169944</v>
      </c>
    </row>
    <row r="7433" spans="1:7" x14ac:dyDescent="0.25">
      <c r="A7433">
        <v>4.7256229999999997</v>
      </c>
      <c r="B7433">
        <v>8</v>
      </c>
      <c r="C7433" s="1" t="s">
        <v>0</v>
      </c>
      <c r="D7433">
        <v>3312491054</v>
      </c>
      <c r="E7433">
        <v>6744542097</v>
      </c>
      <c r="F7433">
        <v>1</v>
      </c>
      <c r="G7433">
        <v>16</v>
      </c>
    </row>
    <row r="7434" spans="1:7" x14ac:dyDescent="0.25">
      <c r="A7434">
        <v>560.471949</v>
      </c>
      <c r="B7434">
        <v>1824782</v>
      </c>
      <c r="C7434" s="1" t="s">
        <v>7471</v>
      </c>
      <c r="D7434">
        <v>6744542097</v>
      </c>
      <c r="E7434">
        <v>5904214522</v>
      </c>
      <c r="F7434">
        <v>2500</v>
      </c>
      <c r="G7434">
        <v>3721351</v>
      </c>
    </row>
    <row r="7435" spans="1:7" x14ac:dyDescent="0.25">
      <c r="A7435">
        <v>309.50954300000001</v>
      </c>
      <c r="B7435">
        <v>998695</v>
      </c>
      <c r="C7435" s="1" t="s">
        <v>7472</v>
      </c>
      <c r="D7435">
        <v>5904214522</v>
      </c>
      <c r="E7435">
        <v>1585765079</v>
      </c>
      <c r="F7435">
        <v>2064</v>
      </c>
      <c r="G7435">
        <v>2023183</v>
      </c>
    </row>
    <row r="7436" spans="1:7" x14ac:dyDescent="0.25">
      <c r="A7436">
        <v>20.086175999999998</v>
      </c>
      <c r="B7436">
        <v>61848</v>
      </c>
      <c r="C7436" s="1" t="s">
        <v>7473</v>
      </c>
      <c r="D7436">
        <v>1585765079</v>
      </c>
      <c r="E7436">
        <v>2515048932</v>
      </c>
      <c r="F7436">
        <v>596</v>
      </c>
      <c r="G7436">
        <v>126651</v>
      </c>
    </row>
    <row r="7437" spans="1:7" x14ac:dyDescent="0.25">
      <c r="A7437">
        <v>106.31978700000001</v>
      </c>
      <c r="B7437">
        <v>360378</v>
      </c>
      <c r="C7437" s="1" t="s">
        <v>7474</v>
      </c>
      <c r="D7437">
        <v>2515048932</v>
      </c>
      <c r="E7437">
        <v>849635457</v>
      </c>
      <c r="F7437">
        <v>1083</v>
      </c>
      <c r="G7437">
        <v>734763</v>
      </c>
    </row>
    <row r="7438" spans="1:7" x14ac:dyDescent="0.25">
      <c r="A7438">
        <v>131.463841</v>
      </c>
      <c r="B7438">
        <v>451746</v>
      </c>
      <c r="C7438" s="1" t="s">
        <v>7475</v>
      </c>
      <c r="D7438">
        <v>849635457</v>
      </c>
      <c r="E7438">
        <v>6262773313</v>
      </c>
      <c r="F7438">
        <v>1367</v>
      </c>
      <c r="G7438">
        <v>921403</v>
      </c>
    </row>
    <row r="7439" spans="1:7" x14ac:dyDescent="0.25">
      <c r="A7439">
        <v>233.75695999999999</v>
      </c>
      <c r="B7439">
        <v>746461</v>
      </c>
      <c r="C7439" s="1" t="s">
        <v>7476</v>
      </c>
      <c r="D7439">
        <v>6262773313</v>
      </c>
      <c r="E7439">
        <v>7097824207</v>
      </c>
      <c r="F7439">
        <v>1727</v>
      </c>
      <c r="G7439">
        <v>1514237</v>
      </c>
    </row>
    <row r="7440" spans="1:7" x14ac:dyDescent="0.25">
      <c r="A7440">
        <v>293.84540600000003</v>
      </c>
      <c r="B7440">
        <v>908399</v>
      </c>
      <c r="C7440" s="1" t="s">
        <v>7477</v>
      </c>
      <c r="D7440">
        <v>7097824207</v>
      </c>
      <c r="E7440">
        <v>1611656717</v>
      </c>
      <c r="F7440">
        <v>1565</v>
      </c>
      <c r="G7440">
        <v>1836570</v>
      </c>
    </row>
    <row r="7441" spans="1:7" x14ac:dyDescent="0.25">
      <c r="A7441">
        <v>182.53883300000001</v>
      </c>
      <c r="B7441">
        <v>622174</v>
      </c>
      <c r="C7441" s="1" t="s">
        <v>7478</v>
      </c>
      <c r="D7441">
        <v>1611656717</v>
      </c>
      <c r="E7441">
        <v>3974082603</v>
      </c>
      <c r="F7441">
        <v>1548</v>
      </c>
      <c r="G7441">
        <v>1271570</v>
      </c>
    </row>
    <row r="7442" spans="1:7" x14ac:dyDescent="0.25">
      <c r="A7442">
        <v>380.74936600000001</v>
      </c>
      <c r="B7442">
        <v>1177992</v>
      </c>
      <c r="C7442" s="1" t="s">
        <v>7479</v>
      </c>
      <c r="D7442">
        <v>3974082603</v>
      </c>
      <c r="E7442">
        <v>3812547825</v>
      </c>
      <c r="F7442">
        <v>2511</v>
      </c>
      <c r="G7442">
        <v>2393353</v>
      </c>
    </row>
    <row r="7443" spans="1:7" x14ac:dyDescent="0.25">
      <c r="A7443">
        <v>67.359763999999998</v>
      </c>
      <c r="B7443">
        <v>232072</v>
      </c>
      <c r="C7443" s="1" t="s">
        <v>7480</v>
      </c>
      <c r="D7443">
        <v>3812547825</v>
      </c>
      <c r="E7443">
        <v>1165767361</v>
      </c>
      <c r="F7443">
        <v>1015</v>
      </c>
      <c r="G7443">
        <v>476787</v>
      </c>
    </row>
    <row r="7444" spans="1:7" x14ac:dyDescent="0.25">
      <c r="A7444">
        <v>151.307423</v>
      </c>
      <c r="B7444">
        <v>508120</v>
      </c>
      <c r="C7444" s="1" t="s">
        <v>7481</v>
      </c>
      <c r="D7444">
        <v>1165767361</v>
      </c>
      <c r="E7444">
        <v>4327186699</v>
      </c>
      <c r="F7444">
        <v>1511</v>
      </c>
      <c r="G7444">
        <v>1045289</v>
      </c>
    </row>
    <row r="7445" spans="1:7" x14ac:dyDescent="0.25">
      <c r="A7445">
        <v>312.320941</v>
      </c>
      <c r="B7445">
        <v>935402</v>
      </c>
      <c r="C7445" s="1" t="s">
        <v>7482</v>
      </c>
      <c r="D7445">
        <v>4327186699</v>
      </c>
      <c r="E7445">
        <v>1366937306</v>
      </c>
      <c r="F7445">
        <v>1853</v>
      </c>
      <c r="G7445">
        <v>1904880</v>
      </c>
    </row>
    <row r="7446" spans="1:7" x14ac:dyDescent="0.25">
      <c r="A7446">
        <v>696.47782400000006</v>
      </c>
      <c r="B7446">
        <v>2219452</v>
      </c>
      <c r="C7446" s="1" t="s">
        <v>7483</v>
      </c>
      <c r="D7446">
        <v>1366937306</v>
      </c>
      <c r="E7446">
        <v>1587146649</v>
      </c>
      <c r="F7446">
        <v>3030</v>
      </c>
      <c r="G7446">
        <v>4507922</v>
      </c>
    </row>
    <row r="7447" spans="1:7" x14ac:dyDescent="0.25">
      <c r="A7447">
        <v>48.516911</v>
      </c>
      <c r="B7447">
        <v>167624</v>
      </c>
      <c r="C7447" s="1" t="s">
        <v>7484</v>
      </c>
      <c r="D7447">
        <v>1587146649</v>
      </c>
      <c r="E7447">
        <v>1304764113</v>
      </c>
      <c r="F7447">
        <v>1011</v>
      </c>
      <c r="G7447">
        <v>337646</v>
      </c>
    </row>
    <row r="7448" spans="1:7" x14ac:dyDescent="0.25">
      <c r="A7448">
        <v>188.210185</v>
      </c>
      <c r="B7448">
        <v>616246</v>
      </c>
      <c r="C7448" s="1" t="s">
        <v>7485</v>
      </c>
      <c r="D7448">
        <v>1304764113</v>
      </c>
      <c r="E7448">
        <v>2389649943</v>
      </c>
      <c r="F7448">
        <v>1466</v>
      </c>
      <c r="G7448">
        <v>1253962</v>
      </c>
    </row>
    <row r="7449" spans="1:7" x14ac:dyDescent="0.25">
      <c r="A7449">
        <v>89.509315000000001</v>
      </c>
      <c r="B7449">
        <v>311088</v>
      </c>
      <c r="C7449" s="1" t="s">
        <v>7486</v>
      </c>
      <c r="D7449">
        <v>2389649943</v>
      </c>
      <c r="E7449">
        <v>3792008459</v>
      </c>
      <c r="F7449">
        <v>1259</v>
      </c>
      <c r="G7449">
        <v>629896</v>
      </c>
    </row>
    <row r="7450" spans="1:7" x14ac:dyDescent="0.25">
      <c r="A7450">
        <v>6.9076120000000003</v>
      </c>
      <c r="B7450">
        <v>10618</v>
      </c>
      <c r="C7450" s="1" t="s">
        <v>7487</v>
      </c>
      <c r="D7450">
        <v>3792008459</v>
      </c>
      <c r="E7450">
        <v>651266539</v>
      </c>
      <c r="F7450">
        <v>301</v>
      </c>
      <c r="G7450">
        <v>21102</v>
      </c>
    </row>
    <row r="7451" spans="1:7" x14ac:dyDescent="0.25">
      <c r="A7451">
        <v>413.20999399999999</v>
      </c>
      <c r="B7451">
        <v>1235496</v>
      </c>
      <c r="C7451" s="1" t="s">
        <v>7488</v>
      </c>
      <c r="D7451">
        <v>651266539</v>
      </c>
      <c r="E7451">
        <v>1600475247</v>
      </c>
      <c r="F7451">
        <v>2374</v>
      </c>
      <c r="G7451">
        <v>2513231</v>
      </c>
    </row>
    <row r="7452" spans="1:7" x14ac:dyDescent="0.25">
      <c r="A7452">
        <v>414.22089799999998</v>
      </c>
      <c r="B7452">
        <v>1236466</v>
      </c>
      <c r="C7452" s="1" t="s">
        <v>7489</v>
      </c>
      <c r="D7452">
        <v>1600475247</v>
      </c>
      <c r="E7452">
        <v>2334273144</v>
      </c>
      <c r="F7452">
        <v>2815</v>
      </c>
      <c r="G7452">
        <v>2511134</v>
      </c>
    </row>
    <row r="7453" spans="1:7" x14ac:dyDescent="0.25">
      <c r="A7453">
        <v>68.225588999999999</v>
      </c>
      <c r="B7453">
        <v>221513</v>
      </c>
      <c r="C7453" s="1" t="s">
        <v>7490</v>
      </c>
      <c r="D7453">
        <v>2334273144</v>
      </c>
      <c r="E7453">
        <v>2613969046</v>
      </c>
      <c r="F7453">
        <v>997</v>
      </c>
      <c r="G7453">
        <v>452294</v>
      </c>
    </row>
    <row r="7454" spans="1:7" x14ac:dyDescent="0.25">
      <c r="A7454">
        <v>20.556954999999999</v>
      </c>
      <c r="B7454">
        <v>64245</v>
      </c>
      <c r="C7454" s="1" t="s">
        <v>7491</v>
      </c>
      <c r="D7454">
        <v>2613969046</v>
      </c>
      <c r="E7454">
        <v>919696040</v>
      </c>
      <c r="F7454">
        <v>523</v>
      </c>
      <c r="G7454">
        <v>131993</v>
      </c>
    </row>
    <row r="7455" spans="1:7" x14ac:dyDescent="0.25">
      <c r="A7455">
        <v>128.603905</v>
      </c>
      <c r="B7455">
        <v>400775</v>
      </c>
      <c r="C7455" s="1" t="s">
        <v>7492</v>
      </c>
      <c r="D7455">
        <v>919696040</v>
      </c>
      <c r="E7455">
        <v>8201687540</v>
      </c>
      <c r="F7455">
        <v>1466</v>
      </c>
      <c r="G7455">
        <v>811663</v>
      </c>
    </row>
    <row r="7456" spans="1:7" x14ac:dyDescent="0.25">
      <c r="A7456">
        <v>45.029086999999997</v>
      </c>
      <c r="B7456">
        <v>145065</v>
      </c>
      <c r="C7456" s="1" t="s">
        <v>7493</v>
      </c>
      <c r="D7456">
        <v>8201687540</v>
      </c>
      <c r="E7456">
        <v>1533845716</v>
      </c>
      <c r="F7456">
        <v>664</v>
      </c>
      <c r="G7456">
        <v>288572</v>
      </c>
    </row>
    <row r="7457" spans="1:7" x14ac:dyDescent="0.25">
      <c r="A7457">
        <v>63.887303000000003</v>
      </c>
      <c r="B7457">
        <v>227419</v>
      </c>
      <c r="C7457" s="1" t="s">
        <v>7494</v>
      </c>
      <c r="D7457">
        <v>1533845716</v>
      </c>
      <c r="E7457">
        <v>1278492599</v>
      </c>
      <c r="F7457">
        <v>960</v>
      </c>
      <c r="G7457">
        <v>465331</v>
      </c>
    </row>
    <row r="7458" spans="1:7" x14ac:dyDescent="0.25">
      <c r="A7458">
        <v>707.44955200000004</v>
      </c>
      <c r="B7458">
        <v>2169970</v>
      </c>
      <c r="C7458" s="1" t="s">
        <v>7495</v>
      </c>
      <c r="D7458">
        <v>1278492599</v>
      </c>
      <c r="E7458">
        <v>5311836895</v>
      </c>
      <c r="F7458">
        <v>2667</v>
      </c>
      <c r="G7458">
        <v>4412108</v>
      </c>
    </row>
    <row r="7459" spans="1:7" x14ac:dyDescent="0.25">
      <c r="A7459">
        <v>153.45997299999999</v>
      </c>
      <c r="B7459">
        <v>480244</v>
      </c>
      <c r="C7459" s="1" t="s">
        <v>7496</v>
      </c>
      <c r="D7459">
        <v>5311836895</v>
      </c>
      <c r="E7459">
        <v>4529986072</v>
      </c>
      <c r="F7459">
        <v>1161</v>
      </c>
      <c r="G7459">
        <v>965661</v>
      </c>
    </row>
    <row r="7460" spans="1:7" x14ac:dyDescent="0.25">
      <c r="A7460">
        <v>815.51064599999995</v>
      </c>
      <c r="B7460">
        <v>2374570</v>
      </c>
      <c r="C7460" s="1" t="s">
        <v>7497</v>
      </c>
      <c r="D7460">
        <v>4529986072</v>
      </c>
      <c r="E7460">
        <v>1362211179</v>
      </c>
      <c r="F7460">
        <v>3033</v>
      </c>
      <c r="G7460">
        <v>4825504</v>
      </c>
    </row>
    <row r="7461" spans="1:7" x14ac:dyDescent="0.25">
      <c r="A7461">
        <v>97.210616999999999</v>
      </c>
      <c r="B7461">
        <v>323990</v>
      </c>
      <c r="C7461" s="1" t="s">
        <v>7498</v>
      </c>
      <c r="D7461">
        <v>1362211179</v>
      </c>
      <c r="E7461">
        <v>883430300</v>
      </c>
      <c r="F7461">
        <v>1473</v>
      </c>
      <c r="G7461">
        <v>653329</v>
      </c>
    </row>
    <row r="7462" spans="1:7" x14ac:dyDescent="0.25">
      <c r="A7462">
        <v>398.27374500000002</v>
      </c>
      <c r="B7462">
        <v>1287751</v>
      </c>
      <c r="C7462" s="1" t="s">
        <v>7499</v>
      </c>
      <c r="D7462">
        <v>883430300</v>
      </c>
      <c r="E7462">
        <v>392015327</v>
      </c>
      <c r="F7462">
        <v>1923</v>
      </c>
      <c r="G7462">
        <v>2619818</v>
      </c>
    </row>
    <row r="7463" spans="1:7" x14ac:dyDescent="0.25">
      <c r="A7463">
        <v>69.734808000000001</v>
      </c>
      <c r="B7463">
        <v>210859</v>
      </c>
      <c r="C7463" s="1" t="s">
        <v>7500</v>
      </c>
      <c r="D7463">
        <v>392015327</v>
      </c>
      <c r="E7463">
        <v>314435405</v>
      </c>
      <c r="F7463">
        <v>762</v>
      </c>
      <c r="G7463">
        <v>417322</v>
      </c>
    </row>
    <row r="7464" spans="1:7" x14ac:dyDescent="0.25">
      <c r="A7464">
        <v>331.20218199999999</v>
      </c>
      <c r="B7464">
        <v>1046485</v>
      </c>
      <c r="C7464" s="1" t="s">
        <v>7501</v>
      </c>
      <c r="D7464">
        <v>314435405</v>
      </c>
      <c r="E7464">
        <v>1296400227</v>
      </c>
      <c r="F7464">
        <v>1670</v>
      </c>
      <c r="G7464">
        <v>2121723</v>
      </c>
    </row>
    <row r="7465" spans="1:7" x14ac:dyDescent="0.25">
      <c r="A7465">
        <v>52.829813000000001</v>
      </c>
      <c r="B7465">
        <v>177509</v>
      </c>
      <c r="C7465" s="1" t="s">
        <v>7502</v>
      </c>
      <c r="D7465">
        <v>1296400227</v>
      </c>
      <c r="E7465">
        <v>2345258922</v>
      </c>
      <c r="F7465">
        <v>1030</v>
      </c>
      <c r="G7465">
        <v>358169</v>
      </c>
    </row>
    <row r="7466" spans="1:7" x14ac:dyDescent="0.25">
      <c r="A7466">
        <v>86.766970000000001</v>
      </c>
      <c r="B7466">
        <v>281539</v>
      </c>
      <c r="C7466" s="1" t="s">
        <v>7503</v>
      </c>
      <c r="D7466">
        <v>2345258922</v>
      </c>
      <c r="E7466">
        <v>3856560989</v>
      </c>
      <c r="F7466">
        <v>1009</v>
      </c>
      <c r="G7466">
        <v>570742</v>
      </c>
    </row>
    <row r="7467" spans="1:7" x14ac:dyDescent="0.25">
      <c r="A7467">
        <v>334.02592499999997</v>
      </c>
      <c r="B7467">
        <v>1072186</v>
      </c>
      <c r="C7467" s="1" t="s">
        <v>7504</v>
      </c>
      <c r="D7467">
        <v>3856560989</v>
      </c>
      <c r="E7467">
        <v>1296661186</v>
      </c>
      <c r="F7467">
        <v>1992</v>
      </c>
      <c r="G7467">
        <v>2179521</v>
      </c>
    </row>
    <row r="7468" spans="1:7" x14ac:dyDescent="0.25">
      <c r="A7468">
        <v>45.845782</v>
      </c>
      <c r="B7468">
        <v>164508</v>
      </c>
      <c r="C7468" s="1" t="s">
        <v>7505</v>
      </c>
      <c r="D7468">
        <v>1296661186</v>
      </c>
      <c r="E7468">
        <v>7995002121</v>
      </c>
      <c r="F7468">
        <v>1260</v>
      </c>
      <c r="G7468">
        <v>336379</v>
      </c>
    </row>
    <row r="7469" spans="1:7" x14ac:dyDescent="0.25">
      <c r="A7469">
        <v>269.36142999999998</v>
      </c>
      <c r="B7469">
        <v>818034</v>
      </c>
      <c r="C7469" s="1" t="s">
        <v>7506</v>
      </c>
      <c r="D7469">
        <v>7995002121</v>
      </c>
      <c r="E7469">
        <v>2317958798</v>
      </c>
      <c r="F7469">
        <v>1870</v>
      </c>
      <c r="G7469">
        <v>1662554</v>
      </c>
    </row>
    <row r="7470" spans="1:7" x14ac:dyDescent="0.25">
      <c r="A7470">
        <v>750.87709500000005</v>
      </c>
      <c r="B7470">
        <v>2151568</v>
      </c>
      <c r="C7470" s="1" t="s">
        <v>7507</v>
      </c>
      <c r="D7470">
        <v>2317958798</v>
      </c>
      <c r="E7470">
        <v>4445315940</v>
      </c>
      <c r="F7470">
        <v>2326</v>
      </c>
      <c r="G7470">
        <v>4372469</v>
      </c>
    </row>
    <row r="7471" spans="1:7" x14ac:dyDescent="0.25">
      <c r="A7471">
        <v>729.350416</v>
      </c>
      <c r="B7471">
        <v>2268738</v>
      </c>
      <c r="C7471" s="1" t="s">
        <v>7508</v>
      </c>
      <c r="D7471">
        <v>4445315940</v>
      </c>
      <c r="E7471">
        <v>1855618671</v>
      </c>
      <c r="F7471">
        <v>3087</v>
      </c>
      <c r="G7471">
        <v>4614047</v>
      </c>
    </row>
    <row r="7472" spans="1:7" x14ac:dyDescent="0.25">
      <c r="A7472">
        <v>571.27162899999996</v>
      </c>
      <c r="B7472">
        <v>1807695</v>
      </c>
      <c r="C7472" s="1" t="s">
        <v>7509</v>
      </c>
      <c r="D7472">
        <v>1855618671</v>
      </c>
      <c r="E7472">
        <v>1133110973</v>
      </c>
      <c r="F7472">
        <v>1823</v>
      </c>
      <c r="G7472">
        <v>3689675</v>
      </c>
    </row>
    <row r="7473" spans="1:7" x14ac:dyDescent="0.25">
      <c r="A7473">
        <v>394.06944199999998</v>
      </c>
      <c r="B7473">
        <v>1267077</v>
      </c>
      <c r="C7473" s="1" t="s">
        <v>7510</v>
      </c>
      <c r="D7473">
        <v>1133110973</v>
      </c>
      <c r="E7473">
        <v>1161101682</v>
      </c>
      <c r="F7473">
        <v>2000</v>
      </c>
      <c r="G7473">
        <v>2567666</v>
      </c>
    </row>
    <row r="7474" spans="1:7" x14ac:dyDescent="0.25">
      <c r="A7474">
        <v>558.78198899999995</v>
      </c>
      <c r="B7474">
        <v>1825015</v>
      </c>
      <c r="C7474" s="1" t="s">
        <v>7511</v>
      </c>
      <c r="D7474">
        <v>1161101682</v>
      </c>
      <c r="E7474">
        <v>2545124091</v>
      </c>
      <c r="F7474">
        <v>2766</v>
      </c>
      <c r="G7474">
        <v>3715188</v>
      </c>
    </row>
    <row r="7475" spans="1:7" x14ac:dyDescent="0.25">
      <c r="A7475">
        <v>666.97857999999997</v>
      </c>
      <c r="B7475">
        <v>1904314</v>
      </c>
      <c r="C7475" s="1" t="s">
        <v>7512</v>
      </c>
      <c r="D7475">
        <v>2545124091</v>
      </c>
      <c r="E7475">
        <v>1292999536</v>
      </c>
      <c r="F7475">
        <v>2547</v>
      </c>
      <c r="G7475">
        <v>3876201</v>
      </c>
    </row>
    <row r="7476" spans="1:7" x14ac:dyDescent="0.25">
      <c r="A7476">
        <v>117.018793</v>
      </c>
      <c r="B7476">
        <v>404042</v>
      </c>
      <c r="C7476" s="1" t="s">
        <v>7513</v>
      </c>
      <c r="D7476">
        <v>1292999536</v>
      </c>
      <c r="E7476">
        <v>6151902759</v>
      </c>
      <c r="F7476">
        <v>1066</v>
      </c>
      <c r="G7476">
        <v>829662</v>
      </c>
    </row>
    <row r="7477" spans="1:7" x14ac:dyDescent="0.25">
      <c r="A7477">
        <v>37.424444000000001</v>
      </c>
      <c r="B7477">
        <v>130173</v>
      </c>
      <c r="C7477" s="1" t="s">
        <v>7514</v>
      </c>
      <c r="D7477">
        <v>6151902759</v>
      </c>
      <c r="E7477">
        <v>5258107713</v>
      </c>
      <c r="F7477">
        <v>748</v>
      </c>
      <c r="G7477">
        <v>265967</v>
      </c>
    </row>
    <row r="7478" spans="1:7" x14ac:dyDescent="0.25">
      <c r="A7478">
        <v>13.311928</v>
      </c>
      <c r="B7478">
        <v>40234</v>
      </c>
      <c r="C7478" s="1" t="s">
        <v>7515</v>
      </c>
      <c r="D7478">
        <v>5258107713</v>
      </c>
      <c r="E7478">
        <v>4527141162</v>
      </c>
      <c r="F7478">
        <v>431</v>
      </c>
      <c r="G7478">
        <v>81520</v>
      </c>
    </row>
    <row r="7479" spans="1:7" x14ac:dyDescent="0.25">
      <c r="A7479">
        <v>155.02471299999999</v>
      </c>
      <c r="B7479">
        <v>521964</v>
      </c>
      <c r="C7479" s="1" t="s">
        <v>7516</v>
      </c>
      <c r="D7479">
        <v>4527141162</v>
      </c>
      <c r="E7479">
        <v>1369368414</v>
      </c>
      <c r="F7479">
        <v>1330</v>
      </c>
      <c r="G7479">
        <v>1063848</v>
      </c>
    </row>
    <row r="7480" spans="1:7" x14ac:dyDescent="0.25">
      <c r="A7480">
        <v>382.365388</v>
      </c>
      <c r="B7480">
        <v>1227787</v>
      </c>
      <c r="C7480" s="1" t="s">
        <v>7517</v>
      </c>
      <c r="D7480">
        <v>1369368414</v>
      </c>
      <c r="E7480">
        <v>394938151</v>
      </c>
      <c r="F7480">
        <v>1841</v>
      </c>
      <c r="G7480">
        <v>2498450</v>
      </c>
    </row>
    <row r="7481" spans="1:7" x14ac:dyDescent="0.25">
      <c r="A7481">
        <v>94.880104000000003</v>
      </c>
      <c r="B7481">
        <v>335161</v>
      </c>
      <c r="C7481" s="1" t="s">
        <v>7518</v>
      </c>
      <c r="D7481">
        <v>394938151</v>
      </c>
      <c r="E7481">
        <v>1128647182</v>
      </c>
      <c r="F7481">
        <v>1423</v>
      </c>
      <c r="G7481">
        <v>684198</v>
      </c>
    </row>
    <row r="7482" spans="1:7" x14ac:dyDescent="0.25">
      <c r="A7482">
        <v>448.53184800000002</v>
      </c>
      <c r="B7482">
        <v>1413723</v>
      </c>
      <c r="C7482" s="1" t="s">
        <v>7519</v>
      </c>
      <c r="D7482">
        <v>1128647182</v>
      </c>
      <c r="E7482">
        <v>1361068793</v>
      </c>
      <c r="F7482">
        <v>2142</v>
      </c>
      <c r="G7482">
        <v>2864278</v>
      </c>
    </row>
    <row r="7483" spans="1:7" x14ac:dyDescent="0.25">
      <c r="A7483">
        <v>398.04708099999999</v>
      </c>
      <c r="B7483">
        <v>1234640</v>
      </c>
      <c r="C7483" s="1" t="s">
        <v>7520</v>
      </c>
      <c r="D7483">
        <v>1361068793</v>
      </c>
      <c r="E7483">
        <v>1143810136</v>
      </c>
      <c r="F7483">
        <v>2134</v>
      </c>
      <c r="G7483">
        <v>2514362</v>
      </c>
    </row>
    <row r="7484" spans="1:7" x14ac:dyDescent="0.25">
      <c r="A7484">
        <v>649.85741800000005</v>
      </c>
      <c r="B7484">
        <v>2006294</v>
      </c>
      <c r="C7484" s="1" t="s">
        <v>7521</v>
      </c>
      <c r="D7484">
        <v>1143810136</v>
      </c>
      <c r="E7484">
        <v>2333421048</v>
      </c>
      <c r="F7484">
        <v>2253</v>
      </c>
      <c r="G7484">
        <v>4099808</v>
      </c>
    </row>
    <row r="7485" spans="1:7" x14ac:dyDescent="0.25">
      <c r="A7485">
        <v>167.45540700000001</v>
      </c>
      <c r="B7485">
        <v>573977</v>
      </c>
      <c r="C7485" s="1" t="s">
        <v>7522</v>
      </c>
      <c r="D7485">
        <v>2333421048</v>
      </c>
      <c r="E7485">
        <v>6164726202</v>
      </c>
      <c r="F7485">
        <v>2033</v>
      </c>
      <c r="G7485">
        <v>1168511</v>
      </c>
    </row>
    <row r="7486" spans="1:7" x14ac:dyDescent="0.25">
      <c r="A7486">
        <v>694.06962899999996</v>
      </c>
      <c r="B7486">
        <v>1991571</v>
      </c>
      <c r="C7486" s="1" t="s">
        <v>7523</v>
      </c>
      <c r="D7486">
        <v>6164726202</v>
      </c>
      <c r="E7486">
        <v>6763589868</v>
      </c>
      <c r="F7486">
        <v>2168</v>
      </c>
      <c r="G7486">
        <v>4046994</v>
      </c>
    </row>
    <row r="7487" spans="1:7" x14ac:dyDescent="0.25">
      <c r="A7487">
        <v>932.04917399999999</v>
      </c>
      <c r="B7487">
        <v>2835350</v>
      </c>
      <c r="C7487" s="1" t="s">
        <v>7524</v>
      </c>
      <c r="D7487">
        <v>6763589868</v>
      </c>
      <c r="E7487">
        <v>4674463686</v>
      </c>
      <c r="F7487">
        <v>3450</v>
      </c>
      <c r="G7487">
        <v>5780376</v>
      </c>
    </row>
    <row r="7488" spans="1:7" x14ac:dyDescent="0.25">
      <c r="A7488">
        <v>142.06742700000001</v>
      </c>
      <c r="B7488">
        <v>462088</v>
      </c>
      <c r="C7488" s="1" t="s">
        <v>7525</v>
      </c>
      <c r="D7488">
        <v>4674463686</v>
      </c>
      <c r="E7488">
        <v>3114669537</v>
      </c>
      <c r="F7488">
        <v>1842</v>
      </c>
      <c r="G7488">
        <v>945426</v>
      </c>
    </row>
    <row r="7489" spans="1:7" x14ac:dyDescent="0.25">
      <c r="A7489">
        <v>89.167439999999999</v>
      </c>
      <c r="B7489">
        <v>268944</v>
      </c>
      <c r="C7489" s="1" t="s">
        <v>7526</v>
      </c>
      <c r="D7489">
        <v>3114669537</v>
      </c>
      <c r="E7489">
        <v>568117750</v>
      </c>
      <c r="F7489">
        <v>1053</v>
      </c>
      <c r="G7489">
        <v>539424</v>
      </c>
    </row>
    <row r="7490" spans="1:7" x14ac:dyDescent="0.25">
      <c r="A7490">
        <v>345.15899300000001</v>
      </c>
      <c r="B7490">
        <v>1162907</v>
      </c>
      <c r="C7490" s="1" t="s">
        <v>7527</v>
      </c>
      <c r="D7490">
        <v>568117750</v>
      </c>
      <c r="E7490">
        <v>1128052523</v>
      </c>
      <c r="F7490">
        <v>1647</v>
      </c>
      <c r="G7490">
        <v>2366339</v>
      </c>
    </row>
    <row r="7491" spans="1:7" x14ac:dyDescent="0.25">
      <c r="A7491">
        <v>632.77402600000005</v>
      </c>
      <c r="B7491">
        <v>1898588</v>
      </c>
      <c r="C7491" s="1" t="s">
        <v>7528</v>
      </c>
      <c r="D7491">
        <v>1128052523</v>
      </c>
      <c r="E7491">
        <v>6794027584</v>
      </c>
      <c r="F7491">
        <v>2686</v>
      </c>
      <c r="G7491">
        <v>3848403</v>
      </c>
    </row>
    <row r="7492" spans="1:7" x14ac:dyDescent="0.25">
      <c r="A7492">
        <v>200.16302099999999</v>
      </c>
      <c r="B7492">
        <v>624615</v>
      </c>
      <c r="C7492" s="1" t="s">
        <v>7529</v>
      </c>
      <c r="D7492">
        <v>6794027584</v>
      </c>
      <c r="E7492">
        <v>352699165</v>
      </c>
      <c r="F7492">
        <v>1916</v>
      </c>
      <c r="G7492">
        <v>1263131</v>
      </c>
    </row>
    <row r="7493" spans="1:7" x14ac:dyDescent="0.25">
      <c r="A7493">
        <v>431.415098</v>
      </c>
      <c r="B7493">
        <v>1305952</v>
      </c>
      <c r="C7493" s="1" t="s">
        <v>7530</v>
      </c>
      <c r="D7493">
        <v>352699165</v>
      </c>
      <c r="E7493">
        <v>4028237655</v>
      </c>
      <c r="F7493">
        <v>2179</v>
      </c>
      <c r="G7493">
        <v>2658961</v>
      </c>
    </row>
    <row r="7494" spans="1:7" x14ac:dyDescent="0.25">
      <c r="A7494">
        <v>510.448395</v>
      </c>
      <c r="B7494">
        <v>1518054</v>
      </c>
      <c r="C7494" s="1" t="s">
        <v>7531</v>
      </c>
      <c r="D7494">
        <v>4028237655</v>
      </c>
      <c r="E7494">
        <v>2756616934</v>
      </c>
      <c r="F7494">
        <v>3054</v>
      </c>
      <c r="G7494">
        <v>3093586</v>
      </c>
    </row>
    <row r="7495" spans="1:7" x14ac:dyDescent="0.25">
      <c r="A7495">
        <v>235.97639599999999</v>
      </c>
      <c r="B7495">
        <v>740205</v>
      </c>
      <c r="C7495" s="1" t="s">
        <v>7532</v>
      </c>
      <c r="D7495">
        <v>2756616934</v>
      </c>
      <c r="E7495">
        <v>4519821921</v>
      </c>
      <c r="F7495">
        <v>2273</v>
      </c>
      <c r="G7495">
        <v>1511328</v>
      </c>
    </row>
    <row r="7496" spans="1:7" x14ac:dyDescent="0.25">
      <c r="A7496">
        <v>149.51454000000001</v>
      </c>
      <c r="B7496">
        <v>472176</v>
      </c>
      <c r="C7496" s="1" t="s">
        <v>7533</v>
      </c>
      <c r="D7496">
        <v>4519821921</v>
      </c>
      <c r="E7496">
        <v>897654274</v>
      </c>
      <c r="F7496">
        <v>1565</v>
      </c>
      <c r="G7496">
        <v>964464</v>
      </c>
    </row>
    <row r="7497" spans="1:7" x14ac:dyDescent="0.25">
      <c r="A7497">
        <v>523.44197399999996</v>
      </c>
      <c r="B7497">
        <v>1554655</v>
      </c>
      <c r="C7497" s="1" t="s">
        <v>7534</v>
      </c>
      <c r="D7497">
        <v>897654274</v>
      </c>
      <c r="E7497">
        <v>1806539636</v>
      </c>
      <c r="F7497">
        <v>2043</v>
      </c>
      <c r="G7497">
        <v>3177299</v>
      </c>
    </row>
    <row r="7498" spans="1:7" x14ac:dyDescent="0.25">
      <c r="A7498">
        <v>707.82865300000003</v>
      </c>
      <c r="B7498">
        <v>2172061</v>
      </c>
      <c r="C7498" s="1" t="s">
        <v>7535</v>
      </c>
      <c r="D7498">
        <v>1806539636</v>
      </c>
      <c r="E7498">
        <v>2226198635</v>
      </c>
      <c r="F7498">
        <v>2863</v>
      </c>
      <c r="G7498">
        <v>4437554</v>
      </c>
    </row>
    <row r="7499" spans="1:7" x14ac:dyDescent="0.25">
      <c r="A7499">
        <v>260.31054599999999</v>
      </c>
      <c r="B7499">
        <v>850929</v>
      </c>
      <c r="C7499" s="1" t="s">
        <v>7536</v>
      </c>
      <c r="D7499">
        <v>2226198635</v>
      </c>
      <c r="E7499">
        <v>2282444047</v>
      </c>
      <c r="F7499">
        <v>1555</v>
      </c>
      <c r="G7499">
        <v>1735477</v>
      </c>
    </row>
    <row r="7500" spans="1:7" x14ac:dyDescent="0.25">
      <c r="A7500">
        <v>17.929320000000001</v>
      </c>
      <c r="B7500">
        <v>55503</v>
      </c>
      <c r="C7500" s="1" t="s">
        <v>7537</v>
      </c>
      <c r="D7500">
        <v>2282444047</v>
      </c>
      <c r="E7500">
        <v>3151463637</v>
      </c>
      <c r="F7500">
        <v>632</v>
      </c>
      <c r="G7500">
        <v>113606</v>
      </c>
    </row>
    <row r="7501" spans="1:7" x14ac:dyDescent="0.25">
      <c r="A7501">
        <v>129.92355499999999</v>
      </c>
      <c r="B7501">
        <v>443638</v>
      </c>
      <c r="C7501" s="1" t="s">
        <v>7538</v>
      </c>
      <c r="D7501">
        <v>3151463637</v>
      </c>
      <c r="E7501">
        <v>1287852464</v>
      </c>
      <c r="F7501">
        <v>1161</v>
      </c>
      <c r="G7501">
        <v>906196</v>
      </c>
    </row>
    <row r="7502" spans="1:7" x14ac:dyDescent="0.25">
      <c r="A7502">
        <v>144.42518200000001</v>
      </c>
      <c r="B7502">
        <v>488812</v>
      </c>
      <c r="C7502" s="1" t="s">
        <v>7539</v>
      </c>
      <c r="D7502">
        <v>1287852464</v>
      </c>
      <c r="E7502">
        <v>6153156379</v>
      </c>
      <c r="F7502">
        <v>1401</v>
      </c>
      <c r="G7502">
        <v>993926</v>
      </c>
    </row>
    <row r="7503" spans="1:7" x14ac:dyDescent="0.25">
      <c r="A7503">
        <v>207.37911</v>
      </c>
      <c r="B7503">
        <v>687413</v>
      </c>
      <c r="C7503" s="1" t="s">
        <v>7540</v>
      </c>
      <c r="D7503">
        <v>6153156379</v>
      </c>
      <c r="E7503">
        <v>2910705787</v>
      </c>
      <c r="F7503">
        <v>1890</v>
      </c>
      <c r="G7503">
        <v>1399693</v>
      </c>
    </row>
    <row r="7504" spans="1:7" x14ac:dyDescent="0.25">
      <c r="A7504">
        <v>19.725729999999999</v>
      </c>
      <c r="B7504">
        <v>60574</v>
      </c>
      <c r="C7504" s="1" t="s">
        <v>7541</v>
      </c>
      <c r="D7504">
        <v>2910705787</v>
      </c>
      <c r="E7504">
        <v>276341572</v>
      </c>
      <c r="F7504">
        <v>448</v>
      </c>
      <c r="G7504">
        <v>122657</v>
      </c>
    </row>
    <row r="7505" spans="1:7" x14ac:dyDescent="0.25">
      <c r="A7505">
        <v>339.26921299999998</v>
      </c>
      <c r="B7505">
        <v>1127853</v>
      </c>
      <c r="C7505" s="1" t="s">
        <v>7542</v>
      </c>
      <c r="D7505">
        <v>276341572</v>
      </c>
      <c r="E7505">
        <v>4354817553</v>
      </c>
      <c r="F7505">
        <v>1096</v>
      </c>
      <c r="G7505">
        <v>2295507</v>
      </c>
    </row>
    <row r="7506" spans="1:7" x14ac:dyDescent="0.25">
      <c r="A7506">
        <v>349.92052200000001</v>
      </c>
      <c r="B7506">
        <v>1131538</v>
      </c>
      <c r="C7506" s="1" t="s">
        <v>7543</v>
      </c>
      <c r="D7506">
        <v>4354817553</v>
      </c>
      <c r="E7506">
        <v>957284993</v>
      </c>
      <c r="F7506">
        <v>2277</v>
      </c>
      <c r="G7506">
        <v>2302315</v>
      </c>
    </row>
    <row r="7507" spans="1:7" x14ac:dyDescent="0.25">
      <c r="A7507">
        <v>709.91346499999997</v>
      </c>
      <c r="B7507">
        <v>2113897</v>
      </c>
      <c r="C7507" s="1" t="s">
        <v>7544</v>
      </c>
      <c r="D7507">
        <v>957284993</v>
      </c>
      <c r="E7507">
        <v>6361135020</v>
      </c>
      <c r="F7507">
        <v>2783</v>
      </c>
      <c r="G7507">
        <v>4308268</v>
      </c>
    </row>
    <row r="7508" spans="1:7" x14ac:dyDescent="0.25">
      <c r="A7508">
        <v>548.08007599999996</v>
      </c>
      <c r="B7508">
        <v>1686129</v>
      </c>
      <c r="C7508" s="1" t="s">
        <v>7545</v>
      </c>
      <c r="D7508">
        <v>6361135020</v>
      </c>
      <c r="E7508">
        <v>2281255031</v>
      </c>
      <c r="F7508">
        <v>3147</v>
      </c>
      <c r="G7508">
        <v>3420969</v>
      </c>
    </row>
    <row r="7509" spans="1:7" x14ac:dyDescent="0.25">
      <c r="A7509">
        <v>483.50136900000001</v>
      </c>
      <c r="B7509">
        <v>1516664</v>
      </c>
      <c r="C7509" s="1" t="s">
        <v>7546</v>
      </c>
      <c r="D7509">
        <v>2281255031</v>
      </c>
      <c r="E7509">
        <v>5058510768</v>
      </c>
      <c r="F7509">
        <v>2567</v>
      </c>
      <c r="G7509">
        <v>3097590</v>
      </c>
    </row>
    <row r="7510" spans="1:7" x14ac:dyDescent="0.25">
      <c r="A7510">
        <v>309.50941599999999</v>
      </c>
      <c r="B7510">
        <v>922408</v>
      </c>
      <c r="C7510" s="1" t="s">
        <v>7547</v>
      </c>
      <c r="D7510">
        <v>5058510768</v>
      </c>
      <c r="E7510">
        <v>568477633</v>
      </c>
      <c r="F7510">
        <v>2342</v>
      </c>
      <c r="G7510">
        <v>1867730</v>
      </c>
    </row>
    <row r="7511" spans="1:7" x14ac:dyDescent="0.25">
      <c r="A7511">
        <v>11.777874000000001</v>
      </c>
      <c r="B7511">
        <v>29520</v>
      </c>
      <c r="C7511" s="1" t="s">
        <v>7548</v>
      </c>
      <c r="D7511">
        <v>568477633</v>
      </c>
      <c r="E7511">
        <v>1132751736</v>
      </c>
      <c r="F7511">
        <v>256</v>
      </c>
      <c r="G7511">
        <v>59862</v>
      </c>
    </row>
    <row r="7512" spans="1:7" x14ac:dyDescent="0.25">
      <c r="A7512">
        <v>389.07766199999998</v>
      </c>
      <c r="B7512">
        <v>1213290</v>
      </c>
      <c r="C7512" s="1" t="s">
        <v>7549</v>
      </c>
      <c r="D7512">
        <v>1132751736</v>
      </c>
      <c r="E7512">
        <v>2881975841</v>
      </c>
      <c r="F7512">
        <v>1935</v>
      </c>
      <c r="G7512">
        <v>2475363</v>
      </c>
    </row>
    <row r="7513" spans="1:7" x14ac:dyDescent="0.25">
      <c r="A7513">
        <v>319.87883399999998</v>
      </c>
      <c r="B7513">
        <v>1042491</v>
      </c>
      <c r="C7513" s="1" t="s">
        <v>7550</v>
      </c>
      <c r="D7513">
        <v>2881975841</v>
      </c>
      <c r="E7513">
        <v>310583517</v>
      </c>
      <c r="F7513">
        <v>2135</v>
      </c>
      <c r="G7513">
        <v>2115651</v>
      </c>
    </row>
    <row r="7514" spans="1:7" x14ac:dyDescent="0.25">
      <c r="A7514">
        <v>7.7642769999999999</v>
      </c>
      <c r="B7514">
        <v>15521</v>
      </c>
      <c r="C7514" s="1" t="s">
        <v>7551</v>
      </c>
      <c r="D7514">
        <v>310583517</v>
      </c>
      <c r="E7514">
        <v>5927345034</v>
      </c>
      <c r="F7514">
        <v>572</v>
      </c>
      <c r="G7514">
        <v>31771</v>
      </c>
    </row>
    <row r="7515" spans="1:7" x14ac:dyDescent="0.25">
      <c r="A7515">
        <v>444.31174600000003</v>
      </c>
      <c r="B7515">
        <v>1427441</v>
      </c>
      <c r="C7515" s="1" t="s">
        <v>7552</v>
      </c>
      <c r="D7515">
        <v>5927345034</v>
      </c>
      <c r="E7515">
        <v>33152565</v>
      </c>
      <c r="F7515">
        <v>2486</v>
      </c>
      <c r="G7515">
        <v>2908824</v>
      </c>
    </row>
    <row r="7516" spans="1:7" x14ac:dyDescent="0.25">
      <c r="A7516">
        <v>190.03228899999999</v>
      </c>
      <c r="B7516">
        <v>679760</v>
      </c>
      <c r="C7516" s="1" t="s">
        <v>7553</v>
      </c>
      <c r="D7516">
        <v>33152565</v>
      </c>
      <c r="E7516">
        <v>1777727398</v>
      </c>
      <c r="F7516">
        <v>2047</v>
      </c>
      <c r="G7516">
        <v>1379890</v>
      </c>
    </row>
    <row r="7517" spans="1:7" x14ac:dyDescent="0.25">
      <c r="A7517">
        <v>721.79123800000002</v>
      </c>
      <c r="B7517">
        <v>2292699</v>
      </c>
      <c r="C7517" s="1" t="s">
        <v>7554</v>
      </c>
      <c r="D7517">
        <v>1777727398</v>
      </c>
      <c r="E7517">
        <v>6585986687</v>
      </c>
      <c r="F7517">
        <v>3494</v>
      </c>
      <c r="G7517">
        <v>4657067</v>
      </c>
    </row>
    <row r="7518" spans="1:7" x14ac:dyDescent="0.25">
      <c r="A7518">
        <v>844.48068999999998</v>
      </c>
      <c r="B7518">
        <v>2632421</v>
      </c>
      <c r="C7518" s="1" t="s">
        <v>7555</v>
      </c>
      <c r="D7518">
        <v>6585986687</v>
      </c>
      <c r="E7518">
        <v>3784845188</v>
      </c>
      <c r="F7518">
        <v>3969</v>
      </c>
      <c r="G7518">
        <v>5375625</v>
      </c>
    </row>
    <row r="7519" spans="1:7" x14ac:dyDescent="0.25">
      <c r="A7519">
        <v>362.30250000000001</v>
      </c>
      <c r="B7519">
        <v>1111568</v>
      </c>
      <c r="C7519" s="1" t="s">
        <v>7556</v>
      </c>
      <c r="D7519">
        <v>3784845188</v>
      </c>
      <c r="E7519">
        <v>364430198</v>
      </c>
      <c r="F7519">
        <v>2703</v>
      </c>
      <c r="G7519">
        <v>2263881</v>
      </c>
    </row>
    <row r="7520" spans="1:7" x14ac:dyDescent="0.25">
      <c r="A7520">
        <v>337.539445</v>
      </c>
      <c r="B7520">
        <v>1011764</v>
      </c>
      <c r="C7520" s="1" t="s">
        <v>7557</v>
      </c>
      <c r="D7520">
        <v>364430198</v>
      </c>
      <c r="E7520">
        <v>6164312767</v>
      </c>
      <c r="F7520">
        <v>1766</v>
      </c>
      <c r="G7520">
        <v>2056235</v>
      </c>
    </row>
    <row r="7521" spans="1:7" x14ac:dyDescent="0.25">
      <c r="A7521">
        <v>48.461024999999999</v>
      </c>
      <c r="B7521">
        <v>177381</v>
      </c>
      <c r="C7521" s="1" t="s">
        <v>7558</v>
      </c>
      <c r="D7521">
        <v>6164312767</v>
      </c>
      <c r="E7521">
        <v>4377907332</v>
      </c>
      <c r="F7521">
        <v>1036</v>
      </c>
      <c r="G7521">
        <v>363071</v>
      </c>
    </row>
    <row r="7522" spans="1:7" x14ac:dyDescent="0.25">
      <c r="A7522">
        <v>126.305193</v>
      </c>
      <c r="B7522">
        <v>461763</v>
      </c>
      <c r="C7522" s="1" t="s">
        <v>7559</v>
      </c>
      <c r="D7522">
        <v>4377907332</v>
      </c>
      <c r="E7522">
        <v>1187568720</v>
      </c>
      <c r="F7522">
        <v>1340</v>
      </c>
      <c r="G7522">
        <v>941138</v>
      </c>
    </row>
    <row r="7523" spans="1:7" x14ac:dyDescent="0.25">
      <c r="A7523">
        <v>108.736835</v>
      </c>
      <c r="B7523">
        <v>377737</v>
      </c>
      <c r="C7523" s="1" t="s">
        <v>7560</v>
      </c>
      <c r="D7523">
        <v>1187568720</v>
      </c>
      <c r="E7523">
        <v>1586335589</v>
      </c>
      <c r="F7523">
        <v>1564</v>
      </c>
      <c r="G7523">
        <v>765012</v>
      </c>
    </row>
    <row r="7524" spans="1:7" x14ac:dyDescent="0.25">
      <c r="A7524">
        <v>105.14978600000001</v>
      </c>
      <c r="B7524">
        <v>357109</v>
      </c>
      <c r="C7524" s="1" t="s">
        <v>7561</v>
      </c>
      <c r="D7524">
        <v>1586335589</v>
      </c>
      <c r="E7524">
        <v>7837589993</v>
      </c>
      <c r="F7524">
        <v>1200</v>
      </c>
      <c r="G7524">
        <v>732943</v>
      </c>
    </row>
    <row r="7525" spans="1:7" x14ac:dyDescent="0.25">
      <c r="A7525">
        <v>448.72467499999999</v>
      </c>
      <c r="B7525">
        <v>1409380</v>
      </c>
      <c r="C7525" s="1" t="s">
        <v>7562</v>
      </c>
      <c r="D7525">
        <v>7837589993</v>
      </c>
      <c r="E7525">
        <v>5462577800</v>
      </c>
      <c r="F7525">
        <v>2290</v>
      </c>
      <c r="G7525">
        <v>2877313</v>
      </c>
    </row>
    <row r="7526" spans="1:7" x14ac:dyDescent="0.25">
      <c r="A7526">
        <v>18.789325000000002</v>
      </c>
      <c r="B7526">
        <v>59018</v>
      </c>
      <c r="C7526" s="1" t="s">
        <v>7563</v>
      </c>
      <c r="D7526">
        <v>5462577800</v>
      </c>
      <c r="E7526">
        <v>1240810492</v>
      </c>
      <c r="F7526">
        <v>700</v>
      </c>
      <c r="G7526">
        <v>118889</v>
      </c>
    </row>
    <row r="7527" spans="1:7" x14ac:dyDescent="0.25">
      <c r="A7527">
        <v>227.87442899999999</v>
      </c>
      <c r="B7527">
        <v>767483</v>
      </c>
      <c r="C7527" s="1" t="s">
        <v>7564</v>
      </c>
      <c r="D7527">
        <v>1240810492</v>
      </c>
      <c r="E7527">
        <v>3786070845</v>
      </c>
      <c r="F7527">
        <v>2270</v>
      </c>
      <c r="G7527">
        <v>1564015</v>
      </c>
    </row>
    <row r="7528" spans="1:7" x14ac:dyDescent="0.25">
      <c r="A7528">
        <v>803.53127099999995</v>
      </c>
      <c r="B7528">
        <v>2441162</v>
      </c>
      <c r="C7528" s="1" t="s">
        <v>7565</v>
      </c>
      <c r="D7528">
        <v>3786070845</v>
      </c>
      <c r="E7528">
        <v>1273074439</v>
      </c>
      <c r="F7528">
        <v>2720</v>
      </c>
      <c r="G7528">
        <v>4980261</v>
      </c>
    </row>
    <row r="7529" spans="1:7" x14ac:dyDescent="0.25">
      <c r="A7529">
        <v>469.58229</v>
      </c>
      <c r="B7529">
        <v>1477688</v>
      </c>
      <c r="C7529" s="1" t="s">
        <v>7566</v>
      </c>
      <c r="D7529">
        <v>1273074439</v>
      </c>
      <c r="E7529">
        <v>3024264941</v>
      </c>
      <c r="F7529">
        <v>2271</v>
      </c>
      <c r="G7529">
        <v>3001274</v>
      </c>
    </row>
    <row r="7530" spans="1:7" x14ac:dyDescent="0.25">
      <c r="A7530">
        <v>415.919693</v>
      </c>
      <c r="B7530">
        <v>1248308</v>
      </c>
      <c r="C7530" s="1" t="s">
        <v>7567</v>
      </c>
      <c r="D7530">
        <v>3024264941</v>
      </c>
      <c r="E7530">
        <v>6414209541</v>
      </c>
      <c r="F7530">
        <v>1953</v>
      </c>
      <c r="G7530">
        <v>2540527</v>
      </c>
    </row>
    <row r="7531" spans="1:7" x14ac:dyDescent="0.25">
      <c r="A7531">
        <v>411.87551300000001</v>
      </c>
      <c r="B7531">
        <v>1271167</v>
      </c>
      <c r="C7531" s="1" t="s">
        <v>7568</v>
      </c>
      <c r="D7531">
        <v>6414209541</v>
      </c>
      <c r="E7531">
        <v>265649721</v>
      </c>
      <c r="F7531">
        <v>2200</v>
      </c>
      <c r="G7531">
        <v>2576703</v>
      </c>
    </row>
    <row r="7532" spans="1:7" x14ac:dyDescent="0.25">
      <c r="A7532">
        <v>173.85052899999999</v>
      </c>
      <c r="B7532">
        <v>562723</v>
      </c>
      <c r="C7532" s="1" t="s">
        <v>7569</v>
      </c>
      <c r="D7532">
        <v>265649721</v>
      </c>
      <c r="E7532">
        <v>8674227194</v>
      </c>
      <c r="F7532">
        <v>1383</v>
      </c>
      <c r="G7532">
        <v>1144485</v>
      </c>
    </row>
    <row r="7533" spans="1:7" x14ac:dyDescent="0.25">
      <c r="A7533">
        <v>380.25492100000002</v>
      </c>
      <c r="B7533">
        <v>1300752</v>
      </c>
      <c r="C7533" s="1" t="s">
        <v>7570</v>
      </c>
      <c r="D7533">
        <v>8674227194</v>
      </c>
      <c r="E7533">
        <v>472972544</v>
      </c>
      <c r="F7533">
        <v>2369</v>
      </c>
      <c r="G7533">
        <v>2646361</v>
      </c>
    </row>
    <row r="7534" spans="1:7" x14ac:dyDescent="0.25">
      <c r="A7534">
        <v>14.357286</v>
      </c>
      <c r="B7534">
        <v>35768</v>
      </c>
      <c r="C7534" s="1" t="s">
        <v>7571</v>
      </c>
      <c r="D7534">
        <v>472972544</v>
      </c>
      <c r="E7534">
        <v>5709678747</v>
      </c>
      <c r="F7534">
        <v>275</v>
      </c>
      <c r="G7534">
        <v>69758</v>
      </c>
    </row>
    <row r="7535" spans="1:7" x14ac:dyDescent="0.25">
      <c r="A7535">
        <v>731.02758300000005</v>
      </c>
      <c r="B7535">
        <v>2389068</v>
      </c>
      <c r="C7535" s="1" t="s">
        <v>7572</v>
      </c>
      <c r="D7535">
        <v>5709678747</v>
      </c>
      <c r="E7535">
        <v>1367306262</v>
      </c>
      <c r="F7535">
        <v>3400</v>
      </c>
      <c r="G7535">
        <v>4855473</v>
      </c>
    </row>
    <row r="7536" spans="1:7" x14ac:dyDescent="0.25">
      <c r="A7536">
        <v>281.79088899999999</v>
      </c>
      <c r="B7536">
        <v>920866</v>
      </c>
      <c r="C7536" s="1" t="s">
        <v>7573</v>
      </c>
      <c r="D7536">
        <v>1367306262</v>
      </c>
      <c r="E7536">
        <v>2388505049</v>
      </c>
      <c r="F7536">
        <v>2064</v>
      </c>
      <c r="G7536">
        <v>1872115</v>
      </c>
    </row>
    <row r="7537" spans="1:7" x14ac:dyDescent="0.25">
      <c r="A7537">
        <v>16.319945000000001</v>
      </c>
      <c r="B7537">
        <v>52131</v>
      </c>
      <c r="C7537" s="1" t="s">
        <v>7574</v>
      </c>
      <c r="D7537">
        <v>2388505049</v>
      </c>
      <c r="E7537">
        <v>5435746902</v>
      </c>
      <c r="F7537">
        <v>551</v>
      </c>
      <c r="G7537">
        <v>106581</v>
      </c>
    </row>
    <row r="7538" spans="1:7" x14ac:dyDescent="0.25">
      <c r="A7538">
        <v>831.03829700000006</v>
      </c>
      <c r="B7538">
        <v>2514054</v>
      </c>
      <c r="C7538" s="1" t="s">
        <v>7575</v>
      </c>
      <c r="D7538">
        <v>5435746902</v>
      </c>
      <c r="E7538">
        <v>29511594</v>
      </c>
      <c r="F7538">
        <v>2510</v>
      </c>
      <c r="G7538">
        <v>5117145</v>
      </c>
    </row>
    <row r="7539" spans="1:7" x14ac:dyDescent="0.25">
      <c r="A7539">
        <v>402.00489700000003</v>
      </c>
      <c r="B7539">
        <v>1317980</v>
      </c>
      <c r="C7539" s="1" t="s">
        <v>7576</v>
      </c>
      <c r="D7539">
        <v>29511594</v>
      </c>
      <c r="E7539">
        <v>1542671687</v>
      </c>
      <c r="F7539">
        <v>2711</v>
      </c>
      <c r="G7539">
        <v>2672610</v>
      </c>
    </row>
    <row r="7540" spans="1:7" x14ac:dyDescent="0.25">
      <c r="A7540">
        <v>616.68283099999996</v>
      </c>
      <c r="B7540">
        <v>1868538</v>
      </c>
      <c r="C7540" s="1" t="s">
        <v>7577</v>
      </c>
      <c r="D7540">
        <v>1542671687</v>
      </c>
      <c r="E7540">
        <v>4538318050</v>
      </c>
      <c r="F7540">
        <v>2890</v>
      </c>
      <c r="G7540">
        <v>3815847</v>
      </c>
    </row>
    <row r="7541" spans="1:7" x14ac:dyDescent="0.25">
      <c r="A7541">
        <v>483.85536000000002</v>
      </c>
      <c r="B7541">
        <v>1695715</v>
      </c>
      <c r="C7541" s="1" t="s">
        <v>7578</v>
      </c>
      <c r="D7541">
        <v>4538318050</v>
      </c>
      <c r="E7541">
        <v>2619630239</v>
      </c>
      <c r="F7541">
        <v>3848</v>
      </c>
      <c r="G7541">
        <v>3454996</v>
      </c>
    </row>
    <row r="7542" spans="1:7" x14ac:dyDescent="0.25">
      <c r="A7542">
        <v>59.655360000000002</v>
      </c>
      <c r="B7542">
        <v>203796</v>
      </c>
      <c r="C7542" s="1" t="s">
        <v>7579</v>
      </c>
      <c r="D7542">
        <v>2619630239</v>
      </c>
      <c r="E7542">
        <v>1142154816</v>
      </c>
      <c r="F7542">
        <v>1156</v>
      </c>
      <c r="G7542">
        <v>411910</v>
      </c>
    </row>
    <row r="7543" spans="1:7" x14ac:dyDescent="0.25">
      <c r="A7543">
        <v>655.98637199999996</v>
      </c>
      <c r="B7543">
        <v>1977394</v>
      </c>
      <c r="C7543" s="1" t="s">
        <v>7580</v>
      </c>
      <c r="D7543">
        <v>1142154816</v>
      </c>
      <c r="E7543">
        <v>4408799164</v>
      </c>
      <c r="F7543">
        <v>2946</v>
      </c>
      <c r="G7543">
        <v>4011885</v>
      </c>
    </row>
    <row r="7544" spans="1:7" x14ac:dyDescent="0.25">
      <c r="A7544">
        <v>556.71541500000001</v>
      </c>
      <c r="B7544">
        <v>1873848</v>
      </c>
      <c r="C7544" s="1" t="s">
        <v>7581</v>
      </c>
      <c r="D7544">
        <v>4408799164</v>
      </c>
      <c r="E7544">
        <v>5423505604</v>
      </c>
      <c r="F7544">
        <v>3472</v>
      </c>
      <c r="G7544">
        <v>3812551</v>
      </c>
    </row>
    <row r="7545" spans="1:7" x14ac:dyDescent="0.25">
      <c r="A7545">
        <v>21.066697000000001</v>
      </c>
      <c r="B7545">
        <v>55290</v>
      </c>
      <c r="C7545" s="1" t="s">
        <v>7582</v>
      </c>
      <c r="D7545">
        <v>5423505604</v>
      </c>
      <c r="E7545">
        <v>4947220362</v>
      </c>
      <c r="F7545">
        <v>280</v>
      </c>
      <c r="G7545">
        <v>106775</v>
      </c>
    </row>
    <row r="7546" spans="1:7" x14ac:dyDescent="0.25">
      <c r="A7546">
        <v>414.73492099999999</v>
      </c>
      <c r="B7546">
        <v>1318206</v>
      </c>
      <c r="C7546" s="1" t="s">
        <v>7583</v>
      </c>
      <c r="D7546">
        <v>4947220362</v>
      </c>
      <c r="E7546">
        <v>3141768712</v>
      </c>
      <c r="F7546">
        <v>1893</v>
      </c>
      <c r="G7546">
        <v>2675621</v>
      </c>
    </row>
    <row r="7547" spans="1:7" x14ac:dyDescent="0.25">
      <c r="A7547">
        <v>255.073103</v>
      </c>
      <c r="B7547">
        <v>809568</v>
      </c>
      <c r="C7547" s="1" t="s">
        <v>7584</v>
      </c>
      <c r="D7547">
        <v>3141768712</v>
      </c>
      <c r="E7547">
        <v>2119542491</v>
      </c>
      <c r="F7547">
        <v>1605</v>
      </c>
      <c r="G7547">
        <v>1643122</v>
      </c>
    </row>
    <row r="7548" spans="1:7" x14ac:dyDescent="0.25">
      <c r="A7548">
        <v>499.92330399999997</v>
      </c>
      <c r="B7548">
        <v>1455117</v>
      </c>
      <c r="C7548" s="1" t="s">
        <v>7585</v>
      </c>
      <c r="D7548">
        <v>2119542491</v>
      </c>
      <c r="E7548">
        <v>1250683551</v>
      </c>
      <c r="F7548">
        <v>2699</v>
      </c>
      <c r="G7548">
        <v>2967370</v>
      </c>
    </row>
    <row r="7549" spans="1:7" x14ac:dyDescent="0.25">
      <c r="A7549">
        <v>132.89546799999999</v>
      </c>
      <c r="B7549">
        <v>491653</v>
      </c>
      <c r="C7549" s="1" t="s">
        <v>7586</v>
      </c>
      <c r="D7549">
        <v>1250683551</v>
      </c>
      <c r="E7549">
        <v>754479919</v>
      </c>
      <c r="F7549">
        <v>1454</v>
      </c>
      <c r="G7549">
        <v>1000096</v>
      </c>
    </row>
    <row r="7550" spans="1:7" x14ac:dyDescent="0.25">
      <c r="A7550">
        <v>17.624853999999999</v>
      </c>
      <c r="B7550">
        <v>52897</v>
      </c>
      <c r="C7550" s="1" t="s">
        <v>7587</v>
      </c>
      <c r="D7550">
        <v>754479919</v>
      </c>
      <c r="E7550">
        <v>3020947275</v>
      </c>
      <c r="F7550">
        <v>856</v>
      </c>
      <c r="G7550">
        <v>105559</v>
      </c>
    </row>
    <row r="7551" spans="1:7" x14ac:dyDescent="0.25">
      <c r="A7551">
        <v>14.762378</v>
      </c>
      <c r="B7551">
        <v>39937</v>
      </c>
      <c r="C7551" s="1" t="s">
        <v>7588</v>
      </c>
      <c r="D7551">
        <v>3020947275</v>
      </c>
      <c r="E7551">
        <v>8010538493</v>
      </c>
      <c r="F7551">
        <v>588</v>
      </c>
      <c r="G7551">
        <v>77971</v>
      </c>
    </row>
    <row r="7552" spans="1:7" x14ac:dyDescent="0.25">
      <c r="A7552">
        <v>595.00951199999997</v>
      </c>
      <c r="B7552">
        <v>1945053</v>
      </c>
      <c r="C7552" s="1" t="s">
        <v>7589</v>
      </c>
      <c r="D7552">
        <v>8010538493</v>
      </c>
      <c r="E7552">
        <v>1223317327</v>
      </c>
      <c r="F7552">
        <v>3175</v>
      </c>
      <c r="G7552">
        <v>3963849</v>
      </c>
    </row>
    <row r="7553" spans="1:7" x14ac:dyDescent="0.25">
      <c r="A7553">
        <v>325.28984500000001</v>
      </c>
      <c r="B7553">
        <v>1041729</v>
      </c>
      <c r="C7553" s="1" t="s">
        <v>7590</v>
      </c>
      <c r="D7553">
        <v>1223317327</v>
      </c>
      <c r="E7553">
        <v>2415181401</v>
      </c>
      <c r="F7553">
        <v>1803</v>
      </c>
      <c r="G7553">
        <v>2118103</v>
      </c>
    </row>
    <row r="7554" spans="1:7" x14ac:dyDescent="0.25">
      <c r="A7554">
        <v>495.88761599999998</v>
      </c>
      <c r="B7554">
        <v>1579273</v>
      </c>
      <c r="C7554" s="1" t="s">
        <v>7591</v>
      </c>
      <c r="D7554">
        <v>2415181401</v>
      </c>
      <c r="E7554">
        <v>1820706025</v>
      </c>
      <c r="F7554">
        <v>2182</v>
      </c>
      <c r="G7554">
        <v>3216766</v>
      </c>
    </row>
    <row r="7555" spans="1:7" x14ac:dyDescent="0.25">
      <c r="A7555">
        <v>310.51924000000002</v>
      </c>
      <c r="B7555">
        <v>1093799</v>
      </c>
      <c r="C7555" s="1" t="s">
        <v>7592</v>
      </c>
      <c r="D7555">
        <v>1820706025</v>
      </c>
      <c r="E7555">
        <v>5395159315</v>
      </c>
      <c r="F7555">
        <v>1211</v>
      </c>
      <c r="G7555">
        <v>2223031</v>
      </c>
    </row>
    <row r="7556" spans="1:7" x14ac:dyDescent="0.25">
      <c r="A7556">
        <v>249.63869500000001</v>
      </c>
      <c r="B7556">
        <v>757384</v>
      </c>
      <c r="C7556" s="1" t="s">
        <v>7593</v>
      </c>
      <c r="D7556">
        <v>5395159315</v>
      </c>
      <c r="E7556">
        <v>2502490703</v>
      </c>
      <c r="F7556">
        <v>2487</v>
      </c>
      <c r="G7556">
        <v>1538935</v>
      </c>
    </row>
    <row r="7557" spans="1:7" x14ac:dyDescent="0.25">
      <c r="A7557">
        <v>407.45928099999998</v>
      </c>
      <c r="B7557">
        <v>1225802</v>
      </c>
      <c r="C7557" s="1" t="s">
        <v>7594</v>
      </c>
      <c r="D7557">
        <v>2502490703</v>
      </c>
      <c r="E7557">
        <v>3405393748</v>
      </c>
      <c r="F7557">
        <v>2194</v>
      </c>
      <c r="G7557">
        <v>2498442</v>
      </c>
    </row>
    <row r="7558" spans="1:7" x14ac:dyDescent="0.25">
      <c r="A7558">
        <v>1280.71396</v>
      </c>
      <c r="B7558">
        <v>3943937</v>
      </c>
      <c r="C7558" s="1" t="s">
        <v>7595</v>
      </c>
      <c r="D7558">
        <v>3405393748</v>
      </c>
      <c r="E7558">
        <v>1247403590</v>
      </c>
      <c r="F7558">
        <v>3128</v>
      </c>
      <c r="G7558">
        <v>8053990</v>
      </c>
    </row>
    <row r="7559" spans="1:7" x14ac:dyDescent="0.25">
      <c r="A7559">
        <v>726.15737999999999</v>
      </c>
      <c r="B7559">
        <v>2233002</v>
      </c>
      <c r="C7559" s="1" t="s">
        <v>7596</v>
      </c>
      <c r="D7559">
        <v>1247403590</v>
      </c>
      <c r="E7559">
        <v>1403450209</v>
      </c>
      <c r="F7559">
        <v>2953</v>
      </c>
      <c r="G7559">
        <v>4539117</v>
      </c>
    </row>
    <row r="7560" spans="1:7" x14ac:dyDescent="0.25">
      <c r="A7560">
        <v>5.2495810000000001</v>
      </c>
      <c r="B7560">
        <v>3992</v>
      </c>
      <c r="C7560" s="1" t="s">
        <v>7597</v>
      </c>
      <c r="D7560">
        <v>1403450209</v>
      </c>
      <c r="E7560">
        <v>2933412547</v>
      </c>
      <c r="F7560">
        <v>389</v>
      </c>
      <c r="G7560">
        <v>7392</v>
      </c>
    </row>
    <row r="7561" spans="1:7" x14ac:dyDescent="0.25">
      <c r="A7561">
        <v>641.26973899999996</v>
      </c>
      <c r="B7561">
        <v>2067169</v>
      </c>
      <c r="C7561" s="1" t="s">
        <v>7598</v>
      </c>
      <c r="D7561">
        <v>2933412547</v>
      </c>
      <c r="E7561">
        <v>3628546081</v>
      </c>
      <c r="F7561">
        <v>2858</v>
      </c>
      <c r="G7561">
        <v>4204783</v>
      </c>
    </row>
    <row r="7562" spans="1:7" x14ac:dyDescent="0.25">
      <c r="A7562">
        <v>660.48517600000002</v>
      </c>
      <c r="B7562">
        <v>2018273</v>
      </c>
      <c r="C7562" s="1" t="s">
        <v>7599</v>
      </c>
      <c r="D7562">
        <v>3628546081</v>
      </c>
      <c r="E7562">
        <v>654099335</v>
      </c>
      <c r="F7562">
        <v>2971</v>
      </c>
      <c r="G7562">
        <v>4109841</v>
      </c>
    </row>
    <row r="7563" spans="1:7" x14ac:dyDescent="0.25">
      <c r="A7563">
        <v>161.448286</v>
      </c>
      <c r="B7563">
        <v>575708</v>
      </c>
      <c r="C7563" s="1" t="s">
        <v>7600</v>
      </c>
      <c r="D7563">
        <v>654099335</v>
      </c>
      <c r="E7563">
        <v>6373243704</v>
      </c>
      <c r="F7563">
        <v>1712</v>
      </c>
      <c r="G7563">
        <v>1182787</v>
      </c>
    </row>
    <row r="7564" spans="1:7" x14ac:dyDescent="0.25">
      <c r="A7564">
        <v>41.347178</v>
      </c>
      <c r="B7564">
        <v>151482</v>
      </c>
      <c r="C7564" s="1" t="s">
        <v>7601</v>
      </c>
      <c r="D7564">
        <v>6373243704</v>
      </c>
      <c r="E7564">
        <v>2736103232</v>
      </c>
      <c r="F7564">
        <v>859</v>
      </c>
      <c r="G7564">
        <v>311212</v>
      </c>
    </row>
    <row r="7565" spans="1:7" x14ac:dyDescent="0.25">
      <c r="A7565">
        <v>431.10780799999998</v>
      </c>
      <c r="B7565">
        <v>1290918</v>
      </c>
      <c r="C7565" s="1" t="s">
        <v>7602</v>
      </c>
      <c r="D7565">
        <v>2736103232</v>
      </c>
      <c r="E7565">
        <v>1338979627</v>
      </c>
      <c r="F7565">
        <v>2395</v>
      </c>
      <c r="G7565">
        <v>2636106</v>
      </c>
    </row>
    <row r="7566" spans="1:7" x14ac:dyDescent="0.25">
      <c r="A7566">
        <v>417.70289400000001</v>
      </c>
      <c r="B7566">
        <v>1284512</v>
      </c>
      <c r="C7566" s="1" t="s">
        <v>7603</v>
      </c>
      <c r="D7566">
        <v>1338979627</v>
      </c>
      <c r="E7566">
        <v>7750691264</v>
      </c>
      <c r="F7566">
        <v>2533</v>
      </c>
      <c r="G7566">
        <v>2612947</v>
      </c>
    </row>
    <row r="7567" spans="1:7" x14ac:dyDescent="0.25">
      <c r="A7567">
        <v>550.59414900000002</v>
      </c>
      <c r="B7567">
        <v>1671737</v>
      </c>
      <c r="C7567" s="1" t="s">
        <v>7604</v>
      </c>
      <c r="D7567">
        <v>7750691264</v>
      </c>
      <c r="E7567">
        <v>435311617</v>
      </c>
      <c r="F7567">
        <v>2490</v>
      </c>
      <c r="G7567">
        <v>3406056</v>
      </c>
    </row>
    <row r="7568" spans="1:7" x14ac:dyDescent="0.25">
      <c r="A7568">
        <v>763.35699799999998</v>
      </c>
      <c r="B7568">
        <v>2241465</v>
      </c>
      <c r="C7568" s="1" t="s">
        <v>7605</v>
      </c>
      <c r="D7568">
        <v>435311617</v>
      </c>
      <c r="E7568">
        <v>1145987969</v>
      </c>
      <c r="F7568">
        <v>3208</v>
      </c>
      <c r="G7568">
        <v>4580557</v>
      </c>
    </row>
    <row r="7569" spans="1:7" x14ac:dyDescent="0.25">
      <c r="A7569">
        <v>548.90078600000004</v>
      </c>
      <c r="B7569">
        <v>1647173</v>
      </c>
      <c r="C7569" s="1" t="s">
        <v>7606</v>
      </c>
      <c r="D7569">
        <v>1145987969</v>
      </c>
      <c r="E7569">
        <v>1457092139</v>
      </c>
      <c r="F7569">
        <v>2934</v>
      </c>
      <c r="G7569">
        <v>3358332</v>
      </c>
    </row>
    <row r="7570" spans="1:7" x14ac:dyDescent="0.25">
      <c r="A7570">
        <v>81.276627000000005</v>
      </c>
      <c r="B7570">
        <v>285608</v>
      </c>
      <c r="C7570" s="1" t="s">
        <v>7607</v>
      </c>
      <c r="D7570">
        <v>1457092139</v>
      </c>
      <c r="E7570">
        <v>5761240635</v>
      </c>
      <c r="F7570">
        <v>1300</v>
      </c>
      <c r="G7570">
        <v>582011</v>
      </c>
    </row>
    <row r="7571" spans="1:7" x14ac:dyDescent="0.25">
      <c r="A7571">
        <v>273.11709200000001</v>
      </c>
      <c r="B7571">
        <v>856200</v>
      </c>
      <c r="C7571" s="1" t="s">
        <v>7608</v>
      </c>
      <c r="D7571">
        <v>5761240635</v>
      </c>
      <c r="E7571">
        <v>3345684262</v>
      </c>
      <c r="F7571">
        <v>2353</v>
      </c>
      <c r="G7571">
        <v>1737140</v>
      </c>
    </row>
    <row r="7572" spans="1:7" x14ac:dyDescent="0.25">
      <c r="A7572">
        <v>448.52614599999998</v>
      </c>
      <c r="B7572">
        <v>1427830</v>
      </c>
      <c r="C7572" s="1" t="s">
        <v>7609</v>
      </c>
      <c r="D7572">
        <v>3345684262</v>
      </c>
      <c r="E7572">
        <v>1283421320</v>
      </c>
      <c r="F7572">
        <v>2321</v>
      </c>
      <c r="G7572">
        <v>2898527</v>
      </c>
    </row>
    <row r="7573" spans="1:7" x14ac:dyDescent="0.25">
      <c r="A7573">
        <v>74.679507999999998</v>
      </c>
      <c r="B7573">
        <v>257658</v>
      </c>
      <c r="C7573" s="1" t="s">
        <v>7610</v>
      </c>
      <c r="D7573">
        <v>1283421320</v>
      </c>
      <c r="E7573">
        <v>1165617158</v>
      </c>
      <c r="F7573">
        <v>813</v>
      </c>
      <c r="G7573">
        <v>528925</v>
      </c>
    </row>
    <row r="7574" spans="1:7" x14ac:dyDescent="0.25">
      <c r="A7574">
        <v>74.553792000000001</v>
      </c>
      <c r="B7574">
        <v>260652</v>
      </c>
      <c r="C7574" s="1" t="s">
        <v>7611</v>
      </c>
      <c r="D7574">
        <v>1165617158</v>
      </c>
      <c r="E7574">
        <v>540400646</v>
      </c>
      <c r="F7574">
        <v>1149</v>
      </c>
      <c r="G7574">
        <v>531237</v>
      </c>
    </row>
    <row r="7575" spans="1:7" x14ac:dyDescent="0.25">
      <c r="A7575">
        <v>74.527529000000001</v>
      </c>
      <c r="B7575">
        <v>257015</v>
      </c>
      <c r="C7575" s="1" t="s">
        <v>7612</v>
      </c>
      <c r="D7575">
        <v>540400646</v>
      </c>
      <c r="E7575">
        <v>1860114150</v>
      </c>
      <c r="F7575">
        <v>852</v>
      </c>
      <c r="G7575">
        <v>516466</v>
      </c>
    </row>
    <row r="7576" spans="1:7" x14ac:dyDescent="0.25">
      <c r="A7576">
        <v>833.50402899999995</v>
      </c>
      <c r="B7576">
        <v>2556989</v>
      </c>
      <c r="C7576" s="1" t="s">
        <v>7613</v>
      </c>
      <c r="D7576">
        <v>1860114150</v>
      </c>
      <c r="E7576">
        <v>4680234860</v>
      </c>
      <c r="F7576">
        <v>3174</v>
      </c>
      <c r="G7576">
        <v>5223458</v>
      </c>
    </row>
    <row r="7577" spans="1:7" x14ac:dyDescent="0.25">
      <c r="A7577">
        <v>501.91735999999997</v>
      </c>
      <c r="B7577">
        <v>1599050</v>
      </c>
      <c r="C7577" s="1" t="s">
        <v>7614</v>
      </c>
      <c r="D7577">
        <v>4680234860</v>
      </c>
      <c r="E7577">
        <v>429233888</v>
      </c>
      <c r="F7577">
        <v>2587</v>
      </c>
      <c r="G7577">
        <v>3250025</v>
      </c>
    </row>
    <row r="7578" spans="1:7" x14ac:dyDescent="0.25">
      <c r="A7578">
        <v>99.646837000000005</v>
      </c>
      <c r="B7578">
        <v>324563</v>
      </c>
      <c r="C7578" s="1" t="s">
        <v>7615</v>
      </c>
      <c r="D7578">
        <v>429233888</v>
      </c>
      <c r="E7578">
        <v>1177955202</v>
      </c>
      <c r="F7578">
        <v>967</v>
      </c>
      <c r="G7578">
        <v>655910</v>
      </c>
    </row>
    <row r="7579" spans="1:7" x14ac:dyDescent="0.25">
      <c r="A7579">
        <v>38.366325000000003</v>
      </c>
      <c r="B7579">
        <v>131327</v>
      </c>
      <c r="C7579" s="1" t="s">
        <v>7616</v>
      </c>
      <c r="D7579">
        <v>1177955202</v>
      </c>
      <c r="E7579">
        <v>3372369839</v>
      </c>
      <c r="F7579">
        <v>656</v>
      </c>
      <c r="G7579">
        <v>269677</v>
      </c>
    </row>
    <row r="7580" spans="1:7" x14ac:dyDescent="0.25">
      <c r="A7580">
        <v>367.57265899999999</v>
      </c>
      <c r="B7580">
        <v>1181579</v>
      </c>
      <c r="C7580" s="1" t="s">
        <v>7617</v>
      </c>
      <c r="D7580">
        <v>3372369839</v>
      </c>
      <c r="E7580">
        <v>1544392827</v>
      </c>
      <c r="F7580">
        <v>1910</v>
      </c>
      <c r="G7580">
        <v>2405853</v>
      </c>
    </row>
    <row r="7581" spans="1:7" x14ac:dyDescent="0.25">
      <c r="A7581">
        <v>124.123892</v>
      </c>
      <c r="B7581">
        <v>404372</v>
      </c>
      <c r="C7581" s="1" t="s">
        <v>7618</v>
      </c>
      <c r="D7581">
        <v>1544392827</v>
      </c>
      <c r="E7581">
        <v>3244419429</v>
      </c>
      <c r="F7581">
        <v>1082</v>
      </c>
      <c r="G7581">
        <v>822726</v>
      </c>
    </row>
    <row r="7582" spans="1:7" x14ac:dyDescent="0.25">
      <c r="A7582">
        <v>11.759615</v>
      </c>
      <c r="B7582">
        <v>31299</v>
      </c>
      <c r="C7582" s="1" t="s">
        <v>7619</v>
      </c>
      <c r="D7582">
        <v>3244419429</v>
      </c>
      <c r="E7582">
        <v>1769625025</v>
      </c>
      <c r="F7582">
        <v>331</v>
      </c>
      <c r="G7582">
        <v>64542</v>
      </c>
    </row>
    <row r="7583" spans="1:7" x14ac:dyDescent="0.25">
      <c r="A7583">
        <v>369.99571600000002</v>
      </c>
      <c r="B7583">
        <v>1089987</v>
      </c>
      <c r="C7583" s="1" t="s">
        <v>7620</v>
      </c>
      <c r="D7583">
        <v>1769625025</v>
      </c>
      <c r="E7583">
        <v>1259651854</v>
      </c>
      <c r="F7583">
        <v>2372</v>
      </c>
      <c r="G7583">
        <v>2213823</v>
      </c>
    </row>
    <row r="7584" spans="1:7" x14ac:dyDescent="0.25">
      <c r="A7584">
        <v>515.16145800000004</v>
      </c>
      <c r="B7584">
        <v>1639515</v>
      </c>
      <c r="C7584" s="1" t="s">
        <v>7621</v>
      </c>
      <c r="D7584">
        <v>1259651854</v>
      </c>
      <c r="E7584">
        <v>332757340</v>
      </c>
      <c r="F7584">
        <v>2732</v>
      </c>
      <c r="G7584">
        <v>3338197</v>
      </c>
    </row>
    <row r="7585" spans="1:7" x14ac:dyDescent="0.25">
      <c r="A7585">
        <v>22.160899000000001</v>
      </c>
      <c r="B7585">
        <v>70376</v>
      </c>
      <c r="C7585" s="1" t="s">
        <v>7622</v>
      </c>
      <c r="D7585">
        <v>332757340</v>
      </c>
      <c r="E7585">
        <v>3758042268</v>
      </c>
      <c r="F7585">
        <v>590</v>
      </c>
      <c r="G7585">
        <v>141788</v>
      </c>
    </row>
    <row r="7586" spans="1:7" x14ac:dyDescent="0.25">
      <c r="A7586">
        <v>315.22350299999999</v>
      </c>
      <c r="B7586">
        <v>973747</v>
      </c>
      <c r="C7586" s="1" t="s">
        <v>7623</v>
      </c>
      <c r="D7586">
        <v>3758042268</v>
      </c>
      <c r="E7586">
        <v>1254333396</v>
      </c>
      <c r="F7586">
        <v>1960</v>
      </c>
      <c r="G7586">
        <v>1976303</v>
      </c>
    </row>
    <row r="7587" spans="1:7" x14ac:dyDescent="0.25">
      <c r="A7587">
        <v>286.09110700000002</v>
      </c>
      <c r="B7587">
        <v>840487</v>
      </c>
      <c r="C7587" s="1" t="s">
        <v>7624</v>
      </c>
      <c r="D7587">
        <v>1254333396</v>
      </c>
      <c r="E7587">
        <v>2635785368</v>
      </c>
      <c r="F7587">
        <v>2007</v>
      </c>
      <c r="G7587">
        <v>1705435</v>
      </c>
    </row>
    <row r="7588" spans="1:7" x14ac:dyDescent="0.25">
      <c r="A7588">
        <v>400.996308</v>
      </c>
      <c r="B7588">
        <v>1315105</v>
      </c>
      <c r="C7588" s="1" t="s">
        <v>7625</v>
      </c>
      <c r="D7588">
        <v>2635785368</v>
      </c>
      <c r="E7588">
        <v>1687590446</v>
      </c>
      <c r="F7588">
        <v>2284</v>
      </c>
      <c r="G7588">
        <v>2689691</v>
      </c>
    </row>
    <row r="7589" spans="1:7" x14ac:dyDescent="0.25">
      <c r="A7589">
        <v>23.403493000000001</v>
      </c>
      <c r="B7589">
        <v>77969</v>
      </c>
      <c r="C7589" s="1" t="s">
        <v>7626</v>
      </c>
      <c r="D7589">
        <v>1687590446</v>
      </c>
      <c r="E7589">
        <v>465193533</v>
      </c>
      <c r="F7589">
        <v>690</v>
      </c>
      <c r="G7589">
        <v>159699</v>
      </c>
    </row>
    <row r="7590" spans="1:7" x14ac:dyDescent="0.25">
      <c r="A7590">
        <v>69.724203000000003</v>
      </c>
      <c r="B7590">
        <v>242469</v>
      </c>
      <c r="C7590" s="1" t="s">
        <v>7627</v>
      </c>
      <c r="D7590">
        <v>465193533</v>
      </c>
      <c r="E7590">
        <v>8636146539</v>
      </c>
      <c r="F7590">
        <v>1584</v>
      </c>
      <c r="G7590">
        <v>493369</v>
      </c>
    </row>
    <row r="7591" spans="1:7" x14ac:dyDescent="0.25">
      <c r="A7591">
        <v>91.450774999999993</v>
      </c>
      <c r="B7591">
        <v>278069</v>
      </c>
      <c r="C7591" s="1" t="s">
        <v>7628</v>
      </c>
      <c r="D7591">
        <v>8636146539</v>
      </c>
      <c r="E7591">
        <v>3977035738</v>
      </c>
      <c r="F7591">
        <v>699</v>
      </c>
      <c r="G7591">
        <v>554651</v>
      </c>
    </row>
    <row r="7592" spans="1:7" x14ac:dyDescent="0.25">
      <c r="A7592">
        <v>729.70142299999998</v>
      </c>
      <c r="B7592">
        <v>2198910</v>
      </c>
      <c r="C7592" s="1" t="s">
        <v>7629</v>
      </c>
      <c r="D7592">
        <v>3977035738</v>
      </c>
      <c r="E7592">
        <v>3372354455</v>
      </c>
      <c r="F7592">
        <v>3023</v>
      </c>
      <c r="G7592">
        <v>4470986</v>
      </c>
    </row>
    <row r="7593" spans="1:7" x14ac:dyDescent="0.25">
      <c r="A7593">
        <v>974.55326000000002</v>
      </c>
      <c r="B7593">
        <v>2879714</v>
      </c>
      <c r="C7593" s="1" t="s">
        <v>7630</v>
      </c>
      <c r="D7593">
        <v>3372354455</v>
      </c>
      <c r="E7593">
        <v>31061048</v>
      </c>
      <c r="F7593">
        <v>3183</v>
      </c>
      <c r="G7593">
        <v>5869741</v>
      </c>
    </row>
    <row r="7594" spans="1:7" x14ac:dyDescent="0.25">
      <c r="A7594">
        <v>303.17363699999999</v>
      </c>
      <c r="B7594">
        <v>944842</v>
      </c>
      <c r="C7594" s="1" t="s">
        <v>7631</v>
      </c>
      <c r="D7594">
        <v>31061048</v>
      </c>
      <c r="E7594">
        <v>3798664864</v>
      </c>
      <c r="F7594">
        <v>1706</v>
      </c>
      <c r="G7594">
        <v>1916326</v>
      </c>
    </row>
    <row r="7595" spans="1:7" x14ac:dyDescent="0.25">
      <c r="A7595">
        <v>391.33910900000001</v>
      </c>
      <c r="B7595">
        <v>1220258</v>
      </c>
      <c r="C7595" s="1" t="s">
        <v>7632</v>
      </c>
      <c r="D7595">
        <v>3798664864</v>
      </c>
      <c r="E7595">
        <v>1276630342</v>
      </c>
      <c r="F7595">
        <v>1991</v>
      </c>
      <c r="G7595">
        <v>2478565</v>
      </c>
    </row>
    <row r="7596" spans="1:7" x14ac:dyDescent="0.25">
      <c r="A7596">
        <v>547.64397399999996</v>
      </c>
      <c r="B7596">
        <v>1720274</v>
      </c>
      <c r="C7596" s="1" t="s">
        <v>7633</v>
      </c>
      <c r="D7596">
        <v>1276630342</v>
      </c>
      <c r="E7596">
        <v>1672129617</v>
      </c>
      <c r="F7596">
        <v>2643</v>
      </c>
      <c r="G7596">
        <v>3487007</v>
      </c>
    </row>
    <row r="7597" spans="1:7" x14ac:dyDescent="0.25">
      <c r="A7597">
        <v>446.81744400000002</v>
      </c>
      <c r="B7597">
        <v>1339980</v>
      </c>
      <c r="C7597" s="1" t="s">
        <v>7634</v>
      </c>
      <c r="D7597">
        <v>1672129617</v>
      </c>
      <c r="E7597">
        <v>7524814542</v>
      </c>
      <c r="F7597">
        <v>2295</v>
      </c>
      <c r="G7597">
        <v>2731920</v>
      </c>
    </row>
    <row r="7598" spans="1:7" x14ac:dyDescent="0.25">
      <c r="A7598">
        <v>663.42169699999999</v>
      </c>
      <c r="B7598">
        <v>1942157</v>
      </c>
      <c r="C7598" s="1" t="s">
        <v>7635</v>
      </c>
      <c r="D7598">
        <v>7524814542</v>
      </c>
      <c r="E7598">
        <v>2619769352</v>
      </c>
      <c r="F7598">
        <v>2206</v>
      </c>
      <c r="G7598">
        <v>3949848</v>
      </c>
    </row>
    <row r="7599" spans="1:7" x14ac:dyDescent="0.25">
      <c r="A7599">
        <v>50.991221000000003</v>
      </c>
      <c r="B7599">
        <v>186971</v>
      </c>
      <c r="C7599" s="1" t="s">
        <v>7636</v>
      </c>
      <c r="D7599">
        <v>2619769352</v>
      </c>
      <c r="E7599">
        <v>1242980421</v>
      </c>
      <c r="F7599">
        <v>833</v>
      </c>
      <c r="G7599">
        <v>384299</v>
      </c>
    </row>
    <row r="7600" spans="1:7" x14ac:dyDescent="0.25">
      <c r="A7600">
        <v>36.237957000000002</v>
      </c>
      <c r="B7600">
        <v>133872</v>
      </c>
      <c r="C7600" s="1" t="s">
        <v>7637</v>
      </c>
      <c r="D7600">
        <v>1242980421</v>
      </c>
      <c r="E7600">
        <v>1859971171</v>
      </c>
      <c r="F7600">
        <v>858</v>
      </c>
      <c r="G7600">
        <v>274131</v>
      </c>
    </row>
    <row r="7601" spans="1:7" x14ac:dyDescent="0.25">
      <c r="A7601">
        <v>93.386932000000002</v>
      </c>
      <c r="B7601">
        <v>312454</v>
      </c>
      <c r="C7601" s="1" t="s">
        <v>7638</v>
      </c>
      <c r="D7601">
        <v>1859971171</v>
      </c>
      <c r="E7601">
        <v>2274163325</v>
      </c>
      <c r="F7601">
        <v>1471</v>
      </c>
      <c r="G7601">
        <v>633948</v>
      </c>
    </row>
    <row r="7602" spans="1:7" x14ac:dyDescent="0.25">
      <c r="A7602">
        <v>462.72048999999998</v>
      </c>
      <c r="B7602">
        <v>1618783</v>
      </c>
      <c r="C7602" s="1" t="s">
        <v>7639</v>
      </c>
      <c r="D7602">
        <v>2274163325</v>
      </c>
      <c r="E7602">
        <v>310539995</v>
      </c>
      <c r="F7602">
        <v>3101</v>
      </c>
      <c r="G7602">
        <v>3302684</v>
      </c>
    </row>
    <row r="7603" spans="1:7" x14ac:dyDescent="0.25">
      <c r="A7603">
        <v>300.82417600000002</v>
      </c>
      <c r="B7603">
        <v>976575</v>
      </c>
      <c r="C7603" s="1" t="s">
        <v>7640</v>
      </c>
      <c r="D7603">
        <v>310539995</v>
      </c>
      <c r="E7603">
        <v>3933797077</v>
      </c>
      <c r="F7603">
        <v>2438</v>
      </c>
      <c r="G7603">
        <v>1982229</v>
      </c>
    </row>
    <row r="7604" spans="1:7" x14ac:dyDescent="0.25">
      <c r="A7604">
        <v>541.28016500000001</v>
      </c>
      <c r="B7604">
        <v>1764055</v>
      </c>
      <c r="C7604" s="1" t="s">
        <v>7641</v>
      </c>
      <c r="D7604">
        <v>3933797077</v>
      </c>
      <c r="E7604">
        <v>5790347903</v>
      </c>
      <c r="F7604">
        <v>1356</v>
      </c>
      <c r="G7604">
        <v>3588899</v>
      </c>
    </row>
    <row r="7605" spans="1:7" x14ac:dyDescent="0.25">
      <c r="A7605">
        <v>370.51334200000002</v>
      </c>
      <c r="B7605">
        <v>1141049</v>
      </c>
      <c r="C7605" s="1" t="s">
        <v>7642</v>
      </c>
      <c r="D7605">
        <v>5790347903</v>
      </c>
      <c r="E7605">
        <v>6179460317</v>
      </c>
      <c r="F7605">
        <v>1918</v>
      </c>
      <c r="G7605">
        <v>2320660</v>
      </c>
    </row>
    <row r="7606" spans="1:7" x14ac:dyDescent="0.25">
      <c r="A7606">
        <v>97.905173000000005</v>
      </c>
      <c r="B7606">
        <v>304209</v>
      </c>
      <c r="C7606" s="1" t="s">
        <v>7643</v>
      </c>
      <c r="D7606">
        <v>6179460317</v>
      </c>
      <c r="E7606">
        <v>3285692238</v>
      </c>
      <c r="F7606">
        <v>1278</v>
      </c>
      <c r="G7606">
        <v>616105</v>
      </c>
    </row>
    <row r="7607" spans="1:7" x14ac:dyDescent="0.25">
      <c r="A7607">
        <v>162.90666200000001</v>
      </c>
      <c r="B7607">
        <v>525178</v>
      </c>
      <c r="C7607" s="1" t="s">
        <v>7644</v>
      </c>
      <c r="D7607">
        <v>3285692238</v>
      </c>
      <c r="E7607">
        <v>1612225042</v>
      </c>
      <c r="F7607">
        <v>1389</v>
      </c>
      <c r="G7607">
        <v>1061520</v>
      </c>
    </row>
    <row r="7608" spans="1:7" x14ac:dyDescent="0.25">
      <c r="A7608">
        <v>119.803617</v>
      </c>
      <c r="B7608">
        <v>412176</v>
      </c>
      <c r="C7608" s="1" t="s">
        <v>7645</v>
      </c>
      <c r="D7608">
        <v>1612225042</v>
      </c>
      <c r="E7608">
        <v>6466160283</v>
      </c>
      <c r="F7608">
        <v>1505</v>
      </c>
      <c r="G7608">
        <v>838306</v>
      </c>
    </row>
    <row r="7609" spans="1:7" x14ac:dyDescent="0.25">
      <c r="A7609">
        <v>167.929891</v>
      </c>
      <c r="B7609">
        <v>545013</v>
      </c>
      <c r="C7609" s="1" t="s">
        <v>7646</v>
      </c>
      <c r="D7609">
        <v>6466160283</v>
      </c>
      <c r="E7609">
        <v>6938338338</v>
      </c>
      <c r="F7609">
        <v>1309</v>
      </c>
      <c r="G7609">
        <v>1111955</v>
      </c>
    </row>
    <row r="7610" spans="1:7" x14ac:dyDescent="0.25">
      <c r="A7610">
        <v>328.019316</v>
      </c>
      <c r="B7610">
        <v>1031818</v>
      </c>
      <c r="C7610" s="1" t="s">
        <v>7647</v>
      </c>
      <c r="D7610">
        <v>6938338338</v>
      </c>
      <c r="E7610">
        <v>2562140422</v>
      </c>
      <c r="F7610">
        <v>1886</v>
      </c>
      <c r="G7610">
        <v>2095874</v>
      </c>
    </row>
    <row r="7611" spans="1:7" x14ac:dyDescent="0.25">
      <c r="A7611">
        <v>436.01101199999999</v>
      </c>
      <c r="B7611">
        <v>1293171</v>
      </c>
      <c r="C7611" s="1" t="s">
        <v>7648</v>
      </c>
      <c r="D7611">
        <v>2562140422</v>
      </c>
      <c r="E7611">
        <v>311664253</v>
      </c>
      <c r="F7611">
        <v>2396</v>
      </c>
      <c r="G7611">
        <v>2629579</v>
      </c>
    </row>
    <row r="7612" spans="1:7" x14ac:dyDescent="0.25">
      <c r="A7612">
        <v>117.97506300000001</v>
      </c>
      <c r="B7612">
        <v>380117</v>
      </c>
      <c r="C7612" s="1" t="s">
        <v>7649</v>
      </c>
      <c r="D7612">
        <v>311664253</v>
      </c>
      <c r="E7612">
        <v>697014866</v>
      </c>
      <c r="F7612">
        <v>1180</v>
      </c>
      <c r="G7612">
        <v>774391</v>
      </c>
    </row>
    <row r="7613" spans="1:7" x14ac:dyDescent="0.25">
      <c r="A7613">
        <v>148.884861</v>
      </c>
      <c r="B7613">
        <v>474367</v>
      </c>
      <c r="C7613" s="1" t="s">
        <v>7650</v>
      </c>
      <c r="D7613">
        <v>697014866</v>
      </c>
      <c r="E7613">
        <v>4029854529</v>
      </c>
      <c r="F7613">
        <v>1107</v>
      </c>
      <c r="G7613">
        <v>962759</v>
      </c>
    </row>
    <row r="7614" spans="1:7" x14ac:dyDescent="0.25">
      <c r="A7614">
        <v>74.046205</v>
      </c>
      <c r="B7614">
        <v>242539</v>
      </c>
      <c r="C7614" s="1" t="s">
        <v>7651</v>
      </c>
      <c r="D7614">
        <v>4029854529</v>
      </c>
      <c r="E7614">
        <v>2445482874</v>
      </c>
      <c r="F7614">
        <v>920</v>
      </c>
      <c r="G7614">
        <v>492363</v>
      </c>
    </row>
    <row r="7615" spans="1:7" x14ac:dyDescent="0.25">
      <c r="A7615">
        <v>43.263016</v>
      </c>
      <c r="B7615">
        <v>126722</v>
      </c>
      <c r="C7615" s="1" t="s">
        <v>7652</v>
      </c>
      <c r="D7615">
        <v>2445482874</v>
      </c>
      <c r="E7615">
        <v>1199438591</v>
      </c>
      <c r="F7615">
        <v>491</v>
      </c>
      <c r="G7615">
        <v>250272</v>
      </c>
    </row>
    <row r="7616" spans="1:7" x14ac:dyDescent="0.25">
      <c r="A7616">
        <v>59.794606999999999</v>
      </c>
      <c r="B7616">
        <v>195034</v>
      </c>
      <c r="C7616" s="1" t="s">
        <v>7653</v>
      </c>
      <c r="D7616">
        <v>1199438591</v>
      </c>
      <c r="E7616">
        <v>4811715734</v>
      </c>
      <c r="F7616">
        <v>1062</v>
      </c>
      <c r="G7616">
        <v>394142</v>
      </c>
    </row>
    <row r="7617" spans="1:7" x14ac:dyDescent="0.25">
      <c r="A7617">
        <v>138.30585400000001</v>
      </c>
      <c r="B7617">
        <v>440265</v>
      </c>
      <c r="C7617" s="1" t="s">
        <v>7654</v>
      </c>
      <c r="D7617">
        <v>4811715734</v>
      </c>
      <c r="E7617">
        <v>5822186521</v>
      </c>
      <c r="F7617">
        <v>1065</v>
      </c>
      <c r="G7617">
        <v>896257</v>
      </c>
    </row>
    <row r="7618" spans="1:7" x14ac:dyDescent="0.25">
      <c r="A7618">
        <v>144.95193499999999</v>
      </c>
      <c r="B7618">
        <v>483562</v>
      </c>
      <c r="C7618" s="1" t="s">
        <v>7655</v>
      </c>
      <c r="D7618">
        <v>5822186521</v>
      </c>
      <c r="E7618">
        <v>2056794372</v>
      </c>
      <c r="F7618">
        <v>1769</v>
      </c>
      <c r="G7618">
        <v>988898</v>
      </c>
    </row>
    <row r="7619" spans="1:7" x14ac:dyDescent="0.25">
      <c r="A7619">
        <v>710.756576</v>
      </c>
      <c r="B7619">
        <v>1975415</v>
      </c>
      <c r="C7619" s="1" t="s">
        <v>7656</v>
      </c>
      <c r="D7619">
        <v>2056794372</v>
      </c>
      <c r="E7619">
        <v>243326887</v>
      </c>
      <c r="F7619">
        <v>3558</v>
      </c>
      <c r="G7619">
        <v>4028044</v>
      </c>
    </row>
    <row r="7620" spans="1:7" x14ac:dyDescent="0.25">
      <c r="A7620">
        <v>1249.2503839999999</v>
      </c>
      <c r="B7620">
        <v>3904178</v>
      </c>
      <c r="C7620" s="1" t="s">
        <v>7657</v>
      </c>
      <c r="D7620">
        <v>243326887</v>
      </c>
      <c r="E7620">
        <v>4208794263</v>
      </c>
      <c r="F7620">
        <v>3767</v>
      </c>
      <c r="G7620">
        <v>7972464</v>
      </c>
    </row>
    <row r="7621" spans="1:7" x14ac:dyDescent="0.25">
      <c r="A7621">
        <v>76.891688000000002</v>
      </c>
      <c r="B7621">
        <v>263014</v>
      </c>
      <c r="C7621" s="1" t="s">
        <v>7658</v>
      </c>
      <c r="D7621">
        <v>4208794263</v>
      </c>
      <c r="E7621">
        <v>989194061</v>
      </c>
      <c r="F7621">
        <v>1155</v>
      </c>
      <c r="G7621">
        <v>532942</v>
      </c>
    </row>
    <row r="7622" spans="1:7" x14ac:dyDescent="0.25">
      <c r="A7622">
        <v>469.34930200000002</v>
      </c>
      <c r="B7622">
        <v>1496652</v>
      </c>
      <c r="C7622" s="1" t="s">
        <v>7659</v>
      </c>
      <c r="D7622">
        <v>989194061</v>
      </c>
      <c r="E7622">
        <v>1745711710</v>
      </c>
      <c r="F7622">
        <v>2686</v>
      </c>
      <c r="G7622">
        <v>3031873</v>
      </c>
    </row>
    <row r="7623" spans="1:7" x14ac:dyDescent="0.25">
      <c r="A7623">
        <v>594.570829</v>
      </c>
      <c r="B7623">
        <v>1782462</v>
      </c>
      <c r="C7623" s="1" t="s">
        <v>7660</v>
      </c>
      <c r="D7623">
        <v>1745711710</v>
      </c>
      <c r="E7623">
        <v>7354727908</v>
      </c>
      <c r="F7623">
        <v>3075</v>
      </c>
      <c r="G7623">
        <v>3634901</v>
      </c>
    </row>
    <row r="7624" spans="1:7" x14ac:dyDescent="0.25">
      <c r="A7624">
        <v>286.863989</v>
      </c>
      <c r="B7624">
        <v>933050</v>
      </c>
      <c r="C7624" s="1" t="s">
        <v>7661</v>
      </c>
      <c r="D7624">
        <v>7354727908</v>
      </c>
      <c r="E7624">
        <v>2454663593</v>
      </c>
      <c r="F7624">
        <v>2126</v>
      </c>
      <c r="G7624">
        <v>1907588</v>
      </c>
    </row>
    <row r="7625" spans="1:7" x14ac:dyDescent="0.25">
      <c r="A7625">
        <v>270.04876000000002</v>
      </c>
      <c r="B7625">
        <v>846445</v>
      </c>
      <c r="C7625" s="1" t="s">
        <v>7662</v>
      </c>
      <c r="D7625">
        <v>2454663593</v>
      </c>
      <c r="E7625">
        <v>446014717</v>
      </c>
      <c r="F7625">
        <v>2573</v>
      </c>
      <c r="G7625">
        <v>1725416</v>
      </c>
    </row>
    <row r="7626" spans="1:7" x14ac:dyDescent="0.25">
      <c r="A7626">
        <v>509.05255399999999</v>
      </c>
      <c r="B7626">
        <v>1527780</v>
      </c>
      <c r="C7626" s="1" t="s">
        <v>7663</v>
      </c>
      <c r="D7626">
        <v>446014717</v>
      </c>
      <c r="E7626">
        <v>2626953713</v>
      </c>
      <c r="F7626">
        <v>2280</v>
      </c>
      <c r="G7626">
        <v>3118347</v>
      </c>
    </row>
    <row r="7627" spans="1:7" x14ac:dyDescent="0.25">
      <c r="A7627">
        <v>62.227561000000001</v>
      </c>
      <c r="B7627">
        <v>197656</v>
      </c>
      <c r="C7627" s="1" t="s">
        <v>7664</v>
      </c>
      <c r="D7627">
        <v>2626953713</v>
      </c>
      <c r="E7627">
        <v>4338447126</v>
      </c>
      <c r="F7627">
        <v>897</v>
      </c>
      <c r="G7627">
        <v>397175</v>
      </c>
    </row>
    <row r="7628" spans="1:7" x14ac:dyDescent="0.25">
      <c r="A7628">
        <v>248.39289500000001</v>
      </c>
      <c r="B7628">
        <v>752366</v>
      </c>
      <c r="C7628" s="1" t="s">
        <v>7665</v>
      </c>
      <c r="D7628">
        <v>4338447126</v>
      </c>
      <c r="E7628">
        <v>1286911492</v>
      </c>
      <c r="F7628">
        <v>1216</v>
      </c>
      <c r="G7628">
        <v>1519550</v>
      </c>
    </row>
    <row r="7629" spans="1:7" x14ac:dyDescent="0.25">
      <c r="A7629">
        <v>58.397615999999999</v>
      </c>
      <c r="B7629">
        <v>186823</v>
      </c>
      <c r="C7629" s="1" t="s">
        <v>7666</v>
      </c>
      <c r="D7629">
        <v>1286911492</v>
      </c>
      <c r="E7629">
        <v>7738214962</v>
      </c>
      <c r="F7629">
        <v>926</v>
      </c>
      <c r="G7629">
        <v>377432</v>
      </c>
    </row>
    <row r="7630" spans="1:7" x14ac:dyDescent="0.25">
      <c r="A7630">
        <v>206.28456299999999</v>
      </c>
      <c r="B7630">
        <v>646334</v>
      </c>
      <c r="C7630" s="1" t="s">
        <v>7667</v>
      </c>
      <c r="D7630">
        <v>7738214962</v>
      </c>
      <c r="E7630">
        <v>4190640734</v>
      </c>
      <c r="F7630">
        <v>1124</v>
      </c>
      <c r="G7630">
        <v>1310561</v>
      </c>
    </row>
    <row r="7631" spans="1:7" x14ac:dyDescent="0.25">
      <c r="A7631">
        <v>40.667391000000002</v>
      </c>
      <c r="B7631">
        <v>143947</v>
      </c>
      <c r="C7631" s="1" t="s">
        <v>7668</v>
      </c>
      <c r="D7631">
        <v>4190640734</v>
      </c>
      <c r="E7631">
        <v>4942060344</v>
      </c>
      <c r="F7631">
        <v>967</v>
      </c>
      <c r="G7631">
        <v>292960</v>
      </c>
    </row>
    <row r="7632" spans="1:7" x14ac:dyDescent="0.25">
      <c r="A7632">
        <v>103.12965800000001</v>
      </c>
      <c r="B7632">
        <v>369096</v>
      </c>
      <c r="C7632" s="1" t="s">
        <v>7669</v>
      </c>
      <c r="D7632">
        <v>4942060344</v>
      </c>
      <c r="E7632">
        <v>1298336481</v>
      </c>
      <c r="F7632">
        <v>1226</v>
      </c>
      <c r="G7632">
        <v>750833</v>
      </c>
    </row>
    <row r="7633" spans="1:7" x14ac:dyDescent="0.25">
      <c r="A7633">
        <v>129.73436899999999</v>
      </c>
      <c r="B7633">
        <v>447176</v>
      </c>
      <c r="C7633" s="1" t="s">
        <v>7670</v>
      </c>
      <c r="D7633">
        <v>1298336481</v>
      </c>
      <c r="E7633">
        <v>1130876635</v>
      </c>
      <c r="F7633">
        <v>1480</v>
      </c>
      <c r="G7633">
        <v>906783</v>
      </c>
    </row>
    <row r="7634" spans="1:7" x14ac:dyDescent="0.25">
      <c r="A7634">
        <v>33.434944999999999</v>
      </c>
      <c r="B7634">
        <v>111168</v>
      </c>
      <c r="C7634" s="1" t="s">
        <v>7671</v>
      </c>
      <c r="D7634">
        <v>1130876635</v>
      </c>
      <c r="E7634">
        <v>1151718264</v>
      </c>
      <c r="F7634">
        <v>1054</v>
      </c>
      <c r="G7634">
        <v>221067</v>
      </c>
    </row>
    <row r="7635" spans="1:7" x14ac:dyDescent="0.25">
      <c r="A7635">
        <v>277.38009299999999</v>
      </c>
      <c r="B7635">
        <v>881512</v>
      </c>
      <c r="C7635" s="1" t="s">
        <v>7672</v>
      </c>
      <c r="D7635">
        <v>1151718264</v>
      </c>
      <c r="E7635">
        <v>7105586027</v>
      </c>
      <c r="F7635">
        <v>1629</v>
      </c>
      <c r="G7635">
        <v>1791108</v>
      </c>
    </row>
    <row r="7636" spans="1:7" x14ac:dyDescent="0.25">
      <c r="A7636">
        <v>77.125327999999996</v>
      </c>
      <c r="B7636">
        <v>257503</v>
      </c>
      <c r="C7636" s="1" t="s">
        <v>7673</v>
      </c>
      <c r="D7636">
        <v>7105586027</v>
      </c>
      <c r="E7636">
        <v>3283930879</v>
      </c>
      <c r="F7636">
        <v>1129</v>
      </c>
      <c r="G7636">
        <v>520369</v>
      </c>
    </row>
    <row r="7637" spans="1:7" x14ac:dyDescent="0.25">
      <c r="A7637">
        <v>345.01787100000001</v>
      </c>
      <c r="B7637">
        <v>1124337</v>
      </c>
      <c r="C7637" s="1" t="s">
        <v>7674</v>
      </c>
      <c r="D7637">
        <v>3283930879</v>
      </c>
      <c r="E7637">
        <v>1209631970</v>
      </c>
      <c r="F7637">
        <v>1479</v>
      </c>
      <c r="G7637">
        <v>2287795</v>
      </c>
    </row>
    <row r="7638" spans="1:7" x14ac:dyDescent="0.25">
      <c r="A7638">
        <v>782.91831100000002</v>
      </c>
      <c r="B7638">
        <v>2191452</v>
      </c>
      <c r="C7638" s="1" t="s">
        <v>7675</v>
      </c>
      <c r="D7638">
        <v>1209631970</v>
      </c>
      <c r="E7638">
        <v>1664831172</v>
      </c>
      <c r="F7638">
        <v>2998</v>
      </c>
      <c r="G7638">
        <v>4457330</v>
      </c>
    </row>
    <row r="7639" spans="1:7" x14ac:dyDescent="0.25">
      <c r="A7639">
        <v>90.778993</v>
      </c>
      <c r="B7639">
        <v>323916</v>
      </c>
      <c r="C7639" s="1" t="s">
        <v>7676</v>
      </c>
      <c r="D7639">
        <v>1664831172</v>
      </c>
      <c r="E7639">
        <v>1463883277</v>
      </c>
      <c r="F7639">
        <v>1252</v>
      </c>
      <c r="G7639">
        <v>665811</v>
      </c>
    </row>
    <row r="7640" spans="1:7" x14ac:dyDescent="0.25">
      <c r="A7640">
        <v>731.46221800000001</v>
      </c>
      <c r="B7640">
        <v>2199247</v>
      </c>
      <c r="C7640" s="1" t="s">
        <v>7677</v>
      </c>
      <c r="D7640">
        <v>1463883277</v>
      </c>
      <c r="E7640">
        <v>4324591080</v>
      </c>
      <c r="F7640">
        <v>2491</v>
      </c>
      <c r="G7640">
        <v>4496114</v>
      </c>
    </row>
    <row r="7641" spans="1:7" x14ac:dyDescent="0.25">
      <c r="A7641">
        <v>494.64902499999999</v>
      </c>
      <c r="B7641">
        <v>1423480</v>
      </c>
      <c r="C7641" s="1" t="s">
        <v>7678</v>
      </c>
      <c r="D7641">
        <v>4324591080</v>
      </c>
      <c r="E7641">
        <v>4554128161</v>
      </c>
      <c r="F7641">
        <v>2577</v>
      </c>
      <c r="G7641">
        <v>2890204</v>
      </c>
    </row>
    <row r="7642" spans="1:7" x14ac:dyDescent="0.25">
      <c r="A7642">
        <v>62.486195000000002</v>
      </c>
      <c r="B7642">
        <v>224491</v>
      </c>
      <c r="C7642" s="1" t="s">
        <v>7679</v>
      </c>
      <c r="D7642">
        <v>4554128161</v>
      </c>
      <c r="E7642">
        <v>4090792292</v>
      </c>
      <c r="F7642">
        <v>932</v>
      </c>
      <c r="G7642">
        <v>461042</v>
      </c>
    </row>
    <row r="7643" spans="1:7" x14ac:dyDescent="0.25">
      <c r="A7643">
        <v>42.403528000000001</v>
      </c>
      <c r="B7643">
        <v>147887</v>
      </c>
      <c r="C7643" s="1" t="s">
        <v>7680</v>
      </c>
      <c r="D7643">
        <v>4090792292</v>
      </c>
      <c r="E7643">
        <v>7252973231</v>
      </c>
      <c r="F7643">
        <v>690</v>
      </c>
      <c r="G7643">
        <v>302482</v>
      </c>
    </row>
    <row r="7644" spans="1:7" x14ac:dyDescent="0.25">
      <c r="A7644">
        <v>468.57413000000003</v>
      </c>
      <c r="B7644">
        <v>1414374</v>
      </c>
      <c r="C7644" s="1" t="s">
        <v>7681</v>
      </c>
      <c r="D7644">
        <v>7252973231</v>
      </c>
      <c r="E7644">
        <v>1312823673</v>
      </c>
      <c r="F7644">
        <v>2456</v>
      </c>
      <c r="G7644">
        <v>2884592</v>
      </c>
    </row>
    <row r="7645" spans="1:7" x14ac:dyDescent="0.25">
      <c r="A7645">
        <v>406.270758</v>
      </c>
      <c r="B7645">
        <v>1309803</v>
      </c>
      <c r="C7645" s="1" t="s">
        <v>7682</v>
      </c>
      <c r="D7645">
        <v>1312823673</v>
      </c>
      <c r="E7645">
        <v>1999980489</v>
      </c>
      <c r="F7645">
        <v>2951</v>
      </c>
      <c r="G7645">
        <v>2663942</v>
      </c>
    </row>
    <row r="7646" spans="1:7" x14ac:dyDescent="0.25">
      <c r="A7646">
        <v>688.92665999999997</v>
      </c>
      <c r="B7646">
        <v>2204279</v>
      </c>
      <c r="C7646" s="1" t="s">
        <v>7683</v>
      </c>
      <c r="D7646">
        <v>1999980489</v>
      </c>
      <c r="E7646">
        <v>2412537776</v>
      </c>
      <c r="F7646">
        <v>1344</v>
      </c>
      <c r="G7646">
        <v>4482535</v>
      </c>
    </row>
    <row r="7647" spans="1:7" x14ac:dyDescent="0.25">
      <c r="A7647">
        <v>403.02318500000001</v>
      </c>
      <c r="B7647">
        <v>1304845</v>
      </c>
      <c r="C7647" s="1" t="s">
        <v>7684</v>
      </c>
      <c r="D7647">
        <v>2412537776</v>
      </c>
      <c r="E7647">
        <v>3257551803</v>
      </c>
      <c r="F7647">
        <v>2252</v>
      </c>
      <c r="G7647">
        <v>2652781</v>
      </c>
    </row>
    <row r="7648" spans="1:7" x14ac:dyDescent="0.25">
      <c r="A7648">
        <v>51.002695000000003</v>
      </c>
      <c r="B7648">
        <v>180059</v>
      </c>
      <c r="C7648" s="1" t="s">
        <v>7685</v>
      </c>
      <c r="D7648">
        <v>3257551803</v>
      </c>
      <c r="E7648">
        <v>3451659703</v>
      </c>
      <c r="F7648">
        <v>971</v>
      </c>
      <c r="G7648">
        <v>365258</v>
      </c>
    </row>
    <row r="7649" spans="1:7" x14ac:dyDescent="0.25">
      <c r="A7649">
        <v>449.88875899999999</v>
      </c>
      <c r="B7649">
        <v>1544814</v>
      </c>
      <c r="C7649" s="1" t="s">
        <v>7686</v>
      </c>
      <c r="D7649">
        <v>3451659703</v>
      </c>
      <c r="E7649">
        <v>310540015</v>
      </c>
      <c r="F7649">
        <v>2533</v>
      </c>
      <c r="G7649">
        <v>3150905</v>
      </c>
    </row>
    <row r="7650" spans="1:7" x14ac:dyDescent="0.25">
      <c r="A7650">
        <v>714.31689200000005</v>
      </c>
      <c r="B7650">
        <v>2092792</v>
      </c>
      <c r="C7650" s="1" t="s">
        <v>7687</v>
      </c>
      <c r="D7650">
        <v>310540015</v>
      </c>
      <c r="E7650">
        <v>5910204534</v>
      </c>
      <c r="F7650">
        <v>3411</v>
      </c>
      <c r="G7650">
        <v>4251639</v>
      </c>
    </row>
    <row r="7651" spans="1:7" x14ac:dyDescent="0.25">
      <c r="A7651">
        <v>188.55313899999999</v>
      </c>
      <c r="B7651">
        <v>596257</v>
      </c>
      <c r="C7651" s="1" t="s">
        <v>7688</v>
      </c>
      <c r="D7651">
        <v>5910204534</v>
      </c>
      <c r="E7651">
        <v>1354170678</v>
      </c>
      <c r="F7651">
        <v>1764</v>
      </c>
      <c r="G7651">
        <v>1215499</v>
      </c>
    </row>
    <row r="7652" spans="1:7" x14ac:dyDescent="0.25">
      <c r="A7652">
        <v>275.79671300000001</v>
      </c>
      <c r="B7652">
        <v>853674</v>
      </c>
      <c r="C7652" s="1" t="s">
        <v>7689</v>
      </c>
      <c r="D7652">
        <v>1354170678</v>
      </c>
      <c r="E7652">
        <v>6016000715</v>
      </c>
      <c r="F7652">
        <v>2083</v>
      </c>
      <c r="G7652">
        <v>1740141</v>
      </c>
    </row>
    <row r="7653" spans="1:7" x14ac:dyDescent="0.25">
      <c r="A7653">
        <v>205.46770100000001</v>
      </c>
      <c r="B7653">
        <v>669916</v>
      </c>
      <c r="C7653" s="1" t="s">
        <v>7690</v>
      </c>
      <c r="D7653">
        <v>6016000715</v>
      </c>
      <c r="E7653">
        <v>1414766605</v>
      </c>
      <c r="F7653">
        <v>2070</v>
      </c>
      <c r="G7653">
        <v>1367940</v>
      </c>
    </row>
    <row r="7654" spans="1:7" x14ac:dyDescent="0.25">
      <c r="A7654">
        <v>541.72413600000004</v>
      </c>
      <c r="B7654">
        <v>1624753</v>
      </c>
      <c r="C7654" s="1" t="s">
        <v>7691</v>
      </c>
      <c r="D7654">
        <v>1414766605</v>
      </c>
      <c r="E7654">
        <v>884215471</v>
      </c>
      <c r="F7654">
        <v>3024</v>
      </c>
      <c r="G7654">
        <v>3309775</v>
      </c>
    </row>
    <row r="7655" spans="1:7" x14ac:dyDescent="0.25">
      <c r="A7655">
        <v>586.76198699999998</v>
      </c>
      <c r="B7655">
        <v>1694486</v>
      </c>
      <c r="C7655" s="1" t="s">
        <v>7692</v>
      </c>
      <c r="D7655">
        <v>884215471</v>
      </c>
      <c r="E7655">
        <v>1988136368</v>
      </c>
      <c r="F7655">
        <v>2325</v>
      </c>
      <c r="G7655">
        <v>3448094</v>
      </c>
    </row>
    <row r="7656" spans="1:7" x14ac:dyDescent="0.25">
      <c r="A7656">
        <v>407.656093</v>
      </c>
      <c r="B7656">
        <v>1364223</v>
      </c>
      <c r="C7656" s="1" t="s">
        <v>7693</v>
      </c>
      <c r="D7656">
        <v>1988136368</v>
      </c>
      <c r="E7656">
        <v>8674227152</v>
      </c>
      <c r="F7656">
        <v>2356</v>
      </c>
      <c r="G7656">
        <v>2766756</v>
      </c>
    </row>
    <row r="7657" spans="1:7" x14ac:dyDescent="0.25">
      <c r="A7657">
        <v>588.47103900000002</v>
      </c>
      <c r="B7657">
        <v>1861908</v>
      </c>
      <c r="C7657" s="1" t="s">
        <v>7694</v>
      </c>
      <c r="D7657">
        <v>8674227152</v>
      </c>
      <c r="E7657">
        <v>6438806540</v>
      </c>
      <c r="F7657">
        <v>2620</v>
      </c>
      <c r="G7657">
        <v>3797162</v>
      </c>
    </row>
    <row r="7658" spans="1:7" x14ac:dyDescent="0.25">
      <c r="A7658">
        <v>321.04523699999999</v>
      </c>
      <c r="B7658">
        <v>990783</v>
      </c>
      <c r="C7658" s="1" t="s">
        <v>7695</v>
      </c>
      <c r="D7658">
        <v>6438806540</v>
      </c>
      <c r="E7658">
        <v>1177869311</v>
      </c>
      <c r="F7658">
        <v>2453</v>
      </c>
      <c r="G7658">
        <v>2016210</v>
      </c>
    </row>
    <row r="7659" spans="1:7" x14ac:dyDescent="0.25">
      <c r="A7659">
        <v>720.88608599999998</v>
      </c>
      <c r="B7659">
        <v>2119618</v>
      </c>
      <c r="C7659" s="1" t="s">
        <v>7696</v>
      </c>
      <c r="D7659">
        <v>1177869311</v>
      </c>
      <c r="E7659">
        <v>3350976715</v>
      </c>
      <c r="F7659">
        <v>2807</v>
      </c>
      <c r="G7659">
        <v>4333030</v>
      </c>
    </row>
    <row r="7660" spans="1:7" x14ac:dyDescent="0.25">
      <c r="A7660">
        <v>818.39115200000003</v>
      </c>
      <c r="B7660">
        <v>2361842</v>
      </c>
      <c r="C7660" s="1" t="s">
        <v>7697</v>
      </c>
      <c r="D7660">
        <v>3350976715</v>
      </c>
      <c r="E7660">
        <v>3273629156</v>
      </c>
      <c r="F7660">
        <v>3233</v>
      </c>
      <c r="G7660">
        <v>4817993</v>
      </c>
    </row>
    <row r="7661" spans="1:7" x14ac:dyDescent="0.25">
      <c r="A7661">
        <v>1180.614444</v>
      </c>
      <c r="B7661">
        <v>4000089</v>
      </c>
      <c r="C7661" s="1" t="s">
        <v>0</v>
      </c>
      <c r="D7661">
        <v>3273629156</v>
      </c>
      <c r="E7661">
        <v>5125316988</v>
      </c>
      <c r="F7661">
        <v>1</v>
      </c>
      <c r="G7661">
        <v>8169944</v>
      </c>
    </row>
    <row r="7662" spans="1:7" x14ac:dyDescent="0.25">
      <c r="A7662">
        <v>4.6493310000000001</v>
      </c>
      <c r="B7662">
        <v>18</v>
      </c>
      <c r="C7662" s="1" t="s">
        <v>0</v>
      </c>
      <c r="D7662">
        <v>5125316988</v>
      </c>
      <c r="E7662">
        <v>1516815736</v>
      </c>
      <c r="F7662">
        <v>1</v>
      </c>
      <c r="G7662">
        <v>36</v>
      </c>
    </row>
    <row r="7663" spans="1:7" x14ac:dyDescent="0.25">
      <c r="A7663">
        <v>1175.4383310000001</v>
      </c>
      <c r="B7663">
        <v>4000089</v>
      </c>
      <c r="C7663" s="1" t="s">
        <v>0</v>
      </c>
      <c r="D7663">
        <v>1516815736</v>
      </c>
      <c r="E7663">
        <v>7046682153</v>
      </c>
      <c r="F7663">
        <v>1</v>
      </c>
      <c r="G7663">
        <v>8169944</v>
      </c>
    </row>
    <row r="7664" spans="1:7" x14ac:dyDescent="0.25">
      <c r="A7664">
        <v>4.6344789999999998</v>
      </c>
      <c r="B7664">
        <v>4</v>
      </c>
      <c r="C7664" s="1" t="s">
        <v>0</v>
      </c>
      <c r="D7664">
        <v>7046682153</v>
      </c>
      <c r="E7664">
        <v>3261424526</v>
      </c>
      <c r="F7664">
        <v>1</v>
      </c>
      <c r="G7664">
        <v>8</v>
      </c>
    </row>
    <row r="7665" spans="1:7" x14ac:dyDescent="0.25">
      <c r="A7665">
        <v>302.32464399999998</v>
      </c>
      <c r="B7665">
        <v>943847</v>
      </c>
      <c r="C7665" s="1" t="s">
        <v>7698</v>
      </c>
      <c r="D7665">
        <v>3261424526</v>
      </c>
      <c r="E7665">
        <v>430622826</v>
      </c>
      <c r="F7665">
        <v>2735</v>
      </c>
      <c r="G7665">
        <v>1912463</v>
      </c>
    </row>
    <row r="7666" spans="1:7" x14ac:dyDescent="0.25">
      <c r="A7666">
        <v>237.06307100000001</v>
      </c>
      <c r="B7666">
        <v>717536</v>
      </c>
      <c r="C7666" s="1" t="s">
        <v>7699</v>
      </c>
      <c r="D7666">
        <v>430622826</v>
      </c>
      <c r="E7666">
        <v>2753843852</v>
      </c>
      <c r="F7666">
        <v>1916</v>
      </c>
      <c r="G7666">
        <v>1451902</v>
      </c>
    </row>
    <row r="7667" spans="1:7" x14ac:dyDescent="0.25">
      <c r="A7667">
        <v>148.416357</v>
      </c>
      <c r="B7667">
        <v>517087</v>
      </c>
      <c r="C7667" s="1" t="s">
        <v>7700</v>
      </c>
      <c r="D7667">
        <v>2753843852</v>
      </c>
      <c r="E7667">
        <v>6201400113</v>
      </c>
      <c r="F7667">
        <v>1283</v>
      </c>
      <c r="G7667">
        <v>1055861</v>
      </c>
    </row>
    <row r="7668" spans="1:7" x14ac:dyDescent="0.25">
      <c r="A7668">
        <v>76.292790999999994</v>
      </c>
      <c r="B7668">
        <v>259196</v>
      </c>
      <c r="C7668" s="1" t="s">
        <v>7701</v>
      </c>
      <c r="D7668">
        <v>6201400113</v>
      </c>
      <c r="E7668">
        <v>5473888936</v>
      </c>
      <c r="F7668">
        <v>955</v>
      </c>
      <c r="G7668">
        <v>533003</v>
      </c>
    </row>
    <row r="7669" spans="1:7" x14ac:dyDescent="0.25">
      <c r="A7669">
        <v>324.29123600000003</v>
      </c>
      <c r="B7669">
        <v>990289</v>
      </c>
      <c r="C7669" s="1" t="s">
        <v>7702</v>
      </c>
      <c r="D7669">
        <v>5473888936</v>
      </c>
      <c r="E7669">
        <v>3328222759</v>
      </c>
      <c r="F7669">
        <v>1940</v>
      </c>
      <c r="G7669">
        <v>2021894</v>
      </c>
    </row>
    <row r="7670" spans="1:7" x14ac:dyDescent="0.25">
      <c r="A7670">
        <v>349.62231100000002</v>
      </c>
      <c r="B7670">
        <v>1102267</v>
      </c>
      <c r="C7670" s="1" t="s">
        <v>7703</v>
      </c>
      <c r="D7670">
        <v>3328222759</v>
      </c>
      <c r="E7670">
        <v>6903781093</v>
      </c>
      <c r="F7670">
        <v>1945</v>
      </c>
      <c r="G7670">
        <v>2253441</v>
      </c>
    </row>
    <row r="7671" spans="1:7" x14ac:dyDescent="0.25">
      <c r="A7671">
        <v>565.74498200000005</v>
      </c>
      <c r="B7671">
        <v>1754845</v>
      </c>
      <c r="C7671" s="1" t="s">
        <v>7704</v>
      </c>
      <c r="D7671">
        <v>6903781093</v>
      </c>
      <c r="E7671">
        <v>1116275472</v>
      </c>
      <c r="F7671">
        <v>2639</v>
      </c>
      <c r="G7671">
        <v>3588966</v>
      </c>
    </row>
    <row r="7672" spans="1:7" x14ac:dyDescent="0.25">
      <c r="A7672">
        <v>1293.6192120000001</v>
      </c>
      <c r="B7672">
        <v>3961299</v>
      </c>
      <c r="C7672" s="1" t="s">
        <v>7705</v>
      </c>
      <c r="D7672">
        <v>1116275472</v>
      </c>
      <c r="E7672">
        <v>5334031443</v>
      </c>
      <c r="F7672">
        <v>3405</v>
      </c>
      <c r="G7672">
        <v>8089586</v>
      </c>
    </row>
    <row r="7673" spans="1:7" x14ac:dyDescent="0.25">
      <c r="A7673">
        <v>137.53623200000001</v>
      </c>
      <c r="B7673">
        <v>459625</v>
      </c>
      <c r="C7673" s="1" t="s">
        <v>7706</v>
      </c>
      <c r="D7673">
        <v>5334031443</v>
      </c>
      <c r="E7673">
        <v>3092548931</v>
      </c>
      <c r="F7673">
        <v>1652</v>
      </c>
      <c r="G7673">
        <v>937110</v>
      </c>
    </row>
    <row r="7674" spans="1:7" x14ac:dyDescent="0.25">
      <c r="A7674">
        <v>375.84724299999999</v>
      </c>
      <c r="B7674">
        <v>1142835</v>
      </c>
      <c r="C7674" s="1" t="s">
        <v>7707</v>
      </c>
      <c r="D7674">
        <v>3092548931</v>
      </c>
      <c r="E7674">
        <v>1786084381</v>
      </c>
      <c r="F7674">
        <v>2251</v>
      </c>
      <c r="G7674">
        <v>2336808</v>
      </c>
    </row>
    <row r="7675" spans="1:7" x14ac:dyDescent="0.25">
      <c r="A7675">
        <v>340.76762300000001</v>
      </c>
      <c r="B7675">
        <v>1068671</v>
      </c>
      <c r="C7675" s="1" t="s">
        <v>7708</v>
      </c>
      <c r="D7675">
        <v>1786084381</v>
      </c>
      <c r="E7675">
        <v>1305155509</v>
      </c>
      <c r="F7675">
        <v>2297</v>
      </c>
      <c r="G7675">
        <v>2187501</v>
      </c>
    </row>
    <row r="7676" spans="1:7" x14ac:dyDescent="0.25">
      <c r="A7676">
        <v>457.02086300000002</v>
      </c>
      <c r="B7676">
        <v>1442035</v>
      </c>
      <c r="C7676" s="1" t="s">
        <v>7709</v>
      </c>
      <c r="D7676">
        <v>1305155509</v>
      </c>
      <c r="E7676">
        <v>1133135614</v>
      </c>
      <c r="F7676">
        <v>2468</v>
      </c>
      <c r="G7676">
        <v>2940912</v>
      </c>
    </row>
    <row r="7677" spans="1:7" x14ac:dyDescent="0.25">
      <c r="A7677">
        <v>373.19003700000002</v>
      </c>
      <c r="B7677">
        <v>1197265</v>
      </c>
      <c r="C7677" s="1" t="s">
        <v>7710</v>
      </c>
      <c r="D7677">
        <v>1133135614</v>
      </c>
      <c r="E7677">
        <v>1390327071</v>
      </c>
      <c r="F7677">
        <v>1973</v>
      </c>
      <c r="G7677">
        <v>2426123</v>
      </c>
    </row>
    <row r="7678" spans="1:7" x14ac:dyDescent="0.25">
      <c r="A7678">
        <v>211.941498</v>
      </c>
      <c r="B7678">
        <v>740426</v>
      </c>
      <c r="C7678" s="1" t="s">
        <v>7711</v>
      </c>
      <c r="D7678">
        <v>1390327071</v>
      </c>
      <c r="E7678">
        <v>1098298637</v>
      </c>
      <c r="F7678">
        <v>1718</v>
      </c>
      <c r="G7678">
        <v>1515607</v>
      </c>
    </row>
    <row r="7679" spans="1:7" x14ac:dyDescent="0.25">
      <c r="A7679">
        <v>63.407133999999999</v>
      </c>
      <c r="B7679">
        <v>226592</v>
      </c>
      <c r="C7679" s="1" t="s">
        <v>7712</v>
      </c>
      <c r="D7679">
        <v>1098298637</v>
      </c>
      <c r="E7679">
        <v>8403440465</v>
      </c>
      <c r="F7679">
        <v>801</v>
      </c>
      <c r="G7679">
        <v>465592</v>
      </c>
    </row>
    <row r="7680" spans="1:7" x14ac:dyDescent="0.25">
      <c r="A7680">
        <v>72.679567000000006</v>
      </c>
      <c r="B7680">
        <v>250136</v>
      </c>
      <c r="C7680" s="1" t="s">
        <v>7713</v>
      </c>
      <c r="D7680">
        <v>8403440465</v>
      </c>
      <c r="E7680">
        <v>3269587483</v>
      </c>
      <c r="F7680">
        <v>806</v>
      </c>
      <c r="G7680">
        <v>512061</v>
      </c>
    </row>
    <row r="7681" spans="1:7" x14ac:dyDescent="0.25">
      <c r="A7681">
        <v>626.79427299999998</v>
      </c>
      <c r="B7681">
        <v>1942631</v>
      </c>
      <c r="C7681" s="1" t="s">
        <v>7714</v>
      </c>
      <c r="D7681">
        <v>3269587483</v>
      </c>
      <c r="E7681">
        <v>2042462351</v>
      </c>
      <c r="F7681">
        <v>2465</v>
      </c>
      <c r="G7681">
        <v>3959781</v>
      </c>
    </row>
    <row r="7682" spans="1:7" x14ac:dyDescent="0.25">
      <c r="A7682">
        <v>148.82461900000001</v>
      </c>
      <c r="B7682">
        <v>479919</v>
      </c>
      <c r="C7682" s="1" t="s">
        <v>7715</v>
      </c>
      <c r="D7682">
        <v>2042462351</v>
      </c>
      <c r="E7682">
        <v>1142574580</v>
      </c>
      <c r="F7682">
        <v>1469</v>
      </c>
      <c r="G7682">
        <v>969871</v>
      </c>
    </row>
    <row r="7683" spans="1:7" x14ac:dyDescent="0.25">
      <c r="A7683">
        <v>400.48458299999999</v>
      </c>
      <c r="B7683">
        <v>1247924</v>
      </c>
      <c r="C7683" s="1" t="s">
        <v>7716</v>
      </c>
      <c r="D7683">
        <v>1142574580</v>
      </c>
      <c r="E7683">
        <v>8691781038</v>
      </c>
      <c r="F7683">
        <v>1865</v>
      </c>
      <c r="G7683">
        <v>2530318</v>
      </c>
    </row>
    <row r="7684" spans="1:7" x14ac:dyDescent="0.25">
      <c r="A7684">
        <v>279.801447</v>
      </c>
      <c r="B7684">
        <v>851449</v>
      </c>
      <c r="C7684" s="1" t="s">
        <v>7717</v>
      </c>
      <c r="D7684">
        <v>8691781038</v>
      </c>
      <c r="E7684">
        <v>707743010</v>
      </c>
      <c r="F7684">
        <v>1529</v>
      </c>
      <c r="G7684">
        <v>1730580</v>
      </c>
    </row>
    <row r="7685" spans="1:7" x14ac:dyDescent="0.25">
      <c r="A7685">
        <v>507.94401499999998</v>
      </c>
      <c r="B7685">
        <v>1483668</v>
      </c>
      <c r="C7685" s="1" t="s">
        <v>7718</v>
      </c>
      <c r="D7685">
        <v>707743010</v>
      </c>
      <c r="E7685">
        <v>5759647144</v>
      </c>
      <c r="F7685">
        <v>2247</v>
      </c>
      <c r="G7685">
        <v>3015237</v>
      </c>
    </row>
    <row r="7686" spans="1:7" x14ac:dyDescent="0.25">
      <c r="A7686">
        <v>275.13801999999998</v>
      </c>
      <c r="B7686">
        <v>816833</v>
      </c>
      <c r="C7686" s="1" t="s">
        <v>7719</v>
      </c>
      <c r="D7686">
        <v>5759647144</v>
      </c>
      <c r="E7686">
        <v>2492623948</v>
      </c>
      <c r="F7686">
        <v>1410</v>
      </c>
      <c r="G7686">
        <v>1650629</v>
      </c>
    </row>
    <row r="7687" spans="1:7" x14ac:dyDescent="0.25">
      <c r="A7687">
        <v>389.08258000000001</v>
      </c>
      <c r="B7687">
        <v>1179715</v>
      </c>
      <c r="C7687" s="1" t="s">
        <v>7720</v>
      </c>
      <c r="D7687">
        <v>2492623948</v>
      </c>
      <c r="E7687">
        <v>2949654674</v>
      </c>
      <c r="F7687">
        <v>2163</v>
      </c>
      <c r="G7687">
        <v>2412990</v>
      </c>
    </row>
    <row r="7688" spans="1:7" x14ac:dyDescent="0.25">
      <c r="A7688">
        <v>61.222954000000001</v>
      </c>
      <c r="B7688">
        <v>225889</v>
      </c>
      <c r="C7688" s="1" t="s">
        <v>7721</v>
      </c>
      <c r="D7688">
        <v>2949654674</v>
      </c>
      <c r="E7688">
        <v>1119033138</v>
      </c>
      <c r="F7688">
        <v>1026</v>
      </c>
      <c r="G7688">
        <v>464596</v>
      </c>
    </row>
    <row r="7689" spans="1:7" x14ac:dyDescent="0.25">
      <c r="A7689">
        <v>10.030742999999999</v>
      </c>
      <c r="B7689">
        <v>26189</v>
      </c>
      <c r="C7689" s="1" t="s">
        <v>7722</v>
      </c>
      <c r="D7689">
        <v>1119033138</v>
      </c>
      <c r="E7689">
        <v>1296477756</v>
      </c>
      <c r="F7689">
        <v>392</v>
      </c>
      <c r="G7689">
        <v>53778</v>
      </c>
    </row>
    <row r="7690" spans="1:7" x14ac:dyDescent="0.25">
      <c r="A7690">
        <v>547.19357300000001</v>
      </c>
      <c r="B7690">
        <v>1813751</v>
      </c>
      <c r="C7690" s="1" t="s">
        <v>7723</v>
      </c>
      <c r="D7690">
        <v>1296477756</v>
      </c>
      <c r="E7690">
        <v>3339500237</v>
      </c>
      <c r="F7690">
        <v>2500</v>
      </c>
      <c r="G7690">
        <v>3699800</v>
      </c>
    </row>
    <row r="7691" spans="1:7" x14ac:dyDescent="0.25">
      <c r="A7691">
        <v>57.088509999999999</v>
      </c>
      <c r="B7691">
        <v>192362</v>
      </c>
      <c r="C7691" s="1" t="s">
        <v>7724</v>
      </c>
      <c r="D7691">
        <v>3339500237</v>
      </c>
      <c r="E7691">
        <v>3127811459</v>
      </c>
      <c r="F7691">
        <v>1028</v>
      </c>
      <c r="G7691">
        <v>390616</v>
      </c>
    </row>
    <row r="7692" spans="1:7" x14ac:dyDescent="0.25">
      <c r="A7692">
        <v>243.13841099999999</v>
      </c>
      <c r="B7692">
        <v>773387</v>
      </c>
      <c r="C7692" s="1" t="s">
        <v>7725</v>
      </c>
      <c r="D7692">
        <v>3127811459</v>
      </c>
      <c r="E7692">
        <v>1824880619</v>
      </c>
      <c r="F7692">
        <v>1778</v>
      </c>
      <c r="G7692">
        <v>1568649</v>
      </c>
    </row>
    <row r="7693" spans="1:7" x14ac:dyDescent="0.25">
      <c r="A7693">
        <v>38.586913000000003</v>
      </c>
      <c r="B7693">
        <v>121860</v>
      </c>
      <c r="C7693" s="1" t="s">
        <v>7726</v>
      </c>
      <c r="D7693">
        <v>1824880619</v>
      </c>
      <c r="E7693">
        <v>3406891556</v>
      </c>
      <c r="F7693">
        <v>870</v>
      </c>
      <c r="G7693">
        <v>242492</v>
      </c>
    </row>
    <row r="7694" spans="1:7" x14ac:dyDescent="0.25">
      <c r="A7694">
        <v>6.2353560000000003</v>
      </c>
      <c r="B7694">
        <v>7626</v>
      </c>
      <c r="C7694" s="1" t="s">
        <v>7727</v>
      </c>
      <c r="D7694">
        <v>3406891556</v>
      </c>
      <c r="E7694">
        <v>2391715511</v>
      </c>
      <c r="F7694">
        <v>154</v>
      </c>
      <c r="G7694">
        <v>15237</v>
      </c>
    </row>
    <row r="7695" spans="1:7" x14ac:dyDescent="0.25">
      <c r="A7695">
        <v>17.309889999999999</v>
      </c>
      <c r="B7695">
        <v>55166</v>
      </c>
      <c r="C7695" s="1" t="s">
        <v>7728</v>
      </c>
      <c r="D7695">
        <v>2391715511</v>
      </c>
      <c r="E7695">
        <v>8040887371</v>
      </c>
      <c r="F7695">
        <v>452</v>
      </c>
      <c r="G7695">
        <v>112488</v>
      </c>
    </row>
    <row r="7696" spans="1:7" x14ac:dyDescent="0.25">
      <c r="A7696">
        <v>40.053545</v>
      </c>
      <c r="B7696">
        <v>140429</v>
      </c>
      <c r="C7696" s="1" t="s">
        <v>7729</v>
      </c>
      <c r="D7696">
        <v>8040887371</v>
      </c>
      <c r="E7696">
        <v>2394747852</v>
      </c>
      <c r="F7696">
        <v>892</v>
      </c>
      <c r="G7696">
        <v>286890</v>
      </c>
    </row>
    <row r="7697" spans="1:7" x14ac:dyDescent="0.25">
      <c r="A7697">
        <v>227.073138</v>
      </c>
      <c r="B7697">
        <v>709077</v>
      </c>
      <c r="C7697" s="1" t="s">
        <v>7730</v>
      </c>
      <c r="D7697">
        <v>2394747852</v>
      </c>
      <c r="E7697">
        <v>2301841412</v>
      </c>
      <c r="F7697">
        <v>1622</v>
      </c>
      <c r="G7697">
        <v>1439185</v>
      </c>
    </row>
    <row r="7698" spans="1:7" x14ac:dyDescent="0.25">
      <c r="A7698">
        <v>158.48510300000001</v>
      </c>
      <c r="B7698">
        <v>534410</v>
      </c>
      <c r="C7698" s="1" t="s">
        <v>7731</v>
      </c>
      <c r="D7698">
        <v>2301841412</v>
      </c>
      <c r="E7698">
        <v>1174783772</v>
      </c>
      <c r="F7698">
        <v>1706</v>
      </c>
      <c r="G7698">
        <v>1084294</v>
      </c>
    </row>
    <row r="7699" spans="1:7" x14ac:dyDescent="0.25">
      <c r="A7699">
        <v>171.33341799999999</v>
      </c>
      <c r="B7699">
        <v>586991</v>
      </c>
      <c r="C7699" s="1" t="s">
        <v>7732</v>
      </c>
      <c r="D7699">
        <v>1174783772</v>
      </c>
      <c r="E7699">
        <v>3699458531</v>
      </c>
      <c r="F7699">
        <v>1800</v>
      </c>
      <c r="G7699">
        <v>1190870</v>
      </c>
    </row>
    <row r="7700" spans="1:7" x14ac:dyDescent="0.25">
      <c r="A7700">
        <v>202.92198200000001</v>
      </c>
      <c r="B7700">
        <v>644501</v>
      </c>
      <c r="C7700" s="1" t="s">
        <v>7733</v>
      </c>
      <c r="D7700">
        <v>3699458531</v>
      </c>
      <c r="E7700">
        <v>2268075501</v>
      </c>
      <c r="F7700">
        <v>1246</v>
      </c>
      <c r="G7700">
        <v>1315884</v>
      </c>
    </row>
    <row r="7701" spans="1:7" x14ac:dyDescent="0.25">
      <c r="A7701">
        <v>107.43579200000001</v>
      </c>
      <c r="B7701">
        <v>363054</v>
      </c>
      <c r="C7701" s="1" t="s">
        <v>7734</v>
      </c>
      <c r="D7701">
        <v>2268075501</v>
      </c>
      <c r="E7701">
        <v>2391131153</v>
      </c>
      <c r="F7701">
        <v>1143</v>
      </c>
      <c r="G7701">
        <v>745442</v>
      </c>
    </row>
    <row r="7702" spans="1:7" x14ac:dyDescent="0.25">
      <c r="A7702">
        <v>119.33229300000001</v>
      </c>
      <c r="B7702">
        <v>407298</v>
      </c>
      <c r="C7702" s="1" t="s">
        <v>7735</v>
      </c>
      <c r="D7702">
        <v>2391131153</v>
      </c>
      <c r="E7702">
        <v>4523985264</v>
      </c>
      <c r="F7702">
        <v>1010</v>
      </c>
      <c r="G7702">
        <v>835681</v>
      </c>
    </row>
    <row r="7703" spans="1:7" x14ac:dyDescent="0.25">
      <c r="A7703">
        <v>683.97582</v>
      </c>
      <c r="B7703">
        <v>2103452</v>
      </c>
      <c r="C7703" s="1" t="s">
        <v>7736</v>
      </c>
      <c r="D7703">
        <v>4523985264</v>
      </c>
      <c r="E7703">
        <v>7318757687</v>
      </c>
      <c r="F7703">
        <v>2722</v>
      </c>
      <c r="G7703">
        <v>4301251</v>
      </c>
    </row>
    <row r="7704" spans="1:7" x14ac:dyDescent="0.25">
      <c r="A7704">
        <v>152.89204599999999</v>
      </c>
      <c r="B7704">
        <v>544291</v>
      </c>
      <c r="C7704" s="1" t="s">
        <v>7737</v>
      </c>
      <c r="D7704">
        <v>7318757687</v>
      </c>
      <c r="E7704">
        <v>6154738553</v>
      </c>
      <c r="F7704">
        <v>1757</v>
      </c>
      <c r="G7704">
        <v>1110028</v>
      </c>
    </row>
    <row r="7705" spans="1:7" x14ac:dyDescent="0.25">
      <c r="A7705">
        <v>119.88417099999999</v>
      </c>
      <c r="B7705">
        <v>391324</v>
      </c>
      <c r="C7705" s="1" t="s">
        <v>7738</v>
      </c>
      <c r="D7705">
        <v>6154738553</v>
      </c>
      <c r="E7705">
        <v>6412587698</v>
      </c>
      <c r="F7705">
        <v>985</v>
      </c>
      <c r="G7705">
        <v>796010</v>
      </c>
    </row>
    <row r="7706" spans="1:7" x14ac:dyDescent="0.25">
      <c r="A7706">
        <v>102.898049</v>
      </c>
      <c r="B7706">
        <v>360084</v>
      </c>
      <c r="C7706" s="1" t="s">
        <v>7739</v>
      </c>
      <c r="D7706">
        <v>6412587698</v>
      </c>
      <c r="E7706">
        <v>495464590</v>
      </c>
      <c r="F7706">
        <v>1121</v>
      </c>
      <c r="G7706">
        <v>739276</v>
      </c>
    </row>
    <row r="7707" spans="1:7" x14ac:dyDescent="0.25">
      <c r="A7707">
        <v>175.69125399999999</v>
      </c>
      <c r="B7707">
        <v>596088</v>
      </c>
      <c r="C7707" s="1" t="s">
        <v>7740</v>
      </c>
      <c r="D7707">
        <v>495464590</v>
      </c>
      <c r="E7707">
        <v>528505437</v>
      </c>
      <c r="F7707">
        <v>1567</v>
      </c>
      <c r="G7707">
        <v>1213418</v>
      </c>
    </row>
    <row r="7708" spans="1:7" x14ac:dyDescent="0.25">
      <c r="A7708">
        <v>33.053795000000001</v>
      </c>
      <c r="B7708">
        <v>117984</v>
      </c>
      <c r="C7708" s="1" t="s">
        <v>7741</v>
      </c>
      <c r="D7708">
        <v>528505437</v>
      </c>
      <c r="E7708">
        <v>1612132046</v>
      </c>
      <c r="F7708">
        <v>828</v>
      </c>
      <c r="G7708">
        <v>241083</v>
      </c>
    </row>
    <row r="7709" spans="1:7" x14ac:dyDescent="0.25">
      <c r="A7709">
        <v>137.38822300000001</v>
      </c>
      <c r="B7709">
        <v>446126</v>
      </c>
      <c r="C7709" s="1" t="s">
        <v>7742</v>
      </c>
      <c r="D7709">
        <v>1612132046</v>
      </c>
      <c r="E7709">
        <v>4808445889</v>
      </c>
      <c r="F7709">
        <v>1251</v>
      </c>
      <c r="G7709">
        <v>902124</v>
      </c>
    </row>
    <row r="7710" spans="1:7" x14ac:dyDescent="0.25">
      <c r="A7710">
        <v>677.69598900000005</v>
      </c>
      <c r="B7710">
        <v>2100046</v>
      </c>
      <c r="C7710" s="1" t="s">
        <v>7743</v>
      </c>
      <c r="D7710">
        <v>4808445889</v>
      </c>
      <c r="E7710">
        <v>2608843885</v>
      </c>
      <c r="F7710">
        <v>2082</v>
      </c>
      <c r="G7710">
        <v>4294094</v>
      </c>
    </row>
    <row r="7711" spans="1:7" x14ac:dyDescent="0.25">
      <c r="A7711">
        <v>400.72867100000002</v>
      </c>
      <c r="B7711">
        <v>1259545</v>
      </c>
      <c r="C7711" s="1" t="s">
        <v>7744</v>
      </c>
      <c r="D7711">
        <v>2608843885</v>
      </c>
      <c r="E7711">
        <v>387254992</v>
      </c>
      <c r="F7711">
        <v>1787</v>
      </c>
      <c r="G7711">
        <v>2553684</v>
      </c>
    </row>
    <row r="7712" spans="1:7" x14ac:dyDescent="0.25">
      <c r="A7712">
        <v>358.28534200000001</v>
      </c>
      <c r="B7712">
        <v>1143908</v>
      </c>
      <c r="C7712" s="1" t="s">
        <v>7745</v>
      </c>
      <c r="D7712">
        <v>387254992</v>
      </c>
      <c r="E7712">
        <v>8010421884</v>
      </c>
      <c r="F7712">
        <v>2103</v>
      </c>
      <c r="G7712">
        <v>2321715</v>
      </c>
    </row>
    <row r="7713" spans="1:7" x14ac:dyDescent="0.25">
      <c r="A7713">
        <v>106.829903</v>
      </c>
      <c r="B7713">
        <v>323486</v>
      </c>
      <c r="C7713" s="1" t="s">
        <v>7746</v>
      </c>
      <c r="D7713">
        <v>8010421884</v>
      </c>
      <c r="E7713">
        <v>8014623069</v>
      </c>
      <c r="F7713">
        <v>749</v>
      </c>
      <c r="G7713">
        <v>644298</v>
      </c>
    </row>
    <row r="7714" spans="1:7" x14ac:dyDescent="0.25">
      <c r="A7714">
        <v>301.87187699999998</v>
      </c>
      <c r="B7714">
        <v>947972</v>
      </c>
      <c r="C7714" s="1" t="s">
        <v>7747</v>
      </c>
      <c r="D7714">
        <v>8014623069</v>
      </c>
      <c r="E7714">
        <v>1277608849</v>
      </c>
      <c r="F7714">
        <v>2082</v>
      </c>
      <c r="G7714">
        <v>1918807</v>
      </c>
    </row>
    <row r="7715" spans="1:7" x14ac:dyDescent="0.25">
      <c r="A7715">
        <v>174.65700000000001</v>
      </c>
      <c r="B7715">
        <v>573730</v>
      </c>
      <c r="C7715" s="1" t="s">
        <v>7748</v>
      </c>
      <c r="D7715">
        <v>1277608849</v>
      </c>
      <c r="E7715">
        <v>3577762614</v>
      </c>
      <c r="F7715">
        <v>1654</v>
      </c>
      <c r="G7715">
        <v>1167561</v>
      </c>
    </row>
    <row r="7716" spans="1:7" x14ac:dyDescent="0.25">
      <c r="A7716">
        <v>603.99739599999998</v>
      </c>
      <c r="B7716">
        <v>1786487</v>
      </c>
      <c r="C7716" s="1" t="s">
        <v>7749</v>
      </c>
      <c r="D7716">
        <v>3577762614</v>
      </c>
      <c r="E7716">
        <v>4624191255</v>
      </c>
      <c r="F7716">
        <v>2812</v>
      </c>
      <c r="G7716">
        <v>3645921</v>
      </c>
    </row>
    <row r="7717" spans="1:7" x14ac:dyDescent="0.25">
      <c r="A7717">
        <v>479.26784600000002</v>
      </c>
      <c r="B7717">
        <v>1679924</v>
      </c>
      <c r="C7717" s="1" t="s">
        <v>7750</v>
      </c>
      <c r="D7717">
        <v>4624191255</v>
      </c>
      <c r="E7717">
        <v>6957908887</v>
      </c>
      <c r="F7717">
        <v>3642</v>
      </c>
      <c r="G7717">
        <v>3421770</v>
      </c>
    </row>
    <row r="7718" spans="1:7" x14ac:dyDescent="0.25">
      <c r="A7718">
        <v>237.450639</v>
      </c>
      <c r="B7718">
        <v>751643</v>
      </c>
      <c r="C7718" s="1" t="s">
        <v>7751</v>
      </c>
      <c r="D7718">
        <v>6957908887</v>
      </c>
      <c r="E7718">
        <v>2895259244</v>
      </c>
      <c r="F7718">
        <v>1440</v>
      </c>
      <c r="G7718">
        <v>1519722</v>
      </c>
    </row>
    <row r="7719" spans="1:7" x14ac:dyDescent="0.25">
      <c r="A7719">
        <v>91.112487999999999</v>
      </c>
      <c r="B7719">
        <v>314522</v>
      </c>
      <c r="C7719" s="1" t="s">
        <v>7752</v>
      </c>
      <c r="D7719">
        <v>2895259244</v>
      </c>
      <c r="E7719">
        <v>290601618</v>
      </c>
      <c r="F7719">
        <v>1573</v>
      </c>
      <c r="G7719">
        <v>640520</v>
      </c>
    </row>
    <row r="7720" spans="1:7" x14ac:dyDescent="0.25">
      <c r="A7720">
        <v>61.235612000000003</v>
      </c>
      <c r="B7720">
        <v>209011</v>
      </c>
      <c r="C7720" s="1" t="s">
        <v>7753</v>
      </c>
      <c r="D7720">
        <v>290601618</v>
      </c>
      <c r="E7720">
        <v>897653975</v>
      </c>
      <c r="F7720">
        <v>725</v>
      </c>
      <c r="G7720">
        <v>423737</v>
      </c>
    </row>
    <row r="7721" spans="1:7" x14ac:dyDescent="0.25">
      <c r="A7721">
        <v>161.96078700000001</v>
      </c>
      <c r="B7721">
        <v>511337</v>
      </c>
      <c r="C7721" s="1" t="s">
        <v>7754</v>
      </c>
      <c r="D7721">
        <v>897653975</v>
      </c>
      <c r="E7721">
        <v>1841004371</v>
      </c>
      <c r="F7721">
        <v>1417</v>
      </c>
      <c r="G7721">
        <v>1040417</v>
      </c>
    </row>
    <row r="7722" spans="1:7" x14ac:dyDescent="0.25">
      <c r="A7722">
        <v>114.47625600000001</v>
      </c>
      <c r="B7722">
        <v>401996</v>
      </c>
      <c r="C7722" s="1" t="s">
        <v>7755</v>
      </c>
      <c r="D7722">
        <v>1841004371</v>
      </c>
      <c r="E7722">
        <v>5836186139</v>
      </c>
      <c r="F7722">
        <v>1135</v>
      </c>
      <c r="G7722">
        <v>824664</v>
      </c>
    </row>
    <row r="7723" spans="1:7" x14ac:dyDescent="0.25">
      <c r="A7723">
        <v>346.58504099999999</v>
      </c>
      <c r="B7723">
        <v>1086267</v>
      </c>
      <c r="C7723" s="1" t="s">
        <v>7756</v>
      </c>
      <c r="D7723">
        <v>5836186139</v>
      </c>
      <c r="E7723">
        <v>5744234630</v>
      </c>
      <c r="F7723">
        <v>2121</v>
      </c>
      <c r="G7723">
        <v>2205931</v>
      </c>
    </row>
    <row r="7724" spans="1:7" x14ac:dyDescent="0.25">
      <c r="A7724">
        <v>413.77150899999998</v>
      </c>
      <c r="B7724">
        <v>1284495</v>
      </c>
      <c r="C7724" s="1" t="s">
        <v>7757</v>
      </c>
      <c r="D7724">
        <v>5744234630</v>
      </c>
      <c r="E7724">
        <v>1456203297</v>
      </c>
      <c r="F7724">
        <v>2285</v>
      </c>
      <c r="G7724">
        <v>2616846</v>
      </c>
    </row>
    <row r="7725" spans="1:7" x14ac:dyDescent="0.25">
      <c r="A7725">
        <v>187.78177299999999</v>
      </c>
      <c r="B7725">
        <v>604032</v>
      </c>
      <c r="C7725" s="1" t="s">
        <v>7758</v>
      </c>
      <c r="D7725">
        <v>1456203297</v>
      </c>
      <c r="E7725">
        <v>2615885361</v>
      </c>
      <c r="F7725">
        <v>1781</v>
      </c>
      <c r="G7725">
        <v>1234645</v>
      </c>
    </row>
    <row r="7726" spans="1:7" x14ac:dyDescent="0.25">
      <c r="A7726">
        <v>247.82611900000001</v>
      </c>
      <c r="B7726">
        <v>779665</v>
      </c>
      <c r="C7726" s="1" t="s">
        <v>7759</v>
      </c>
      <c r="D7726">
        <v>2615885361</v>
      </c>
      <c r="E7726">
        <v>2594785978</v>
      </c>
      <c r="F7726">
        <v>1680</v>
      </c>
      <c r="G7726">
        <v>1588363</v>
      </c>
    </row>
    <row r="7727" spans="1:7" x14ac:dyDescent="0.25">
      <c r="A7727">
        <v>230.47223399999999</v>
      </c>
      <c r="B7727">
        <v>717039</v>
      </c>
      <c r="C7727" s="1" t="s">
        <v>7760</v>
      </c>
      <c r="D7727">
        <v>2594785978</v>
      </c>
      <c r="E7727">
        <v>7761851873</v>
      </c>
      <c r="F7727">
        <v>2023</v>
      </c>
      <c r="G7727">
        <v>1458115</v>
      </c>
    </row>
    <row r="7728" spans="1:7" x14ac:dyDescent="0.25">
      <c r="A7728">
        <v>352.44854500000002</v>
      </c>
      <c r="B7728">
        <v>1083235</v>
      </c>
      <c r="C7728" s="1" t="s">
        <v>7761</v>
      </c>
      <c r="D7728">
        <v>7761851873</v>
      </c>
      <c r="E7728">
        <v>1086059467</v>
      </c>
      <c r="F7728">
        <v>1946</v>
      </c>
      <c r="G7728">
        <v>2208615</v>
      </c>
    </row>
    <row r="7729" spans="1:7" x14ac:dyDescent="0.25">
      <c r="A7729">
        <v>73.051917000000003</v>
      </c>
      <c r="B7729">
        <v>268006</v>
      </c>
      <c r="C7729" s="1" t="s">
        <v>7762</v>
      </c>
      <c r="D7729">
        <v>1086059467</v>
      </c>
      <c r="E7729">
        <v>6480862888</v>
      </c>
      <c r="F7729">
        <v>1144</v>
      </c>
      <c r="G7729">
        <v>542444</v>
      </c>
    </row>
    <row r="7730" spans="1:7" x14ac:dyDescent="0.25">
      <c r="A7730">
        <v>23.215838000000002</v>
      </c>
      <c r="B7730">
        <v>77099</v>
      </c>
      <c r="C7730" s="1" t="s">
        <v>7763</v>
      </c>
      <c r="D7730">
        <v>6480862888</v>
      </c>
      <c r="E7730">
        <v>1094852563</v>
      </c>
      <c r="F7730">
        <v>671</v>
      </c>
      <c r="G7730">
        <v>156672</v>
      </c>
    </row>
    <row r="7731" spans="1:7" x14ac:dyDescent="0.25">
      <c r="A7731">
        <v>965.73368800000003</v>
      </c>
      <c r="B7731">
        <v>2726782</v>
      </c>
      <c r="C7731" s="1" t="s">
        <v>7764</v>
      </c>
      <c r="D7731">
        <v>1094852563</v>
      </c>
      <c r="E7731">
        <v>3110805412</v>
      </c>
      <c r="F7731">
        <v>3226</v>
      </c>
      <c r="G7731">
        <v>5558092</v>
      </c>
    </row>
    <row r="7732" spans="1:7" x14ac:dyDescent="0.25">
      <c r="A7732">
        <v>137.717502</v>
      </c>
      <c r="B7732">
        <v>466338</v>
      </c>
      <c r="C7732" s="1" t="s">
        <v>7765</v>
      </c>
      <c r="D7732">
        <v>3110805412</v>
      </c>
      <c r="E7732">
        <v>2672787034</v>
      </c>
      <c r="F7732">
        <v>1830</v>
      </c>
      <c r="G7732">
        <v>951804</v>
      </c>
    </row>
    <row r="7733" spans="1:7" x14ac:dyDescent="0.25">
      <c r="A7733">
        <v>116.44968299999999</v>
      </c>
      <c r="B7733">
        <v>386604</v>
      </c>
      <c r="C7733" s="1" t="s">
        <v>7766</v>
      </c>
      <c r="D7733">
        <v>2672787034</v>
      </c>
      <c r="E7733">
        <v>1485161385</v>
      </c>
      <c r="F7733">
        <v>1121</v>
      </c>
      <c r="G7733">
        <v>784760</v>
      </c>
    </row>
    <row r="7734" spans="1:7" x14ac:dyDescent="0.25">
      <c r="A7734">
        <v>579.23988199999997</v>
      </c>
      <c r="B7734">
        <v>1700202</v>
      </c>
      <c r="C7734" s="1" t="s">
        <v>7767</v>
      </c>
      <c r="D7734">
        <v>1485161385</v>
      </c>
      <c r="E7734">
        <v>6069406913</v>
      </c>
      <c r="F7734">
        <v>2387</v>
      </c>
      <c r="G7734">
        <v>3471433</v>
      </c>
    </row>
    <row r="7735" spans="1:7" x14ac:dyDescent="0.25">
      <c r="A7735">
        <v>210.94121200000001</v>
      </c>
      <c r="B7735">
        <v>680146</v>
      </c>
      <c r="C7735" s="1" t="s">
        <v>7768</v>
      </c>
      <c r="D7735">
        <v>6069406913</v>
      </c>
      <c r="E7735">
        <v>3712369511</v>
      </c>
      <c r="F7735">
        <v>2217</v>
      </c>
      <c r="G7735">
        <v>1384615</v>
      </c>
    </row>
    <row r="7736" spans="1:7" x14ac:dyDescent="0.25">
      <c r="A7736">
        <v>126.226585</v>
      </c>
      <c r="B7736">
        <v>417828</v>
      </c>
      <c r="C7736" s="1" t="s">
        <v>7769</v>
      </c>
      <c r="D7736">
        <v>3712369511</v>
      </c>
      <c r="E7736">
        <v>4206728720</v>
      </c>
      <c r="F7736">
        <v>1141</v>
      </c>
      <c r="G7736">
        <v>855377</v>
      </c>
    </row>
    <row r="7737" spans="1:7" x14ac:dyDescent="0.25">
      <c r="A7737">
        <v>41.740256000000002</v>
      </c>
      <c r="B7737">
        <v>142194</v>
      </c>
      <c r="C7737" s="1" t="s">
        <v>7770</v>
      </c>
      <c r="D7737">
        <v>4206728720</v>
      </c>
      <c r="E7737">
        <v>4090220286</v>
      </c>
      <c r="F7737">
        <v>1047</v>
      </c>
      <c r="G7737">
        <v>288885</v>
      </c>
    </row>
    <row r="7738" spans="1:7" x14ac:dyDescent="0.25">
      <c r="A7738">
        <v>285.17660899999998</v>
      </c>
      <c r="B7738">
        <v>874347</v>
      </c>
      <c r="C7738" s="1" t="s">
        <v>7771</v>
      </c>
      <c r="D7738">
        <v>4090220286</v>
      </c>
      <c r="E7738">
        <v>266531271</v>
      </c>
      <c r="F7738">
        <v>1667</v>
      </c>
      <c r="G7738">
        <v>1769210</v>
      </c>
    </row>
    <row r="7739" spans="1:7" x14ac:dyDescent="0.25">
      <c r="A7739">
        <v>164.59642700000001</v>
      </c>
      <c r="B7739">
        <v>504780</v>
      </c>
      <c r="C7739" s="1" t="s">
        <v>7772</v>
      </c>
      <c r="D7739">
        <v>266531271</v>
      </c>
      <c r="E7739">
        <v>5130962072</v>
      </c>
      <c r="F7739">
        <v>1000</v>
      </c>
      <c r="G7739">
        <v>1015316</v>
      </c>
    </row>
    <row r="7740" spans="1:7" x14ac:dyDescent="0.25">
      <c r="A7740">
        <v>24.503541999999999</v>
      </c>
      <c r="B7740">
        <v>82474</v>
      </c>
      <c r="C7740" s="1" t="s">
        <v>7773</v>
      </c>
      <c r="D7740">
        <v>5130962072</v>
      </c>
      <c r="E7740">
        <v>4664289786</v>
      </c>
      <c r="F7740">
        <v>697</v>
      </c>
      <c r="G7740">
        <v>169325</v>
      </c>
    </row>
    <row r="7741" spans="1:7" x14ac:dyDescent="0.25">
      <c r="A7741">
        <v>396.76165900000001</v>
      </c>
      <c r="B7741">
        <v>1222896</v>
      </c>
      <c r="C7741" s="1" t="s">
        <v>7774</v>
      </c>
      <c r="D7741">
        <v>4664289786</v>
      </c>
      <c r="E7741">
        <v>5349990999</v>
      </c>
      <c r="F7741">
        <v>2306</v>
      </c>
      <c r="G7741">
        <v>2492876</v>
      </c>
    </row>
    <row r="7742" spans="1:7" x14ac:dyDescent="0.25">
      <c r="A7742">
        <v>325.775417</v>
      </c>
      <c r="B7742">
        <v>1011258</v>
      </c>
      <c r="C7742" s="1" t="s">
        <v>7775</v>
      </c>
      <c r="D7742">
        <v>5349990999</v>
      </c>
      <c r="E7742">
        <v>4494833191</v>
      </c>
      <c r="F7742">
        <v>2015</v>
      </c>
      <c r="G7742">
        <v>2066463</v>
      </c>
    </row>
    <row r="7743" spans="1:7" x14ac:dyDescent="0.25">
      <c r="A7743">
        <v>746.58468000000005</v>
      </c>
      <c r="B7743">
        <v>2266701</v>
      </c>
      <c r="C7743" s="1" t="s">
        <v>7776</v>
      </c>
      <c r="D7743">
        <v>4494833191</v>
      </c>
      <c r="E7743">
        <v>251203723</v>
      </c>
      <c r="F7743">
        <v>3011</v>
      </c>
      <c r="G7743">
        <v>4621698</v>
      </c>
    </row>
    <row r="7744" spans="1:7" x14ac:dyDescent="0.25">
      <c r="A7744">
        <v>741.35391500000003</v>
      </c>
      <c r="B7744">
        <v>2272517</v>
      </c>
      <c r="C7744" s="1" t="s">
        <v>7777</v>
      </c>
      <c r="D7744">
        <v>251203723</v>
      </c>
      <c r="E7744">
        <v>6527947127</v>
      </c>
      <c r="F7744">
        <v>3281</v>
      </c>
      <c r="G7744">
        <v>4619480</v>
      </c>
    </row>
    <row r="7745" spans="1:7" x14ac:dyDescent="0.25">
      <c r="A7745">
        <v>95.278074000000004</v>
      </c>
      <c r="B7745">
        <v>318345</v>
      </c>
      <c r="C7745" s="1" t="s">
        <v>7778</v>
      </c>
      <c r="D7745">
        <v>6527947127</v>
      </c>
      <c r="E7745">
        <v>2391906744</v>
      </c>
      <c r="F7745">
        <v>1106</v>
      </c>
      <c r="G7745">
        <v>645245</v>
      </c>
    </row>
    <row r="7746" spans="1:7" x14ac:dyDescent="0.25">
      <c r="A7746">
        <v>343.01683300000002</v>
      </c>
      <c r="B7746">
        <v>1117412</v>
      </c>
      <c r="C7746" s="1" t="s">
        <v>7779</v>
      </c>
      <c r="D7746">
        <v>2391906744</v>
      </c>
      <c r="E7746">
        <v>1455037484</v>
      </c>
      <c r="F7746">
        <v>1576</v>
      </c>
      <c r="G7746">
        <v>2273144</v>
      </c>
    </row>
    <row r="7747" spans="1:7" x14ac:dyDescent="0.25">
      <c r="A7747">
        <v>236.20575700000001</v>
      </c>
      <c r="B7747">
        <v>734812</v>
      </c>
      <c r="C7747" s="1" t="s">
        <v>7780</v>
      </c>
      <c r="D7747">
        <v>1455037484</v>
      </c>
      <c r="E7747">
        <v>2060656265</v>
      </c>
      <c r="F7747">
        <v>1733</v>
      </c>
      <c r="G7747">
        <v>1484886</v>
      </c>
    </row>
    <row r="7748" spans="1:7" x14ac:dyDescent="0.25">
      <c r="A7748">
        <v>418.05989899999997</v>
      </c>
      <c r="B7748">
        <v>1329609</v>
      </c>
      <c r="C7748" s="1" t="s">
        <v>7781</v>
      </c>
      <c r="D7748">
        <v>2060656265</v>
      </c>
      <c r="E7748">
        <v>2623995633</v>
      </c>
      <c r="F7748">
        <v>2337</v>
      </c>
      <c r="G7748">
        <v>2700165</v>
      </c>
    </row>
    <row r="7749" spans="1:7" x14ac:dyDescent="0.25">
      <c r="A7749">
        <v>70.715734999999995</v>
      </c>
      <c r="B7749">
        <v>237010</v>
      </c>
      <c r="C7749" s="1" t="s">
        <v>7782</v>
      </c>
      <c r="D7749">
        <v>2623995633</v>
      </c>
      <c r="E7749">
        <v>250109288</v>
      </c>
      <c r="F7749">
        <v>975</v>
      </c>
      <c r="G7749">
        <v>479684</v>
      </c>
    </row>
    <row r="7750" spans="1:7" x14ac:dyDescent="0.25">
      <c r="A7750">
        <v>126.935934</v>
      </c>
      <c r="B7750">
        <v>391508</v>
      </c>
      <c r="C7750" s="1" t="s">
        <v>7783</v>
      </c>
      <c r="D7750">
        <v>250109288</v>
      </c>
      <c r="E7750">
        <v>4945266609</v>
      </c>
      <c r="F7750">
        <v>1240</v>
      </c>
      <c r="G7750">
        <v>789826</v>
      </c>
    </row>
    <row r="7751" spans="1:7" x14ac:dyDescent="0.25">
      <c r="A7751">
        <v>1017.074053</v>
      </c>
      <c r="B7751">
        <v>3029675</v>
      </c>
      <c r="C7751" s="1" t="s">
        <v>7784</v>
      </c>
      <c r="D7751">
        <v>4945266609</v>
      </c>
      <c r="E7751">
        <v>411302767</v>
      </c>
      <c r="F7751">
        <v>3479</v>
      </c>
      <c r="G7751">
        <v>6181365</v>
      </c>
    </row>
    <row r="7752" spans="1:7" x14ac:dyDescent="0.25">
      <c r="A7752">
        <v>98.546646999999993</v>
      </c>
      <c r="B7752">
        <v>362962</v>
      </c>
      <c r="C7752" s="1" t="s">
        <v>7785</v>
      </c>
      <c r="D7752">
        <v>411302767</v>
      </c>
      <c r="E7752">
        <v>7241723518</v>
      </c>
      <c r="F7752">
        <v>1637</v>
      </c>
      <c r="G7752">
        <v>745605</v>
      </c>
    </row>
    <row r="7753" spans="1:7" x14ac:dyDescent="0.25">
      <c r="A7753">
        <v>368.780439</v>
      </c>
      <c r="B7753">
        <v>1176527</v>
      </c>
      <c r="C7753" s="1" t="s">
        <v>7786</v>
      </c>
      <c r="D7753">
        <v>7241723518</v>
      </c>
      <c r="E7753">
        <v>262191874</v>
      </c>
      <c r="F7753">
        <v>2333</v>
      </c>
      <c r="G7753">
        <v>2390806</v>
      </c>
    </row>
    <row r="7754" spans="1:7" x14ac:dyDescent="0.25">
      <c r="A7754">
        <v>8.0937640000000002</v>
      </c>
      <c r="B7754">
        <v>15214</v>
      </c>
      <c r="C7754" s="1" t="s">
        <v>7787</v>
      </c>
      <c r="D7754">
        <v>262191874</v>
      </c>
      <c r="E7754">
        <v>2774968737</v>
      </c>
      <c r="F7754">
        <v>160</v>
      </c>
      <c r="G7754">
        <v>30127</v>
      </c>
    </row>
    <row r="7755" spans="1:7" x14ac:dyDescent="0.25">
      <c r="A7755">
        <v>259.96561800000001</v>
      </c>
      <c r="B7755">
        <v>804616</v>
      </c>
      <c r="C7755" s="1" t="s">
        <v>7788</v>
      </c>
      <c r="D7755">
        <v>2774968737</v>
      </c>
      <c r="E7755">
        <v>1183580480</v>
      </c>
      <c r="F7755">
        <v>2034</v>
      </c>
      <c r="G7755">
        <v>1639637</v>
      </c>
    </row>
    <row r="7756" spans="1:7" x14ac:dyDescent="0.25">
      <c r="A7756">
        <v>62.878279999999997</v>
      </c>
      <c r="B7756">
        <v>206799</v>
      </c>
      <c r="C7756" s="1" t="s">
        <v>7789</v>
      </c>
      <c r="D7756">
        <v>1183580480</v>
      </c>
      <c r="E7756">
        <v>6468506107</v>
      </c>
      <c r="F7756">
        <v>1246</v>
      </c>
      <c r="G7756">
        <v>422555</v>
      </c>
    </row>
    <row r="7757" spans="1:7" x14ac:dyDescent="0.25">
      <c r="A7757">
        <v>308.946392</v>
      </c>
      <c r="B7757">
        <v>963271</v>
      </c>
      <c r="C7757" s="1" t="s">
        <v>7790</v>
      </c>
      <c r="D7757">
        <v>6468506107</v>
      </c>
      <c r="E7757">
        <v>1219240835</v>
      </c>
      <c r="F7757">
        <v>1509</v>
      </c>
      <c r="G7757">
        <v>1955178</v>
      </c>
    </row>
    <row r="7758" spans="1:7" x14ac:dyDescent="0.25">
      <c r="A7758">
        <v>134.960488</v>
      </c>
      <c r="B7758">
        <v>444065</v>
      </c>
      <c r="C7758" s="1" t="s">
        <v>7791</v>
      </c>
      <c r="D7758">
        <v>1219240835</v>
      </c>
      <c r="E7758">
        <v>8375171773</v>
      </c>
      <c r="F7758">
        <v>1507</v>
      </c>
      <c r="G7758">
        <v>903336</v>
      </c>
    </row>
    <row r="7759" spans="1:7" x14ac:dyDescent="0.25">
      <c r="A7759">
        <v>58.415573000000002</v>
      </c>
      <c r="B7759">
        <v>196817</v>
      </c>
      <c r="C7759" s="1" t="s">
        <v>7792</v>
      </c>
      <c r="D7759">
        <v>8375171773</v>
      </c>
      <c r="E7759">
        <v>3771249709</v>
      </c>
      <c r="F7759">
        <v>743</v>
      </c>
      <c r="G7759">
        <v>398542</v>
      </c>
    </row>
    <row r="7760" spans="1:7" x14ac:dyDescent="0.25">
      <c r="A7760">
        <v>74.137613999999999</v>
      </c>
      <c r="B7760">
        <v>244809</v>
      </c>
      <c r="C7760" s="1" t="s">
        <v>7793</v>
      </c>
      <c r="D7760">
        <v>3771249709</v>
      </c>
      <c r="E7760">
        <v>445913101</v>
      </c>
      <c r="F7760">
        <v>1017</v>
      </c>
      <c r="G7760">
        <v>499051</v>
      </c>
    </row>
    <row r="7761" spans="1:7" x14ac:dyDescent="0.25">
      <c r="A7761">
        <v>13.061882000000001</v>
      </c>
      <c r="B7761">
        <v>37231</v>
      </c>
      <c r="C7761" s="1" t="s">
        <v>7794</v>
      </c>
      <c r="D7761">
        <v>445913101</v>
      </c>
      <c r="E7761">
        <v>4227123078</v>
      </c>
      <c r="F7761">
        <v>387</v>
      </c>
      <c r="G7761">
        <v>76717</v>
      </c>
    </row>
    <row r="7762" spans="1:7" x14ac:dyDescent="0.25">
      <c r="A7762">
        <v>514.55509199999995</v>
      </c>
      <c r="B7762">
        <v>1614966</v>
      </c>
      <c r="C7762" s="1" t="s">
        <v>7795</v>
      </c>
      <c r="D7762">
        <v>4227123078</v>
      </c>
      <c r="E7762">
        <v>282069011</v>
      </c>
      <c r="F7762">
        <v>2265</v>
      </c>
      <c r="G7762">
        <v>3293155</v>
      </c>
    </row>
    <row r="7763" spans="1:7" x14ac:dyDescent="0.25">
      <c r="A7763">
        <v>287.94900699999999</v>
      </c>
      <c r="B7763">
        <v>930502</v>
      </c>
      <c r="C7763" s="1" t="s">
        <v>7796</v>
      </c>
      <c r="D7763">
        <v>282069011</v>
      </c>
      <c r="E7763">
        <v>1306801649</v>
      </c>
      <c r="F7763">
        <v>1508</v>
      </c>
      <c r="G7763">
        <v>1887102</v>
      </c>
    </row>
    <row r="7764" spans="1:7" x14ac:dyDescent="0.25">
      <c r="A7764">
        <v>257.03721999999999</v>
      </c>
      <c r="B7764">
        <v>813058</v>
      </c>
      <c r="C7764" s="1" t="s">
        <v>7797</v>
      </c>
      <c r="D7764">
        <v>1306801649</v>
      </c>
      <c r="E7764">
        <v>544866642</v>
      </c>
      <c r="F7764">
        <v>1710</v>
      </c>
      <c r="G7764">
        <v>1650990</v>
      </c>
    </row>
    <row r="7765" spans="1:7" x14ac:dyDescent="0.25">
      <c r="A7765">
        <v>93.459395999999998</v>
      </c>
      <c r="B7765">
        <v>317149</v>
      </c>
      <c r="C7765" s="1" t="s">
        <v>7798</v>
      </c>
      <c r="D7765">
        <v>544866642</v>
      </c>
      <c r="E7765">
        <v>6452261583</v>
      </c>
      <c r="F7765">
        <v>891</v>
      </c>
      <c r="G7765">
        <v>649930</v>
      </c>
    </row>
    <row r="7766" spans="1:7" x14ac:dyDescent="0.25">
      <c r="A7766">
        <v>817.14344600000004</v>
      </c>
      <c r="B7766">
        <v>2415175</v>
      </c>
      <c r="C7766" s="1" t="s">
        <v>7799</v>
      </c>
      <c r="D7766">
        <v>6452261583</v>
      </c>
      <c r="E7766">
        <v>288086832</v>
      </c>
      <c r="F7766">
        <v>2475</v>
      </c>
      <c r="G7766">
        <v>4926832</v>
      </c>
    </row>
    <row r="7767" spans="1:7" x14ac:dyDescent="0.25">
      <c r="A7767">
        <v>28.163733000000001</v>
      </c>
      <c r="B7767">
        <v>82756</v>
      </c>
      <c r="C7767" s="1" t="s">
        <v>7800</v>
      </c>
      <c r="D7767">
        <v>288086832</v>
      </c>
      <c r="E7767">
        <v>1741913889</v>
      </c>
      <c r="F7767">
        <v>399</v>
      </c>
      <c r="G7767">
        <v>164391</v>
      </c>
    </row>
    <row r="7768" spans="1:7" x14ac:dyDescent="0.25">
      <c r="A7768">
        <v>477.465125</v>
      </c>
      <c r="B7768">
        <v>1460996</v>
      </c>
      <c r="C7768" s="1" t="s">
        <v>7801</v>
      </c>
      <c r="D7768">
        <v>1741913889</v>
      </c>
      <c r="E7768">
        <v>1509782897</v>
      </c>
      <c r="F7768">
        <v>2040</v>
      </c>
      <c r="G7768">
        <v>2971712</v>
      </c>
    </row>
    <row r="7769" spans="1:7" x14ac:dyDescent="0.25">
      <c r="A7769">
        <v>134.549848</v>
      </c>
      <c r="B7769">
        <v>450776</v>
      </c>
      <c r="C7769" s="1" t="s">
        <v>7802</v>
      </c>
      <c r="D7769">
        <v>1509782897</v>
      </c>
      <c r="E7769">
        <v>7191896682</v>
      </c>
      <c r="F7769">
        <v>1591</v>
      </c>
      <c r="G7769">
        <v>924899</v>
      </c>
    </row>
    <row r="7770" spans="1:7" x14ac:dyDescent="0.25">
      <c r="A7770">
        <v>220.34531200000001</v>
      </c>
      <c r="B7770">
        <v>738539</v>
      </c>
      <c r="C7770" s="1" t="s">
        <v>7803</v>
      </c>
      <c r="D7770">
        <v>7191896682</v>
      </c>
      <c r="E7770">
        <v>2477280204</v>
      </c>
      <c r="F7770">
        <v>1752</v>
      </c>
      <c r="G7770">
        <v>1509277</v>
      </c>
    </row>
    <row r="7771" spans="1:7" x14ac:dyDescent="0.25">
      <c r="A7771">
        <v>232.38798199999999</v>
      </c>
      <c r="B7771">
        <v>753772</v>
      </c>
      <c r="C7771" s="1" t="s">
        <v>7804</v>
      </c>
      <c r="D7771">
        <v>2477280204</v>
      </c>
      <c r="E7771">
        <v>5234526468</v>
      </c>
      <c r="F7771">
        <v>2183</v>
      </c>
      <c r="G7771">
        <v>1527466</v>
      </c>
    </row>
    <row r="7772" spans="1:7" x14ac:dyDescent="0.25">
      <c r="A7772">
        <v>241.37267</v>
      </c>
      <c r="B7772">
        <v>833480</v>
      </c>
      <c r="C7772" s="1" t="s">
        <v>7805</v>
      </c>
      <c r="D7772">
        <v>5234526468</v>
      </c>
      <c r="E7772">
        <v>1544392824</v>
      </c>
      <c r="F7772">
        <v>1855</v>
      </c>
      <c r="G7772">
        <v>1692351</v>
      </c>
    </row>
    <row r="7773" spans="1:7" x14ac:dyDescent="0.25">
      <c r="A7773">
        <v>610.69820100000004</v>
      </c>
      <c r="B7773">
        <v>1800708</v>
      </c>
      <c r="C7773" s="1" t="s">
        <v>7806</v>
      </c>
      <c r="D7773">
        <v>1544392824</v>
      </c>
      <c r="E7773">
        <v>7567803951</v>
      </c>
      <c r="F7773">
        <v>2807</v>
      </c>
      <c r="G7773">
        <v>3671239</v>
      </c>
    </row>
    <row r="7774" spans="1:7" x14ac:dyDescent="0.25">
      <c r="A7774">
        <v>24.776052</v>
      </c>
      <c r="B7774">
        <v>88377</v>
      </c>
      <c r="C7774" s="1" t="s">
        <v>7807</v>
      </c>
      <c r="D7774">
        <v>7567803951</v>
      </c>
      <c r="E7774">
        <v>1595252836</v>
      </c>
      <c r="F7774">
        <v>693</v>
      </c>
      <c r="G7774">
        <v>179542</v>
      </c>
    </row>
    <row r="7775" spans="1:7" x14ac:dyDescent="0.25">
      <c r="A7775">
        <v>215.485929</v>
      </c>
      <c r="B7775">
        <v>769005</v>
      </c>
      <c r="C7775" s="1" t="s">
        <v>7808</v>
      </c>
      <c r="D7775">
        <v>1595252836</v>
      </c>
      <c r="E7775">
        <v>1153560357</v>
      </c>
      <c r="F7775">
        <v>1889</v>
      </c>
      <c r="G7775">
        <v>1569649</v>
      </c>
    </row>
    <row r="7776" spans="1:7" x14ac:dyDescent="0.25">
      <c r="A7776">
        <v>57.454323000000002</v>
      </c>
      <c r="B7776">
        <v>199515</v>
      </c>
      <c r="C7776" s="1" t="s">
        <v>7809</v>
      </c>
      <c r="D7776">
        <v>1153560357</v>
      </c>
      <c r="E7776">
        <v>5758767032</v>
      </c>
      <c r="F7776">
        <v>1055</v>
      </c>
      <c r="G7776">
        <v>408142</v>
      </c>
    </row>
    <row r="7777" spans="1:7" x14ac:dyDescent="0.25">
      <c r="A7777">
        <v>41.368003999999999</v>
      </c>
      <c r="B7777">
        <v>130431</v>
      </c>
      <c r="C7777" s="1" t="s">
        <v>7810</v>
      </c>
      <c r="D7777">
        <v>5758767032</v>
      </c>
      <c r="E7777">
        <v>2974782124</v>
      </c>
      <c r="F7777">
        <v>923</v>
      </c>
      <c r="G7777">
        <v>264242</v>
      </c>
    </row>
    <row r="7778" spans="1:7" x14ac:dyDescent="0.25">
      <c r="A7778">
        <v>115.18175599999999</v>
      </c>
      <c r="B7778">
        <v>382808</v>
      </c>
      <c r="C7778" s="1" t="s">
        <v>7811</v>
      </c>
      <c r="D7778">
        <v>2974782124</v>
      </c>
      <c r="E7778">
        <v>8373312174</v>
      </c>
      <c r="F7778">
        <v>1168</v>
      </c>
      <c r="G7778">
        <v>774550</v>
      </c>
    </row>
    <row r="7779" spans="1:7" x14ac:dyDescent="0.25">
      <c r="A7779">
        <v>149.45697799999999</v>
      </c>
      <c r="B7779">
        <v>479846</v>
      </c>
      <c r="C7779" s="1" t="s">
        <v>7812</v>
      </c>
      <c r="D7779">
        <v>8373312174</v>
      </c>
      <c r="E7779">
        <v>5706801110</v>
      </c>
      <c r="F7779">
        <v>1520</v>
      </c>
      <c r="G7779">
        <v>972916</v>
      </c>
    </row>
    <row r="7780" spans="1:7" x14ac:dyDescent="0.25">
      <c r="A7780">
        <v>596.130945</v>
      </c>
      <c r="B7780">
        <v>1934834</v>
      </c>
      <c r="C7780" s="1" t="s">
        <v>7813</v>
      </c>
      <c r="D7780">
        <v>5706801110</v>
      </c>
      <c r="E7780">
        <v>1448321818</v>
      </c>
      <c r="F7780">
        <v>3511</v>
      </c>
      <c r="G7780">
        <v>3924567</v>
      </c>
    </row>
    <row r="7781" spans="1:7" x14ac:dyDescent="0.25">
      <c r="A7781">
        <v>250.26578000000001</v>
      </c>
      <c r="B7781">
        <v>798978</v>
      </c>
      <c r="C7781" s="1" t="s">
        <v>7814</v>
      </c>
      <c r="D7781">
        <v>1448321818</v>
      </c>
      <c r="E7781">
        <v>676932460</v>
      </c>
      <c r="F7781">
        <v>2229</v>
      </c>
      <c r="G7781">
        <v>1620719</v>
      </c>
    </row>
    <row r="7782" spans="1:7" x14ac:dyDescent="0.25">
      <c r="A7782">
        <v>331.74730599999998</v>
      </c>
      <c r="B7782">
        <v>1062814</v>
      </c>
      <c r="C7782" s="1" t="s">
        <v>7815</v>
      </c>
      <c r="D7782">
        <v>676932460</v>
      </c>
      <c r="E7782">
        <v>5505730626</v>
      </c>
      <c r="F7782">
        <v>1835</v>
      </c>
      <c r="G7782">
        <v>2165788</v>
      </c>
    </row>
    <row r="7783" spans="1:7" x14ac:dyDescent="0.25">
      <c r="A7783">
        <v>1201.8146509999999</v>
      </c>
      <c r="B7783">
        <v>4000089</v>
      </c>
      <c r="C7783" s="1" t="s">
        <v>0</v>
      </c>
      <c r="D7783">
        <v>5505730626</v>
      </c>
      <c r="E7783">
        <v>1601700544</v>
      </c>
      <c r="F7783">
        <v>1</v>
      </c>
      <c r="G7783">
        <v>8169944</v>
      </c>
    </row>
    <row r="7784" spans="1:7" x14ac:dyDescent="0.25">
      <c r="A7784">
        <v>4.5859920000000001</v>
      </c>
      <c r="B7784">
        <v>12</v>
      </c>
      <c r="C7784" s="1" t="s">
        <v>0</v>
      </c>
      <c r="D7784">
        <v>1601700544</v>
      </c>
      <c r="E7784">
        <v>670733592</v>
      </c>
      <c r="F7784">
        <v>1</v>
      </c>
      <c r="G7784">
        <v>24</v>
      </c>
    </row>
    <row r="7785" spans="1:7" x14ac:dyDescent="0.25">
      <c r="A7785">
        <v>121.586344</v>
      </c>
      <c r="B7785">
        <v>398766</v>
      </c>
      <c r="C7785" s="1" t="s">
        <v>7816</v>
      </c>
      <c r="D7785">
        <v>670733592</v>
      </c>
      <c r="E7785">
        <v>2393740253</v>
      </c>
      <c r="F7785">
        <v>1230</v>
      </c>
      <c r="G7785">
        <v>809121</v>
      </c>
    </row>
    <row r="7786" spans="1:7" x14ac:dyDescent="0.25">
      <c r="A7786">
        <v>22.830279000000001</v>
      </c>
      <c r="B7786">
        <v>75478</v>
      </c>
      <c r="C7786" s="1" t="s">
        <v>7817</v>
      </c>
      <c r="D7786">
        <v>2393740253</v>
      </c>
      <c r="E7786">
        <v>8481147305</v>
      </c>
      <c r="F7786">
        <v>581</v>
      </c>
      <c r="G7786">
        <v>154023</v>
      </c>
    </row>
    <row r="7787" spans="1:7" x14ac:dyDescent="0.25">
      <c r="A7787">
        <v>114.931273</v>
      </c>
      <c r="B7787">
        <v>387604</v>
      </c>
      <c r="C7787" s="1" t="s">
        <v>7818</v>
      </c>
      <c r="D7787">
        <v>8481147305</v>
      </c>
      <c r="E7787">
        <v>1092828094</v>
      </c>
      <c r="F7787">
        <v>1279</v>
      </c>
      <c r="G7787">
        <v>784273</v>
      </c>
    </row>
    <row r="7788" spans="1:7" x14ac:dyDescent="0.25">
      <c r="A7788">
        <v>162.97348600000001</v>
      </c>
      <c r="B7788">
        <v>541289</v>
      </c>
      <c r="C7788" s="1" t="s">
        <v>7819</v>
      </c>
      <c r="D7788">
        <v>1092828094</v>
      </c>
      <c r="E7788">
        <v>1383431416</v>
      </c>
      <c r="F7788">
        <v>1427</v>
      </c>
      <c r="G7788">
        <v>1099557</v>
      </c>
    </row>
    <row r="7789" spans="1:7" x14ac:dyDescent="0.25">
      <c r="A7789">
        <v>30.512405000000001</v>
      </c>
      <c r="B7789">
        <v>105854</v>
      </c>
      <c r="C7789" s="1" t="s">
        <v>7820</v>
      </c>
      <c r="D7789">
        <v>1383431416</v>
      </c>
      <c r="E7789">
        <v>5407605366</v>
      </c>
      <c r="F7789">
        <v>838</v>
      </c>
      <c r="G7789">
        <v>214819</v>
      </c>
    </row>
    <row r="7790" spans="1:7" x14ac:dyDescent="0.25">
      <c r="A7790">
        <v>184.87991700000001</v>
      </c>
      <c r="B7790">
        <v>641156</v>
      </c>
      <c r="C7790" s="1" t="s">
        <v>7821</v>
      </c>
      <c r="D7790">
        <v>5407605366</v>
      </c>
      <c r="E7790">
        <v>1837675227</v>
      </c>
      <c r="F7790">
        <v>1371</v>
      </c>
      <c r="G7790">
        <v>1295948</v>
      </c>
    </row>
    <row r="7791" spans="1:7" x14ac:dyDescent="0.25">
      <c r="A7791">
        <v>427.181197</v>
      </c>
      <c r="B7791">
        <v>1378259</v>
      </c>
      <c r="C7791" s="1" t="s">
        <v>7822</v>
      </c>
      <c r="D7791">
        <v>1837675227</v>
      </c>
      <c r="E7791">
        <v>428426953</v>
      </c>
      <c r="F7791">
        <v>2107</v>
      </c>
      <c r="G7791">
        <v>2806233</v>
      </c>
    </row>
    <row r="7792" spans="1:7" x14ac:dyDescent="0.25">
      <c r="A7792">
        <v>232.590901</v>
      </c>
      <c r="B7792">
        <v>740469</v>
      </c>
      <c r="C7792" s="1" t="s">
        <v>7823</v>
      </c>
      <c r="D7792">
        <v>428426953</v>
      </c>
      <c r="E7792">
        <v>1667423581</v>
      </c>
      <c r="F7792">
        <v>1921</v>
      </c>
      <c r="G7792">
        <v>1501283</v>
      </c>
    </row>
    <row r="7793" spans="1:7" x14ac:dyDescent="0.25">
      <c r="A7793">
        <v>32.966225999999999</v>
      </c>
      <c r="B7793">
        <v>108375</v>
      </c>
      <c r="C7793" s="1" t="s">
        <v>7824</v>
      </c>
      <c r="D7793">
        <v>1667423581</v>
      </c>
      <c r="E7793">
        <v>2606351560</v>
      </c>
      <c r="F7793">
        <v>641</v>
      </c>
      <c r="G7793">
        <v>219734</v>
      </c>
    </row>
    <row r="7794" spans="1:7" x14ac:dyDescent="0.25">
      <c r="A7794">
        <v>279.245069</v>
      </c>
      <c r="B7794">
        <v>869003</v>
      </c>
      <c r="C7794" s="1" t="s">
        <v>7825</v>
      </c>
      <c r="D7794">
        <v>2606351560</v>
      </c>
      <c r="E7794">
        <v>804083706</v>
      </c>
      <c r="F7794">
        <v>1712</v>
      </c>
      <c r="G7794">
        <v>1777842</v>
      </c>
    </row>
    <row r="7795" spans="1:7" x14ac:dyDescent="0.25">
      <c r="A7795">
        <v>63.109444000000003</v>
      </c>
      <c r="B7795">
        <v>227141</v>
      </c>
      <c r="C7795" s="1" t="s">
        <v>7826</v>
      </c>
      <c r="D7795">
        <v>804083706</v>
      </c>
      <c r="E7795">
        <v>4579731857</v>
      </c>
      <c r="F7795">
        <v>973</v>
      </c>
      <c r="G7795">
        <v>465627</v>
      </c>
    </row>
    <row r="7796" spans="1:7" x14ac:dyDescent="0.25">
      <c r="A7796">
        <v>837.63453300000003</v>
      </c>
      <c r="B7796">
        <v>2547464</v>
      </c>
      <c r="C7796" s="1" t="s">
        <v>7827</v>
      </c>
      <c r="D7796">
        <v>4579731857</v>
      </c>
      <c r="E7796">
        <v>2039127769</v>
      </c>
      <c r="F7796">
        <v>2653</v>
      </c>
      <c r="G7796">
        <v>5196345</v>
      </c>
    </row>
    <row r="7797" spans="1:7" x14ac:dyDescent="0.25">
      <c r="A7797">
        <v>472.347173</v>
      </c>
      <c r="B7797">
        <v>1520044</v>
      </c>
      <c r="C7797" s="1" t="s">
        <v>7828</v>
      </c>
      <c r="D7797">
        <v>2039127769</v>
      </c>
      <c r="E7797">
        <v>540423782</v>
      </c>
      <c r="F7797">
        <v>2502</v>
      </c>
      <c r="G7797">
        <v>3085411</v>
      </c>
    </row>
    <row r="7798" spans="1:7" x14ac:dyDescent="0.25">
      <c r="A7798">
        <v>56.044758999999999</v>
      </c>
      <c r="B7798">
        <v>196616</v>
      </c>
      <c r="C7798" s="1" t="s">
        <v>7829</v>
      </c>
      <c r="D7798">
        <v>540423782</v>
      </c>
      <c r="E7798">
        <v>4107058901</v>
      </c>
      <c r="F7798">
        <v>764</v>
      </c>
      <c r="G7798">
        <v>400828</v>
      </c>
    </row>
    <row r="7799" spans="1:7" x14ac:dyDescent="0.25">
      <c r="A7799">
        <v>686.07231000000002</v>
      </c>
      <c r="B7799">
        <v>2093037</v>
      </c>
      <c r="C7799" s="1" t="s">
        <v>7830</v>
      </c>
      <c r="D7799">
        <v>4107058901</v>
      </c>
      <c r="E7799">
        <v>4397968391</v>
      </c>
      <c r="F7799">
        <v>2467</v>
      </c>
      <c r="G7799">
        <v>4269310</v>
      </c>
    </row>
    <row r="7800" spans="1:7" x14ac:dyDescent="0.25">
      <c r="A7800">
        <v>385.019991</v>
      </c>
      <c r="B7800">
        <v>1261464</v>
      </c>
      <c r="C7800" s="1" t="s">
        <v>7831</v>
      </c>
      <c r="D7800">
        <v>4397968391</v>
      </c>
      <c r="E7800">
        <v>2850061054</v>
      </c>
      <c r="F7800">
        <v>2468</v>
      </c>
      <c r="G7800">
        <v>2569304</v>
      </c>
    </row>
    <row r="7801" spans="1:7" x14ac:dyDescent="0.25">
      <c r="A7801">
        <v>513.46596399999999</v>
      </c>
      <c r="B7801">
        <v>1517733</v>
      </c>
      <c r="C7801" s="1" t="s">
        <v>7832</v>
      </c>
      <c r="D7801">
        <v>2850061054</v>
      </c>
      <c r="E7801">
        <v>6374705236</v>
      </c>
      <c r="F7801">
        <v>2164</v>
      </c>
      <c r="G7801">
        <v>3084307</v>
      </c>
    </row>
    <row r="7802" spans="1:7" x14ac:dyDescent="0.25">
      <c r="A7802">
        <v>23.012635</v>
      </c>
      <c r="B7802">
        <v>69271</v>
      </c>
      <c r="C7802" s="1" t="s">
        <v>7833</v>
      </c>
      <c r="D7802">
        <v>6374705236</v>
      </c>
      <c r="E7802">
        <v>3200315936</v>
      </c>
      <c r="F7802">
        <v>558</v>
      </c>
      <c r="G7802">
        <v>137801</v>
      </c>
    </row>
    <row r="7803" spans="1:7" x14ac:dyDescent="0.25">
      <c r="A7803">
        <v>452.414942</v>
      </c>
      <c r="B7803">
        <v>1469723</v>
      </c>
      <c r="C7803" s="1" t="s">
        <v>7834</v>
      </c>
      <c r="D7803">
        <v>3200315936</v>
      </c>
      <c r="E7803">
        <v>1519081960</v>
      </c>
      <c r="F7803">
        <v>2350</v>
      </c>
      <c r="G7803">
        <v>2976366</v>
      </c>
    </row>
    <row r="7804" spans="1:7" x14ac:dyDescent="0.25">
      <c r="A7804">
        <v>180.71749399999999</v>
      </c>
      <c r="B7804">
        <v>597194</v>
      </c>
      <c r="C7804" s="1" t="s">
        <v>7835</v>
      </c>
      <c r="D7804">
        <v>1519081960</v>
      </c>
      <c r="E7804">
        <v>3190136147</v>
      </c>
      <c r="F7804">
        <v>1181</v>
      </c>
      <c r="G7804">
        <v>1219177</v>
      </c>
    </row>
    <row r="7805" spans="1:7" x14ac:dyDescent="0.25">
      <c r="A7805">
        <v>793.60939099999996</v>
      </c>
      <c r="B7805">
        <v>2250613</v>
      </c>
      <c r="C7805" s="1" t="s">
        <v>7836</v>
      </c>
      <c r="D7805">
        <v>3190136147</v>
      </c>
      <c r="E7805">
        <v>1716940320</v>
      </c>
      <c r="F7805">
        <v>2272</v>
      </c>
      <c r="G7805">
        <v>4579352</v>
      </c>
    </row>
    <row r="7806" spans="1:7" x14ac:dyDescent="0.25">
      <c r="A7806">
        <v>459.60942899999998</v>
      </c>
      <c r="B7806">
        <v>1480417</v>
      </c>
      <c r="C7806" s="1" t="s">
        <v>7837</v>
      </c>
      <c r="D7806">
        <v>1716940320</v>
      </c>
      <c r="E7806">
        <v>1575520512</v>
      </c>
      <c r="F7806">
        <v>2233</v>
      </c>
      <c r="G7806">
        <v>2995161</v>
      </c>
    </row>
    <row r="7807" spans="1:7" x14ac:dyDescent="0.25">
      <c r="A7807">
        <v>384.96382</v>
      </c>
      <c r="B7807">
        <v>1191195</v>
      </c>
      <c r="C7807" s="1" t="s">
        <v>7838</v>
      </c>
      <c r="D7807">
        <v>1575520512</v>
      </c>
      <c r="E7807">
        <v>5863741245</v>
      </c>
      <c r="F7807">
        <v>2339</v>
      </c>
      <c r="G7807">
        <v>2428277</v>
      </c>
    </row>
    <row r="7808" spans="1:7" x14ac:dyDescent="0.25">
      <c r="A7808">
        <v>111.750011</v>
      </c>
      <c r="B7808">
        <v>408809</v>
      </c>
      <c r="C7808" s="1" t="s">
        <v>7839</v>
      </c>
      <c r="D7808">
        <v>5863741245</v>
      </c>
      <c r="E7808">
        <v>1573000966</v>
      </c>
      <c r="F7808">
        <v>1630</v>
      </c>
      <c r="G7808">
        <v>829312</v>
      </c>
    </row>
    <row r="7809" spans="1:7" x14ac:dyDescent="0.25">
      <c r="A7809">
        <v>110.741033</v>
      </c>
      <c r="B7809">
        <v>397321</v>
      </c>
      <c r="C7809" s="1" t="s">
        <v>7840</v>
      </c>
      <c r="D7809">
        <v>1573000966</v>
      </c>
      <c r="E7809">
        <v>4571765730</v>
      </c>
      <c r="F7809">
        <v>1356</v>
      </c>
      <c r="G7809">
        <v>814979</v>
      </c>
    </row>
    <row r="7810" spans="1:7" x14ac:dyDescent="0.25">
      <c r="A7810">
        <v>748.98529599999995</v>
      </c>
      <c r="B7810">
        <v>2325374</v>
      </c>
      <c r="C7810" s="1" t="s">
        <v>7841</v>
      </c>
      <c r="D7810">
        <v>4571765730</v>
      </c>
      <c r="E7810">
        <v>6428312262</v>
      </c>
      <c r="F7810">
        <v>2380</v>
      </c>
      <c r="G7810">
        <v>4752975</v>
      </c>
    </row>
    <row r="7811" spans="1:7" x14ac:dyDescent="0.25">
      <c r="A7811">
        <v>557.24268500000005</v>
      </c>
      <c r="B7811">
        <v>1741902</v>
      </c>
      <c r="C7811" s="1" t="s">
        <v>7842</v>
      </c>
      <c r="D7811">
        <v>6428312262</v>
      </c>
      <c r="E7811">
        <v>1360474942</v>
      </c>
      <c r="F7811">
        <v>2808</v>
      </c>
      <c r="G7811">
        <v>3533577</v>
      </c>
    </row>
    <row r="7812" spans="1:7" x14ac:dyDescent="0.25">
      <c r="A7812">
        <v>455.94888500000002</v>
      </c>
      <c r="B7812">
        <v>1543214</v>
      </c>
      <c r="C7812" s="1" t="s">
        <v>7843</v>
      </c>
      <c r="D7812">
        <v>1360474942</v>
      </c>
      <c r="E7812">
        <v>1215595868</v>
      </c>
      <c r="F7812">
        <v>2897</v>
      </c>
      <c r="G7812">
        <v>3146296</v>
      </c>
    </row>
    <row r="7813" spans="1:7" x14ac:dyDescent="0.25">
      <c r="A7813">
        <v>347.46705700000001</v>
      </c>
      <c r="B7813">
        <v>1108959</v>
      </c>
      <c r="C7813" s="1" t="s">
        <v>7844</v>
      </c>
      <c r="D7813">
        <v>1215595868</v>
      </c>
      <c r="E7813">
        <v>4411261079</v>
      </c>
      <c r="F7813">
        <v>2379</v>
      </c>
      <c r="G7813">
        <v>2255506</v>
      </c>
    </row>
    <row r="7814" spans="1:7" x14ac:dyDescent="0.25">
      <c r="A7814">
        <v>67.272389000000004</v>
      </c>
      <c r="B7814">
        <v>243935</v>
      </c>
      <c r="C7814" s="1" t="s">
        <v>7845</v>
      </c>
      <c r="D7814">
        <v>4411261079</v>
      </c>
      <c r="E7814">
        <v>4784375644</v>
      </c>
      <c r="F7814">
        <v>1148</v>
      </c>
      <c r="G7814">
        <v>500021</v>
      </c>
    </row>
    <row r="7815" spans="1:7" x14ac:dyDescent="0.25">
      <c r="A7815">
        <v>81.070198000000005</v>
      </c>
      <c r="B7815">
        <v>276939</v>
      </c>
      <c r="C7815" s="1" t="s">
        <v>7846</v>
      </c>
      <c r="D7815">
        <v>4784375644</v>
      </c>
      <c r="E7815">
        <v>6342559934</v>
      </c>
      <c r="F7815">
        <v>943</v>
      </c>
      <c r="G7815">
        <v>568983</v>
      </c>
    </row>
    <row r="7816" spans="1:7" x14ac:dyDescent="0.25">
      <c r="A7816">
        <v>1281.3241250000001</v>
      </c>
      <c r="B7816">
        <v>3839173</v>
      </c>
      <c r="C7816" s="1" t="s">
        <v>7847</v>
      </c>
      <c r="D7816">
        <v>6342559934</v>
      </c>
      <c r="E7816">
        <v>381181703</v>
      </c>
      <c r="F7816">
        <v>3051</v>
      </c>
      <c r="G7816">
        <v>7840056</v>
      </c>
    </row>
    <row r="7817" spans="1:7" x14ac:dyDescent="0.25">
      <c r="A7817">
        <v>159.70984899999999</v>
      </c>
      <c r="B7817">
        <v>542909</v>
      </c>
      <c r="C7817" s="1" t="s">
        <v>7848</v>
      </c>
      <c r="D7817">
        <v>381181703</v>
      </c>
      <c r="E7817">
        <v>4090175534</v>
      </c>
      <c r="F7817">
        <v>1518</v>
      </c>
      <c r="G7817">
        <v>1105613</v>
      </c>
    </row>
    <row r="7818" spans="1:7" x14ac:dyDescent="0.25">
      <c r="A7818">
        <v>70.705201000000002</v>
      </c>
      <c r="B7818">
        <v>231230</v>
      </c>
      <c r="C7818" s="1" t="s">
        <v>7849</v>
      </c>
      <c r="D7818">
        <v>4090175534</v>
      </c>
      <c r="E7818">
        <v>1749721299</v>
      </c>
      <c r="F7818">
        <v>920</v>
      </c>
      <c r="G7818">
        <v>470333</v>
      </c>
    </row>
    <row r="7819" spans="1:7" x14ac:dyDescent="0.25">
      <c r="A7819">
        <v>446.411068</v>
      </c>
      <c r="B7819">
        <v>1321568</v>
      </c>
      <c r="C7819" s="1" t="s">
        <v>7850</v>
      </c>
      <c r="D7819">
        <v>1749721299</v>
      </c>
      <c r="E7819">
        <v>4474122885</v>
      </c>
      <c r="F7819">
        <v>3200</v>
      </c>
      <c r="G7819">
        <v>2682925</v>
      </c>
    </row>
    <row r="7820" spans="1:7" x14ac:dyDescent="0.25">
      <c r="A7820">
        <v>1258.331177</v>
      </c>
      <c r="B7820">
        <v>3966919</v>
      </c>
      <c r="C7820" s="1" t="s">
        <v>7851</v>
      </c>
      <c r="D7820">
        <v>4474122885</v>
      </c>
      <c r="E7820">
        <v>1201621856</v>
      </c>
      <c r="F7820">
        <v>4074</v>
      </c>
      <c r="G7820">
        <v>8101075</v>
      </c>
    </row>
    <row r="7821" spans="1:7" x14ac:dyDescent="0.25">
      <c r="A7821">
        <v>483.04772400000002</v>
      </c>
      <c r="B7821">
        <v>1483022</v>
      </c>
      <c r="C7821" s="1" t="s">
        <v>7852</v>
      </c>
      <c r="D7821">
        <v>1201621856</v>
      </c>
      <c r="E7821">
        <v>3184752445</v>
      </c>
      <c r="F7821">
        <v>2587</v>
      </c>
      <c r="G7821">
        <v>3012529</v>
      </c>
    </row>
    <row r="7822" spans="1:7" x14ac:dyDescent="0.25">
      <c r="A7822">
        <v>41.414239999999999</v>
      </c>
      <c r="B7822">
        <v>147235</v>
      </c>
      <c r="C7822" s="1" t="s">
        <v>7853</v>
      </c>
      <c r="D7822">
        <v>3184752445</v>
      </c>
      <c r="E7822">
        <v>1297245153</v>
      </c>
      <c r="F7822">
        <v>800</v>
      </c>
      <c r="G7822">
        <v>301254</v>
      </c>
    </row>
    <row r="7823" spans="1:7" x14ac:dyDescent="0.25">
      <c r="A7823">
        <v>205.87000900000001</v>
      </c>
      <c r="B7823">
        <v>671864</v>
      </c>
      <c r="C7823" s="1" t="s">
        <v>7854</v>
      </c>
      <c r="D7823">
        <v>1297245153</v>
      </c>
      <c r="E7823">
        <v>1115876688</v>
      </c>
      <c r="F7823">
        <v>2163</v>
      </c>
      <c r="G7823">
        <v>1361397</v>
      </c>
    </row>
    <row r="7824" spans="1:7" x14ac:dyDescent="0.25">
      <c r="A7824">
        <v>414.72202800000002</v>
      </c>
      <c r="B7824">
        <v>1332129</v>
      </c>
      <c r="C7824" s="1" t="s">
        <v>7855</v>
      </c>
      <c r="D7824">
        <v>1115876688</v>
      </c>
      <c r="E7824">
        <v>3006151857</v>
      </c>
      <c r="F7824">
        <v>2517</v>
      </c>
      <c r="G7824">
        <v>2715969</v>
      </c>
    </row>
    <row r="7825" spans="1:7" x14ac:dyDescent="0.25">
      <c r="A7825">
        <v>70.464973999999998</v>
      </c>
      <c r="B7825">
        <v>244002</v>
      </c>
      <c r="C7825" s="1" t="s">
        <v>7856</v>
      </c>
      <c r="D7825">
        <v>3006151857</v>
      </c>
      <c r="E7825">
        <v>3697043091</v>
      </c>
      <c r="F7825">
        <v>1013</v>
      </c>
      <c r="G7825">
        <v>501429</v>
      </c>
    </row>
    <row r="7826" spans="1:7" x14ac:dyDescent="0.25">
      <c r="A7826">
        <v>83.135703000000007</v>
      </c>
      <c r="B7826">
        <v>278293</v>
      </c>
      <c r="C7826" s="1" t="s">
        <v>7857</v>
      </c>
      <c r="D7826">
        <v>3697043091</v>
      </c>
      <c r="E7826">
        <v>731375365</v>
      </c>
      <c r="F7826">
        <v>1100</v>
      </c>
      <c r="G7826">
        <v>569231</v>
      </c>
    </row>
    <row r="7827" spans="1:7" x14ac:dyDescent="0.25">
      <c r="A7827">
        <v>169.05193800000001</v>
      </c>
      <c r="B7827">
        <v>565939</v>
      </c>
      <c r="C7827" s="1" t="s">
        <v>7858</v>
      </c>
      <c r="D7827">
        <v>731375365</v>
      </c>
      <c r="E7827">
        <v>265607523</v>
      </c>
      <c r="F7827">
        <v>1356</v>
      </c>
      <c r="G7827">
        <v>1151071</v>
      </c>
    </row>
    <row r="7828" spans="1:7" x14ac:dyDescent="0.25">
      <c r="A7828">
        <v>461.05883899999998</v>
      </c>
      <c r="B7828">
        <v>1320199</v>
      </c>
      <c r="C7828" s="1" t="s">
        <v>7859</v>
      </c>
      <c r="D7828">
        <v>265607523</v>
      </c>
      <c r="E7828">
        <v>4197425683</v>
      </c>
      <c r="F7828">
        <v>2827</v>
      </c>
      <c r="G7828">
        <v>2684168</v>
      </c>
    </row>
    <row r="7829" spans="1:7" x14ac:dyDescent="0.25">
      <c r="A7829">
        <v>190.488035</v>
      </c>
      <c r="B7829">
        <v>595444</v>
      </c>
      <c r="C7829" s="1" t="s">
        <v>7860</v>
      </c>
      <c r="D7829">
        <v>4197425683</v>
      </c>
      <c r="E7829">
        <v>266660814</v>
      </c>
      <c r="F7829">
        <v>1923</v>
      </c>
      <c r="G7829">
        <v>1202355</v>
      </c>
    </row>
    <row r="7830" spans="1:7" x14ac:dyDescent="0.25">
      <c r="A7830">
        <v>50.247248999999996</v>
      </c>
      <c r="B7830">
        <v>168995</v>
      </c>
      <c r="C7830" s="1" t="s">
        <v>7861</v>
      </c>
      <c r="D7830">
        <v>266660814</v>
      </c>
      <c r="E7830">
        <v>284791037</v>
      </c>
      <c r="F7830">
        <v>638</v>
      </c>
      <c r="G7830">
        <v>339177</v>
      </c>
    </row>
    <row r="7831" spans="1:7" x14ac:dyDescent="0.25">
      <c r="A7831">
        <v>377.814527</v>
      </c>
      <c r="B7831">
        <v>1165885</v>
      </c>
      <c r="C7831" s="1" t="s">
        <v>7862</v>
      </c>
      <c r="D7831">
        <v>284791037</v>
      </c>
      <c r="E7831">
        <v>7995435071</v>
      </c>
      <c r="F7831">
        <v>1828</v>
      </c>
      <c r="G7831">
        <v>2370389</v>
      </c>
    </row>
    <row r="7832" spans="1:7" x14ac:dyDescent="0.25">
      <c r="A7832">
        <v>89.731095999999994</v>
      </c>
      <c r="B7832">
        <v>296053</v>
      </c>
      <c r="C7832" s="1" t="s">
        <v>7863</v>
      </c>
      <c r="D7832">
        <v>7995435071</v>
      </c>
      <c r="E7832">
        <v>1121667959</v>
      </c>
      <c r="F7832">
        <v>915</v>
      </c>
      <c r="G7832">
        <v>599905</v>
      </c>
    </row>
    <row r="7833" spans="1:7" x14ac:dyDescent="0.25">
      <c r="A7833">
        <v>607.64423499999998</v>
      </c>
      <c r="B7833">
        <v>1825227</v>
      </c>
      <c r="C7833" s="1" t="s">
        <v>7864</v>
      </c>
      <c r="D7833">
        <v>1121667959</v>
      </c>
      <c r="E7833">
        <v>490369859</v>
      </c>
      <c r="F7833">
        <v>2610</v>
      </c>
      <c r="G7833">
        <v>3702257</v>
      </c>
    </row>
    <row r="7834" spans="1:7" x14ac:dyDescent="0.25">
      <c r="A7834">
        <v>113.43613000000001</v>
      </c>
      <c r="B7834">
        <v>410050</v>
      </c>
      <c r="C7834" s="1" t="s">
        <v>7865</v>
      </c>
      <c r="D7834">
        <v>490369859</v>
      </c>
      <c r="E7834">
        <v>1136078553</v>
      </c>
      <c r="F7834">
        <v>1614</v>
      </c>
      <c r="G7834">
        <v>839731</v>
      </c>
    </row>
    <row r="7835" spans="1:7" x14ac:dyDescent="0.25">
      <c r="A7835">
        <v>176.32671500000001</v>
      </c>
      <c r="B7835">
        <v>564901</v>
      </c>
      <c r="C7835" s="1" t="s">
        <v>7866</v>
      </c>
      <c r="D7835">
        <v>1136078553</v>
      </c>
      <c r="E7835">
        <v>8482846189</v>
      </c>
      <c r="F7835">
        <v>1833</v>
      </c>
      <c r="G7835">
        <v>1153630</v>
      </c>
    </row>
    <row r="7836" spans="1:7" x14ac:dyDescent="0.25">
      <c r="A7836">
        <v>403.74721799999998</v>
      </c>
      <c r="B7836">
        <v>1177941</v>
      </c>
      <c r="C7836" s="1" t="s">
        <v>7867</v>
      </c>
      <c r="D7836">
        <v>8482846189</v>
      </c>
      <c r="E7836">
        <v>4583136810</v>
      </c>
      <c r="F7836">
        <v>2338</v>
      </c>
      <c r="G7836">
        <v>2390317</v>
      </c>
    </row>
    <row r="7837" spans="1:7" x14ac:dyDescent="0.25">
      <c r="A7837">
        <v>272.75966499999998</v>
      </c>
      <c r="B7837">
        <v>957288</v>
      </c>
      <c r="C7837" s="1" t="s">
        <v>7868</v>
      </c>
      <c r="D7837">
        <v>4583136810</v>
      </c>
      <c r="E7837">
        <v>1126197595</v>
      </c>
      <c r="F7837">
        <v>2152</v>
      </c>
      <c r="G7837">
        <v>1956246</v>
      </c>
    </row>
    <row r="7838" spans="1:7" x14ac:dyDescent="0.25">
      <c r="A7838">
        <v>288.559392</v>
      </c>
      <c r="B7838">
        <v>930479</v>
      </c>
      <c r="C7838" s="1" t="s">
        <v>7869</v>
      </c>
      <c r="D7838">
        <v>1126197595</v>
      </c>
      <c r="E7838">
        <v>1805581360</v>
      </c>
      <c r="F7838">
        <v>1895</v>
      </c>
      <c r="G7838">
        <v>1901204</v>
      </c>
    </row>
    <row r="7839" spans="1:7" x14ac:dyDescent="0.25">
      <c r="A7839">
        <v>696.96112200000005</v>
      </c>
      <c r="B7839">
        <v>2157999</v>
      </c>
      <c r="C7839" s="1" t="s">
        <v>7870</v>
      </c>
      <c r="D7839">
        <v>1805581360</v>
      </c>
      <c r="E7839">
        <v>401545599</v>
      </c>
      <c r="F7839">
        <v>2898</v>
      </c>
      <c r="G7839">
        <v>4400860</v>
      </c>
    </row>
    <row r="7840" spans="1:7" x14ac:dyDescent="0.25">
      <c r="A7840">
        <v>96.521769000000006</v>
      </c>
      <c r="B7840">
        <v>311079</v>
      </c>
      <c r="C7840" s="1" t="s">
        <v>7871</v>
      </c>
      <c r="D7840">
        <v>401545599</v>
      </c>
      <c r="E7840">
        <v>8350534407</v>
      </c>
      <c r="F7840">
        <v>1186</v>
      </c>
      <c r="G7840">
        <v>628628</v>
      </c>
    </row>
    <row r="7841" spans="1:7" x14ac:dyDescent="0.25">
      <c r="A7841">
        <v>723.86231799999996</v>
      </c>
      <c r="B7841">
        <v>2338698</v>
      </c>
      <c r="C7841" s="1" t="s">
        <v>7872</v>
      </c>
      <c r="D7841">
        <v>8350534407</v>
      </c>
      <c r="E7841">
        <v>241374633</v>
      </c>
      <c r="F7841">
        <v>3564</v>
      </c>
      <c r="G7841">
        <v>4751295</v>
      </c>
    </row>
    <row r="7842" spans="1:7" x14ac:dyDescent="0.25">
      <c r="A7842">
        <v>24.763226</v>
      </c>
      <c r="B7842">
        <v>77452</v>
      </c>
      <c r="C7842" s="1" t="s">
        <v>7873</v>
      </c>
      <c r="D7842">
        <v>241374633</v>
      </c>
      <c r="E7842">
        <v>4565674961</v>
      </c>
      <c r="F7842">
        <v>750</v>
      </c>
      <c r="G7842">
        <v>154033</v>
      </c>
    </row>
    <row r="7843" spans="1:7" x14ac:dyDescent="0.25">
      <c r="A7843">
        <v>149.572757</v>
      </c>
      <c r="B7843">
        <v>516901</v>
      </c>
      <c r="C7843" s="1" t="s">
        <v>7874</v>
      </c>
      <c r="D7843">
        <v>4565674961</v>
      </c>
      <c r="E7843">
        <v>1286677671</v>
      </c>
      <c r="F7843">
        <v>1492</v>
      </c>
      <c r="G7843">
        <v>1054980</v>
      </c>
    </row>
    <row r="7844" spans="1:7" x14ac:dyDescent="0.25">
      <c r="A7844">
        <v>28.742664000000001</v>
      </c>
      <c r="B7844">
        <v>86222</v>
      </c>
      <c r="C7844" s="1" t="s">
        <v>7875</v>
      </c>
      <c r="D7844">
        <v>1286677671</v>
      </c>
      <c r="E7844">
        <v>8412656221</v>
      </c>
      <c r="F7844">
        <v>803</v>
      </c>
      <c r="G7844">
        <v>174423</v>
      </c>
    </row>
    <row r="7845" spans="1:7" x14ac:dyDescent="0.25">
      <c r="A7845">
        <v>397.30517300000002</v>
      </c>
      <c r="B7845">
        <v>1244983</v>
      </c>
      <c r="C7845" s="1" t="s">
        <v>7876</v>
      </c>
      <c r="D7845">
        <v>8412656221</v>
      </c>
      <c r="E7845">
        <v>391003738</v>
      </c>
      <c r="F7845">
        <v>2186</v>
      </c>
      <c r="G7845">
        <v>2534355</v>
      </c>
    </row>
    <row r="7846" spans="1:7" x14ac:dyDescent="0.25">
      <c r="A7846">
        <v>354.50341600000002</v>
      </c>
      <c r="B7846">
        <v>1100971</v>
      </c>
      <c r="C7846" s="1" t="s">
        <v>7877</v>
      </c>
      <c r="D7846">
        <v>391003738</v>
      </c>
      <c r="E7846">
        <v>4560799319</v>
      </c>
      <c r="F7846">
        <v>2853</v>
      </c>
      <c r="G7846">
        <v>2250214</v>
      </c>
    </row>
    <row r="7847" spans="1:7" x14ac:dyDescent="0.25">
      <c r="A7847">
        <v>120.901189</v>
      </c>
      <c r="B7847">
        <v>405985</v>
      </c>
      <c r="C7847" s="1" t="s">
        <v>7878</v>
      </c>
      <c r="D7847">
        <v>4560799319</v>
      </c>
      <c r="E7847">
        <v>3114668919</v>
      </c>
      <c r="F7847">
        <v>1572</v>
      </c>
      <c r="G7847">
        <v>830743</v>
      </c>
    </row>
    <row r="7848" spans="1:7" x14ac:dyDescent="0.25">
      <c r="A7848">
        <v>274.88079900000002</v>
      </c>
      <c r="B7848">
        <v>836722</v>
      </c>
      <c r="C7848" s="1" t="s">
        <v>7879</v>
      </c>
      <c r="D7848">
        <v>3114668919</v>
      </c>
      <c r="E7848">
        <v>2468043711</v>
      </c>
      <c r="F7848">
        <v>1697</v>
      </c>
      <c r="G7848">
        <v>1699371</v>
      </c>
    </row>
    <row r="7849" spans="1:7" x14ac:dyDescent="0.25">
      <c r="A7849">
        <v>331.908951</v>
      </c>
      <c r="B7849">
        <v>1092834</v>
      </c>
      <c r="C7849" s="1" t="s">
        <v>7880</v>
      </c>
      <c r="D7849">
        <v>2468043711</v>
      </c>
      <c r="E7849">
        <v>4892917813</v>
      </c>
      <c r="F7849">
        <v>2179</v>
      </c>
      <c r="G7849">
        <v>2219451</v>
      </c>
    </row>
    <row r="7850" spans="1:7" x14ac:dyDescent="0.25">
      <c r="A7850">
        <v>24.528352000000002</v>
      </c>
      <c r="B7850">
        <v>78658</v>
      </c>
      <c r="C7850" s="1" t="s">
        <v>7881</v>
      </c>
      <c r="D7850">
        <v>4892917813</v>
      </c>
      <c r="E7850">
        <v>862991605</v>
      </c>
      <c r="F7850">
        <v>623</v>
      </c>
      <c r="G7850">
        <v>160806</v>
      </c>
    </row>
    <row r="7851" spans="1:7" x14ac:dyDescent="0.25">
      <c r="A7851">
        <v>678.48054999999999</v>
      </c>
      <c r="B7851">
        <v>2026332</v>
      </c>
      <c r="C7851" s="1" t="s">
        <v>7882</v>
      </c>
      <c r="D7851">
        <v>862991605</v>
      </c>
      <c r="E7851">
        <v>1096190458</v>
      </c>
      <c r="F7851">
        <v>2297</v>
      </c>
      <c r="G7851">
        <v>4119340</v>
      </c>
    </row>
    <row r="7852" spans="1:7" x14ac:dyDescent="0.25">
      <c r="A7852">
        <v>4.7787439999999997</v>
      </c>
      <c r="B7852">
        <v>1306</v>
      </c>
      <c r="C7852" s="1" t="s">
        <v>7883</v>
      </c>
      <c r="D7852">
        <v>1096190458</v>
      </c>
      <c r="E7852">
        <v>7985547194</v>
      </c>
      <c r="F7852">
        <v>99</v>
      </c>
      <c r="G7852">
        <v>2515</v>
      </c>
    </row>
    <row r="7853" spans="1:7" x14ac:dyDescent="0.25">
      <c r="A7853">
        <v>77.157910999999999</v>
      </c>
      <c r="B7853">
        <v>269517</v>
      </c>
      <c r="C7853" s="1" t="s">
        <v>7884</v>
      </c>
      <c r="D7853">
        <v>7985547194</v>
      </c>
      <c r="E7853">
        <v>2011114723</v>
      </c>
      <c r="F7853">
        <v>888</v>
      </c>
      <c r="G7853">
        <v>547655</v>
      </c>
    </row>
    <row r="7854" spans="1:7" x14ac:dyDescent="0.25">
      <c r="A7854">
        <v>401.24421100000001</v>
      </c>
      <c r="B7854">
        <v>1316624</v>
      </c>
      <c r="C7854" s="1" t="s">
        <v>7885</v>
      </c>
      <c r="D7854">
        <v>2011114723</v>
      </c>
      <c r="E7854">
        <v>477484341</v>
      </c>
      <c r="F7854">
        <v>1695</v>
      </c>
      <c r="G7854">
        <v>2676843</v>
      </c>
    </row>
    <row r="7855" spans="1:7" x14ac:dyDescent="0.25">
      <c r="A7855">
        <v>758.13340600000004</v>
      </c>
      <c r="B7855">
        <v>2336336</v>
      </c>
      <c r="C7855" s="1" t="s">
        <v>7886</v>
      </c>
      <c r="D7855">
        <v>477484341</v>
      </c>
      <c r="E7855">
        <v>4374886130</v>
      </c>
      <c r="F7855">
        <v>2752</v>
      </c>
      <c r="G7855">
        <v>4751950</v>
      </c>
    </row>
    <row r="7856" spans="1:7" x14ac:dyDescent="0.25">
      <c r="A7856">
        <v>184.20504199999999</v>
      </c>
      <c r="B7856">
        <v>582164</v>
      </c>
      <c r="C7856" s="1" t="s">
        <v>7887</v>
      </c>
      <c r="D7856">
        <v>4374886130</v>
      </c>
      <c r="E7856">
        <v>2780589465</v>
      </c>
      <c r="F7856">
        <v>1624</v>
      </c>
      <c r="G7856">
        <v>1179825</v>
      </c>
    </row>
    <row r="7857" spans="1:7" x14ac:dyDescent="0.25">
      <c r="A7857">
        <v>41.617238</v>
      </c>
      <c r="B7857">
        <v>132557</v>
      </c>
      <c r="C7857" s="1" t="s">
        <v>7888</v>
      </c>
      <c r="D7857">
        <v>2780589465</v>
      </c>
      <c r="E7857">
        <v>160292156</v>
      </c>
      <c r="F7857">
        <v>898</v>
      </c>
      <c r="G7857">
        <v>264928</v>
      </c>
    </row>
    <row r="7858" spans="1:7" x14ac:dyDescent="0.25">
      <c r="A7858">
        <v>192.18322000000001</v>
      </c>
      <c r="B7858">
        <v>643187</v>
      </c>
      <c r="C7858" s="1" t="s">
        <v>7889</v>
      </c>
      <c r="D7858">
        <v>160292156</v>
      </c>
      <c r="E7858">
        <v>288703742</v>
      </c>
      <c r="F7858">
        <v>1438</v>
      </c>
      <c r="G7858">
        <v>1300040</v>
      </c>
    </row>
    <row r="7859" spans="1:7" x14ac:dyDescent="0.25">
      <c r="A7859">
        <v>381.51193499999999</v>
      </c>
      <c r="B7859">
        <v>1176975</v>
      </c>
      <c r="C7859" s="1" t="s">
        <v>7890</v>
      </c>
      <c r="D7859">
        <v>288703742</v>
      </c>
      <c r="E7859">
        <v>6558524656</v>
      </c>
      <c r="F7859">
        <v>2417</v>
      </c>
      <c r="G7859">
        <v>2400890</v>
      </c>
    </row>
    <row r="7860" spans="1:7" x14ac:dyDescent="0.25">
      <c r="A7860">
        <v>9.6321100000000008</v>
      </c>
      <c r="B7860">
        <v>24687</v>
      </c>
      <c r="C7860" s="1" t="s">
        <v>7891</v>
      </c>
      <c r="D7860">
        <v>6558524656</v>
      </c>
      <c r="E7860">
        <v>3773978875</v>
      </c>
      <c r="F7860">
        <v>468</v>
      </c>
      <c r="G7860">
        <v>50560</v>
      </c>
    </row>
    <row r="7861" spans="1:7" x14ac:dyDescent="0.25">
      <c r="A7861">
        <v>382.67616600000002</v>
      </c>
      <c r="B7861">
        <v>1169998</v>
      </c>
      <c r="C7861" s="1" t="s">
        <v>7892</v>
      </c>
      <c r="D7861">
        <v>3773978875</v>
      </c>
      <c r="E7861">
        <v>466220382</v>
      </c>
      <c r="F7861">
        <v>2017</v>
      </c>
      <c r="G7861">
        <v>2386736</v>
      </c>
    </row>
    <row r="7862" spans="1:7" x14ac:dyDescent="0.25">
      <c r="A7862">
        <v>109.568118</v>
      </c>
      <c r="B7862">
        <v>355455</v>
      </c>
      <c r="C7862" s="1" t="s">
        <v>7893</v>
      </c>
      <c r="D7862">
        <v>466220382</v>
      </c>
      <c r="E7862">
        <v>446180458</v>
      </c>
      <c r="F7862">
        <v>967</v>
      </c>
      <c r="G7862">
        <v>721549</v>
      </c>
    </row>
    <row r="7863" spans="1:7" x14ac:dyDescent="0.25">
      <c r="A7863">
        <v>10.704101</v>
      </c>
      <c r="B7863">
        <v>27332</v>
      </c>
      <c r="C7863" s="1" t="s">
        <v>7894</v>
      </c>
      <c r="D7863">
        <v>446180458</v>
      </c>
      <c r="E7863">
        <v>501896634</v>
      </c>
      <c r="F7863">
        <v>406</v>
      </c>
      <c r="G7863">
        <v>55726</v>
      </c>
    </row>
    <row r="7864" spans="1:7" x14ac:dyDescent="0.25">
      <c r="A7864">
        <v>8.0134600000000002</v>
      </c>
      <c r="B7864">
        <v>15436</v>
      </c>
      <c r="C7864" s="1" t="s">
        <v>7895</v>
      </c>
      <c r="D7864">
        <v>501896634</v>
      </c>
      <c r="E7864">
        <v>7273295578</v>
      </c>
      <c r="F7864">
        <v>214</v>
      </c>
      <c r="G7864">
        <v>31588</v>
      </c>
    </row>
    <row r="7865" spans="1:7" x14ac:dyDescent="0.25">
      <c r="A7865">
        <v>534.57891199999995</v>
      </c>
      <c r="B7865">
        <v>1579243</v>
      </c>
      <c r="C7865" s="1" t="s">
        <v>7896</v>
      </c>
      <c r="D7865">
        <v>7273295578</v>
      </c>
      <c r="E7865">
        <v>8301459531</v>
      </c>
      <c r="F7865">
        <v>2197</v>
      </c>
      <c r="G7865">
        <v>3221214</v>
      </c>
    </row>
    <row r="7866" spans="1:7" x14ac:dyDescent="0.25">
      <c r="A7866">
        <v>564.08263999999997</v>
      </c>
      <c r="B7866">
        <v>1827413</v>
      </c>
      <c r="C7866" s="1" t="s">
        <v>7897</v>
      </c>
      <c r="D7866">
        <v>8301459531</v>
      </c>
      <c r="E7866">
        <v>1644668441</v>
      </c>
      <c r="F7866">
        <v>3157</v>
      </c>
      <c r="G7866">
        <v>3707609</v>
      </c>
    </row>
    <row r="7867" spans="1:7" x14ac:dyDescent="0.25">
      <c r="A7867">
        <v>131.31175099999999</v>
      </c>
      <c r="B7867">
        <v>468958</v>
      </c>
      <c r="C7867" s="1" t="s">
        <v>7898</v>
      </c>
      <c r="D7867">
        <v>1644668441</v>
      </c>
      <c r="E7867">
        <v>2295174111</v>
      </c>
      <c r="F7867">
        <v>1467</v>
      </c>
      <c r="G7867">
        <v>953038</v>
      </c>
    </row>
    <row r="7868" spans="1:7" x14ac:dyDescent="0.25">
      <c r="A7868">
        <v>114.495232</v>
      </c>
      <c r="B7868">
        <v>413463</v>
      </c>
      <c r="C7868" s="1" t="s">
        <v>7899</v>
      </c>
      <c r="D7868">
        <v>2295174111</v>
      </c>
      <c r="E7868">
        <v>6367762349</v>
      </c>
      <c r="F7868">
        <v>1728</v>
      </c>
      <c r="G7868">
        <v>849965</v>
      </c>
    </row>
    <row r="7869" spans="1:7" x14ac:dyDescent="0.25">
      <c r="A7869">
        <v>111.085526</v>
      </c>
      <c r="B7869">
        <v>381835</v>
      </c>
      <c r="C7869" s="1" t="s">
        <v>7900</v>
      </c>
      <c r="D7869">
        <v>6367762349</v>
      </c>
      <c r="E7869">
        <v>448939420</v>
      </c>
      <c r="F7869">
        <v>1394</v>
      </c>
      <c r="G7869">
        <v>783218</v>
      </c>
    </row>
    <row r="7870" spans="1:7" x14ac:dyDescent="0.25">
      <c r="A7870">
        <v>110.02721200000001</v>
      </c>
      <c r="B7870">
        <v>352580</v>
      </c>
      <c r="C7870" s="1" t="s">
        <v>7901</v>
      </c>
      <c r="D7870">
        <v>448939420</v>
      </c>
      <c r="E7870">
        <v>333009879</v>
      </c>
      <c r="F7870">
        <v>1135</v>
      </c>
      <c r="G7870">
        <v>713841</v>
      </c>
    </row>
    <row r="7871" spans="1:7" x14ac:dyDescent="0.25">
      <c r="A7871">
        <v>4.8599959999999998</v>
      </c>
      <c r="B7871">
        <v>1338</v>
      </c>
      <c r="C7871" s="1" t="s">
        <v>7902</v>
      </c>
      <c r="D7871">
        <v>333009879</v>
      </c>
      <c r="E7871">
        <v>1581749633</v>
      </c>
      <c r="F7871">
        <v>85</v>
      </c>
      <c r="G7871">
        <v>2700</v>
      </c>
    </row>
    <row r="7872" spans="1:7" x14ac:dyDescent="0.25">
      <c r="A7872">
        <v>6.0337339999999999</v>
      </c>
      <c r="B7872">
        <v>8005</v>
      </c>
      <c r="C7872" s="1" t="s">
        <v>7903</v>
      </c>
      <c r="D7872">
        <v>1581749633</v>
      </c>
      <c r="E7872">
        <v>1311133392</v>
      </c>
      <c r="F7872">
        <v>200</v>
      </c>
      <c r="G7872">
        <v>16192</v>
      </c>
    </row>
    <row r="7873" spans="1:7" x14ac:dyDescent="0.25">
      <c r="A7873">
        <v>460.93840399999999</v>
      </c>
      <c r="B7873">
        <v>1316289</v>
      </c>
      <c r="C7873" s="1" t="s">
        <v>7904</v>
      </c>
      <c r="D7873">
        <v>1311133392</v>
      </c>
      <c r="E7873">
        <v>1123858959</v>
      </c>
      <c r="F7873">
        <v>2714</v>
      </c>
      <c r="G7873">
        <v>2677225</v>
      </c>
    </row>
    <row r="7874" spans="1:7" x14ac:dyDescent="0.25">
      <c r="A7874">
        <v>610.76575300000002</v>
      </c>
      <c r="B7874">
        <v>2032970</v>
      </c>
      <c r="C7874" s="1" t="s">
        <v>7905</v>
      </c>
      <c r="D7874">
        <v>1123858959</v>
      </c>
      <c r="E7874">
        <v>1293282704</v>
      </c>
      <c r="F7874">
        <v>3286</v>
      </c>
      <c r="G7874">
        <v>4139515</v>
      </c>
    </row>
    <row r="7875" spans="1:7" x14ac:dyDescent="0.25">
      <c r="A7875">
        <v>498.39263299999999</v>
      </c>
      <c r="B7875">
        <v>1634922</v>
      </c>
      <c r="C7875" s="1" t="s">
        <v>7906</v>
      </c>
      <c r="D7875">
        <v>1293282704</v>
      </c>
      <c r="E7875">
        <v>8224091320</v>
      </c>
      <c r="F7875">
        <v>2519</v>
      </c>
      <c r="G7875">
        <v>3318078</v>
      </c>
    </row>
    <row r="7876" spans="1:7" x14ac:dyDescent="0.25">
      <c r="A7876">
        <v>27.972812000000001</v>
      </c>
      <c r="B7876">
        <v>99831</v>
      </c>
      <c r="C7876" s="1" t="s">
        <v>7907</v>
      </c>
      <c r="D7876">
        <v>8224091320</v>
      </c>
      <c r="E7876">
        <v>1676124907</v>
      </c>
      <c r="F7876">
        <v>810</v>
      </c>
      <c r="G7876">
        <v>204109</v>
      </c>
    </row>
    <row r="7877" spans="1:7" x14ac:dyDescent="0.25">
      <c r="A7877">
        <v>200.955071</v>
      </c>
      <c r="B7877">
        <v>634791</v>
      </c>
      <c r="C7877" s="1" t="s">
        <v>7908</v>
      </c>
      <c r="D7877">
        <v>1676124907</v>
      </c>
      <c r="E7877">
        <v>4236944475</v>
      </c>
      <c r="F7877">
        <v>1384</v>
      </c>
      <c r="G7877">
        <v>1285684</v>
      </c>
    </row>
    <row r="7878" spans="1:7" x14ac:dyDescent="0.25">
      <c r="A7878">
        <v>303.510558</v>
      </c>
      <c r="B7878">
        <v>944191</v>
      </c>
      <c r="C7878" s="1" t="s">
        <v>7909</v>
      </c>
      <c r="D7878">
        <v>4236944475</v>
      </c>
      <c r="E7878">
        <v>3604461229</v>
      </c>
      <c r="F7878">
        <v>1809</v>
      </c>
      <c r="G7878">
        <v>1927894</v>
      </c>
    </row>
    <row r="7879" spans="1:7" x14ac:dyDescent="0.25">
      <c r="A7879">
        <v>6.609064</v>
      </c>
      <c r="B7879">
        <v>9544</v>
      </c>
      <c r="C7879" s="1" t="s">
        <v>7910</v>
      </c>
      <c r="D7879">
        <v>3604461229</v>
      </c>
      <c r="E7879">
        <v>3607415520</v>
      </c>
      <c r="F7879">
        <v>217</v>
      </c>
      <c r="G7879">
        <v>19347</v>
      </c>
    </row>
    <row r="7880" spans="1:7" x14ac:dyDescent="0.25">
      <c r="A7880">
        <v>121.306782</v>
      </c>
      <c r="B7880">
        <v>374373</v>
      </c>
      <c r="C7880" s="1" t="s">
        <v>7911</v>
      </c>
      <c r="D7880">
        <v>3607415520</v>
      </c>
      <c r="E7880">
        <v>1680832547</v>
      </c>
      <c r="F7880">
        <v>1180</v>
      </c>
      <c r="G7880">
        <v>752156</v>
      </c>
    </row>
    <row r="7881" spans="1:7" x14ac:dyDescent="0.25">
      <c r="A7881">
        <v>477.18855600000001</v>
      </c>
      <c r="B7881">
        <v>1506834</v>
      </c>
      <c r="C7881" s="1" t="s">
        <v>7912</v>
      </c>
      <c r="D7881">
        <v>1680832547</v>
      </c>
      <c r="E7881">
        <v>5299796161</v>
      </c>
      <c r="F7881">
        <v>2466</v>
      </c>
      <c r="G7881">
        <v>3062099</v>
      </c>
    </row>
    <row r="7882" spans="1:7" x14ac:dyDescent="0.25">
      <c r="A7882">
        <v>643.61667699999998</v>
      </c>
      <c r="B7882">
        <v>1918625</v>
      </c>
      <c r="C7882" s="1" t="s">
        <v>7913</v>
      </c>
      <c r="D7882">
        <v>5299796161</v>
      </c>
      <c r="E7882">
        <v>1819740126</v>
      </c>
      <c r="F7882">
        <v>2550</v>
      </c>
      <c r="G7882">
        <v>3901415</v>
      </c>
    </row>
    <row r="7883" spans="1:7" x14ac:dyDescent="0.25">
      <c r="A7883">
        <v>441.771028</v>
      </c>
      <c r="B7883">
        <v>1401052</v>
      </c>
      <c r="C7883" s="1" t="s">
        <v>7914</v>
      </c>
      <c r="D7883">
        <v>1819740126</v>
      </c>
      <c r="E7883">
        <v>1396936622</v>
      </c>
      <c r="F7883">
        <v>2229</v>
      </c>
      <c r="G7883">
        <v>2849271</v>
      </c>
    </row>
    <row r="7884" spans="1:7" x14ac:dyDescent="0.25">
      <c r="A7884">
        <v>122.979636</v>
      </c>
      <c r="B7884">
        <v>419995</v>
      </c>
      <c r="C7884" s="1" t="s">
        <v>7915</v>
      </c>
      <c r="D7884">
        <v>1396936622</v>
      </c>
      <c r="E7884">
        <v>281286096</v>
      </c>
      <c r="F7884">
        <v>1462</v>
      </c>
      <c r="G7884">
        <v>854986</v>
      </c>
    </row>
    <row r="7885" spans="1:7" x14ac:dyDescent="0.25">
      <c r="A7885">
        <v>113.636645</v>
      </c>
      <c r="B7885">
        <v>385594</v>
      </c>
      <c r="C7885" s="1" t="s">
        <v>7916</v>
      </c>
      <c r="D7885">
        <v>281286096</v>
      </c>
      <c r="E7885">
        <v>7565220620</v>
      </c>
      <c r="F7885">
        <v>1422</v>
      </c>
      <c r="G7885">
        <v>778840</v>
      </c>
    </row>
    <row r="7886" spans="1:7" x14ac:dyDescent="0.25">
      <c r="A7886">
        <v>258.94122299999998</v>
      </c>
      <c r="B7886">
        <v>868370</v>
      </c>
      <c r="C7886" s="1" t="s">
        <v>7917</v>
      </c>
      <c r="D7886">
        <v>7565220620</v>
      </c>
      <c r="E7886">
        <v>1149731112</v>
      </c>
      <c r="F7886">
        <v>1797</v>
      </c>
      <c r="G7886">
        <v>1768410</v>
      </c>
    </row>
    <row r="7887" spans="1:7" x14ac:dyDescent="0.25">
      <c r="A7887">
        <v>98.676813999999993</v>
      </c>
      <c r="B7887">
        <v>351016</v>
      </c>
      <c r="C7887" s="1" t="s">
        <v>7918</v>
      </c>
      <c r="D7887">
        <v>1149731112</v>
      </c>
      <c r="E7887">
        <v>312285493</v>
      </c>
      <c r="F7887">
        <v>1501</v>
      </c>
      <c r="G7887">
        <v>720795</v>
      </c>
    </row>
    <row r="7888" spans="1:7" x14ac:dyDescent="0.25">
      <c r="A7888">
        <v>29.266939000000001</v>
      </c>
      <c r="B7888">
        <v>96423</v>
      </c>
      <c r="C7888" s="1" t="s">
        <v>7919</v>
      </c>
      <c r="D7888">
        <v>312285493</v>
      </c>
      <c r="E7888">
        <v>6410418749</v>
      </c>
      <c r="F7888">
        <v>647</v>
      </c>
      <c r="G7888">
        <v>196545</v>
      </c>
    </row>
    <row r="7889" spans="1:7" x14ac:dyDescent="0.25">
      <c r="A7889">
        <v>909.91565800000001</v>
      </c>
      <c r="B7889">
        <v>2718156</v>
      </c>
      <c r="C7889" s="1" t="s">
        <v>7920</v>
      </c>
      <c r="D7889">
        <v>6410418749</v>
      </c>
      <c r="E7889">
        <v>391680203</v>
      </c>
      <c r="F7889">
        <v>3123</v>
      </c>
      <c r="G7889">
        <v>5543760</v>
      </c>
    </row>
    <row r="7890" spans="1:7" x14ac:dyDescent="0.25">
      <c r="A7890">
        <v>687.19314399999996</v>
      </c>
      <c r="B7890">
        <v>2279274</v>
      </c>
      <c r="C7890" s="1" t="s">
        <v>7921</v>
      </c>
      <c r="D7890">
        <v>391680203</v>
      </c>
      <c r="E7890">
        <v>1242106594</v>
      </c>
      <c r="F7890">
        <v>3653</v>
      </c>
      <c r="G7890">
        <v>4630025</v>
      </c>
    </row>
    <row r="7891" spans="1:7" x14ac:dyDescent="0.25">
      <c r="A7891">
        <v>610.07663000000002</v>
      </c>
      <c r="B7891">
        <v>1929430</v>
      </c>
      <c r="C7891" s="1" t="s">
        <v>7922</v>
      </c>
      <c r="D7891">
        <v>1242106594</v>
      </c>
      <c r="E7891">
        <v>5570706907</v>
      </c>
      <c r="F7891">
        <v>3071</v>
      </c>
      <c r="G7891">
        <v>3938283</v>
      </c>
    </row>
    <row r="7892" spans="1:7" x14ac:dyDescent="0.25">
      <c r="A7892">
        <v>1172.3972900000001</v>
      </c>
      <c r="B7892">
        <v>4000089</v>
      </c>
      <c r="C7892" s="1" t="s">
        <v>0</v>
      </c>
      <c r="D7892">
        <v>5570706907</v>
      </c>
      <c r="E7892">
        <v>1268979166</v>
      </c>
      <c r="F7892">
        <v>1</v>
      </c>
      <c r="G7892">
        <v>8169944</v>
      </c>
    </row>
    <row r="7893" spans="1:7" x14ac:dyDescent="0.25">
      <c r="A7893">
        <v>4.6081950000000003</v>
      </c>
      <c r="B7893">
        <v>84</v>
      </c>
      <c r="C7893" s="1" t="s">
        <v>0</v>
      </c>
      <c r="D7893">
        <v>1268979166</v>
      </c>
      <c r="E7893">
        <v>3013708014</v>
      </c>
      <c r="F7893">
        <v>1</v>
      </c>
      <c r="G7893">
        <v>168</v>
      </c>
    </row>
    <row r="7894" spans="1:7" x14ac:dyDescent="0.25">
      <c r="A7894">
        <v>57.358241</v>
      </c>
      <c r="B7894">
        <v>174464</v>
      </c>
      <c r="C7894" s="1" t="s">
        <v>7923</v>
      </c>
      <c r="D7894">
        <v>3013708014</v>
      </c>
      <c r="E7894">
        <v>2970745869</v>
      </c>
      <c r="F7894">
        <v>570</v>
      </c>
      <c r="G7894">
        <v>344886</v>
      </c>
    </row>
    <row r="7895" spans="1:7" x14ac:dyDescent="0.25">
      <c r="A7895">
        <v>302.55297899999999</v>
      </c>
      <c r="B7895">
        <v>975170</v>
      </c>
      <c r="C7895" s="1" t="s">
        <v>7924</v>
      </c>
      <c r="D7895">
        <v>2970745869</v>
      </c>
      <c r="E7895">
        <v>776243445</v>
      </c>
      <c r="F7895">
        <v>1869</v>
      </c>
      <c r="G7895">
        <v>1972665</v>
      </c>
    </row>
    <row r="7896" spans="1:7" x14ac:dyDescent="0.25">
      <c r="A7896">
        <v>512.71738300000004</v>
      </c>
      <c r="B7896">
        <v>1605686</v>
      </c>
      <c r="C7896" s="1" t="s">
        <v>7925</v>
      </c>
      <c r="D7896">
        <v>776243445</v>
      </c>
      <c r="E7896">
        <v>4530722003</v>
      </c>
      <c r="F7896">
        <v>2092</v>
      </c>
      <c r="G7896">
        <v>3272996</v>
      </c>
    </row>
    <row r="7897" spans="1:7" x14ac:dyDescent="0.25">
      <c r="A7897">
        <v>343.47364299999998</v>
      </c>
      <c r="B7897">
        <v>1132066</v>
      </c>
      <c r="C7897" s="1" t="s">
        <v>7926</v>
      </c>
      <c r="D7897">
        <v>4530722003</v>
      </c>
      <c r="E7897">
        <v>6276295521</v>
      </c>
      <c r="F7897">
        <v>2490</v>
      </c>
      <c r="G7897">
        <v>2297178</v>
      </c>
    </row>
    <row r="7898" spans="1:7" x14ac:dyDescent="0.25">
      <c r="A7898">
        <v>57.667146000000002</v>
      </c>
      <c r="B7898">
        <v>197357</v>
      </c>
      <c r="C7898" s="1" t="s">
        <v>7927</v>
      </c>
      <c r="D7898">
        <v>6276295521</v>
      </c>
      <c r="E7898">
        <v>764622442</v>
      </c>
      <c r="F7898">
        <v>1221</v>
      </c>
      <c r="G7898">
        <v>399697</v>
      </c>
    </row>
    <row r="7899" spans="1:7" x14ac:dyDescent="0.25">
      <c r="A7899">
        <v>27.744292000000002</v>
      </c>
      <c r="B7899">
        <v>82338</v>
      </c>
      <c r="C7899" s="1" t="s">
        <v>7928</v>
      </c>
      <c r="D7899">
        <v>764622442</v>
      </c>
      <c r="E7899">
        <v>2486521021</v>
      </c>
      <c r="F7899">
        <v>470</v>
      </c>
      <c r="G7899">
        <v>165153</v>
      </c>
    </row>
    <row r="7900" spans="1:7" x14ac:dyDescent="0.25">
      <c r="A7900">
        <v>43.810321000000002</v>
      </c>
      <c r="B7900">
        <v>144773</v>
      </c>
      <c r="C7900" s="1" t="s">
        <v>7929</v>
      </c>
      <c r="D7900">
        <v>2486521021</v>
      </c>
      <c r="E7900">
        <v>276291069</v>
      </c>
      <c r="F7900">
        <v>812</v>
      </c>
      <c r="G7900">
        <v>293971</v>
      </c>
    </row>
    <row r="7901" spans="1:7" x14ac:dyDescent="0.25">
      <c r="A7901">
        <v>383.97653400000002</v>
      </c>
      <c r="B7901">
        <v>1233971</v>
      </c>
      <c r="C7901" s="1" t="s">
        <v>7930</v>
      </c>
      <c r="D7901">
        <v>276291069</v>
      </c>
      <c r="E7901">
        <v>2926375838</v>
      </c>
      <c r="F7901">
        <v>1792</v>
      </c>
      <c r="G7901">
        <v>2509341</v>
      </c>
    </row>
    <row r="7902" spans="1:7" x14ac:dyDescent="0.25">
      <c r="A7902">
        <v>180.53822099999999</v>
      </c>
      <c r="B7902">
        <v>604427</v>
      </c>
      <c r="C7902" s="1" t="s">
        <v>7931</v>
      </c>
      <c r="D7902">
        <v>2926375838</v>
      </c>
      <c r="E7902">
        <v>436091892</v>
      </c>
      <c r="F7902">
        <v>2078</v>
      </c>
      <c r="G7902">
        <v>1228704</v>
      </c>
    </row>
    <row r="7903" spans="1:7" x14ac:dyDescent="0.25">
      <c r="A7903">
        <v>21.351966999999998</v>
      </c>
      <c r="B7903">
        <v>61410</v>
      </c>
      <c r="C7903" s="1" t="s">
        <v>7932</v>
      </c>
      <c r="D7903">
        <v>436091892</v>
      </c>
      <c r="E7903">
        <v>7964631008</v>
      </c>
      <c r="F7903">
        <v>640</v>
      </c>
      <c r="G7903">
        <v>122608</v>
      </c>
    </row>
    <row r="7904" spans="1:7" x14ac:dyDescent="0.25">
      <c r="A7904">
        <v>127.556911</v>
      </c>
      <c r="B7904">
        <v>407590</v>
      </c>
      <c r="C7904" s="1" t="s">
        <v>7933</v>
      </c>
      <c r="D7904">
        <v>7964631008</v>
      </c>
      <c r="E7904">
        <v>2172999304</v>
      </c>
      <c r="F7904">
        <v>1426</v>
      </c>
      <c r="G7904">
        <v>829334</v>
      </c>
    </row>
    <row r="7905" spans="1:7" x14ac:dyDescent="0.25">
      <c r="A7905">
        <v>719.56342400000005</v>
      </c>
      <c r="B7905">
        <v>2188876</v>
      </c>
      <c r="C7905" s="1" t="s">
        <v>7934</v>
      </c>
      <c r="D7905">
        <v>2172999304</v>
      </c>
      <c r="E7905">
        <v>5287965554</v>
      </c>
      <c r="F7905">
        <v>3000</v>
      </c>
      <c r="G7905">
        <v>4470595</v>
      </c>
    </row>
    <row r="7906" spans="1:7" x14ac:dyDescent="0.25">
      <c r="A7906">
        <v>211.96087900000001</v>
      </c>
      <c r="B7906">
        <v>661442</v>
      </c>
      <c r="C7906" s="1" t="s">
        <v>7935</v>
      </c>
      <c r="D7906">
        <v>5287965554</v>
      </c>
      <c r="E7906">
        <v>2565495376</v>
      </c>
      <c r="F7906">
        <v>1491</v>
      </c>
      <c r="G7906">
        <v>1339359</v>
      </c>
    </row>
    <row r="7907" spans="1:7" x14ac:dyDescent="0.25">
      <c r="A7907">
        <v>144.303665</v>
      </c>
      <c r="B7907">
        <v>485369</v>
      </c>
      <c r="C7907" s="1" t="s">
        <v>7936</v>
      </c>
      <c r="D7907">
        <v>2565495376</v>
      </c>
      <c r="E7907">
        <v>6474814012</v>
      </c>
      <c r="F7907">
        <v>1406</v>
      </c>
      <c r="G7907">
        <v>987353</v>
      </c>
    </row>
    <row r="7908" spans="1:7" x14ac:dyDescent="0.25">
      <c r="A7908">
        <v>565.67470900000001</v>
      </c>
      <c r="B7908">
        <v>1825068</v>
      </c>
      <c r="C7908" s="1" t="s">
        <v>7937</v>
      </c>
      <c r="D7908">
        <v>6474814012</v>
      </c>
      <c r="E7908">
        <v>1882880318</v>
      </c>
      <c r="F7908">
        <v>2086</v>
      </c>
      <c r="G7908">
        <v>3719395</v>
      </c>
    </row>
    <row r="7909" spans="1:7" x14ac:dyDescent="0.25">
      <c r="A7909">
        <v>663.93576900000005</v>
      </c>
      <c r="B7909">
        <v>2145682</v>
      </c>
      <c r="C7909" s="1" t="s">
        <v>7938</v>
      </c>
      <c r="D7909">
        <v>1882880318</v>
      </c>
      <c r="E7909">
        <v>2195608376</v>
      </c>
      <c r="F7909">
        <v>3534</v>
      </c>
      <c r="G7909">
        <v>4360651</v>
      </c>
    </row>
    <row r="7910" spans="1:7" x14ac:dyDescent="0.25">
      <c r="A7910">
        <v>53.029997999999999</v>
      </c>
      <c r="B7910">
        <v>184492</v>
      </c>
      <c r="C7910" s="1" t="s">
        <v>7939</v>
      </c>
      <c r="D7910">
        <v>2195608376</v>
      </c>
      <c r="E7910">
        <v>3498916180</v>
      </c>
      <c r="F7910">
        <v>1203</v>
      </c>
      <c r="G7910">
        <v>374257</v>
      </c>
    </row>
    <row r="7911" spans="1:7" x14ac:dyDescent="0.25">
      <c r="A7911">
        <v>538.17531799999995</v>
      </c>
      <c r="B7911">
        <v>1670095</v>
      </c>
      <c r="C7911" s="1" t="s">
        <v>7940</v>
      </c>
      <c r="D7911">
        <v>3498916180</v>
      </c>
      <c r="E7911">
        <v>317235009</v>
      </c>
      <c r="F7911">
        <v>2772</v>
      </c>
      <c r="G7911">
        <v>3400793</v>
      </c>
    </row>
    <row r="7912" spans="1:7" x14ac:dyDescent="0.25">
      <c r="A7912">
        <v>213.32172199999999</v>
      </c>
      <c r="B7912">
        <v>655606</v>
      </c>
      <c r="C7912" s="1" t="s">
        <v>7941</v>
      </c>
      <c r="D7912">
        <v>317235009</v>
      </c>
      <c r="E7912">
        <v>2891968748</v>
      </c>
      <c r="F7912">
        <v>1597</v>
      </c>
      <c r="G7912">
        <v>1323411</v>
      </c>
    </row>
    <row r="7913" spans="1:7" x14ac:dyDescent="0.25">
      <c r="A7913">
        <v>151.49867800000001</v>
      </c>
      <c r="B7913">
        <v>486460</v>
      </c>
      <c r="C7913" s="1" t="s">
        <v>7942</v>
      </c>
      <c r="D7913">
        <v>2891968748</v>
      </c>
      <c r="E7913">
        <v>2995110323</v>
      </c>
      <c r="F7913">
        <v>950</v>
      </c>
      <c r="G7913">
        <v>978434</v>
      </c>
    </row>
    <row r="7914" spans="1:7" x14ac:dyDescent="0.25">
      <c r="A7914">
        <v>49.658574000000002</v>
      </c>
      <c r="B7914">
        <v>166606</v>
      </c>
      <c r="C7914" s="1" t="s">
        <v>7943</v>
      </c>
      <c r="D7914">
        <v>2995110323</v>
      </c>
      <c r="E7914">
        <v>1682443413</v>
      </c>
      <c r="F7914">
        <v>1139</v>
      </c>
      <c r="G7914">
        <v>337487</v>
      </c>
    </row>
    <row r="7915" spans="1:7" x14ac:dyDescent="0.25">
      <c r="A7915">
        <v>27.191777999999999</v>
      </c>
      <c r="B7915">
        <v>74854</v>
      </c>
      <c r="C7915" s="1" t="s">
        <v>7944</v>
      </c>
      <c r="D7915">
        <v>1682443413</v>
      </c>
      <c r="E7915">
        <v>1579405396</v>
      </c>
      <c r="F7915">
        <v>363</v>
      </c>
      <c r="G7915">
        <v>146244</v>
      </c>
    </row>
    <row r="7916" spans="1:7" x14ac:dyDescent="0.25">
      <c r="A7916">
        <v>30.619907999999999</v>
      </c>
      <c r="B7916">
        <v>86243</v>
      </c>
      <c r="C7916" s="1" t="s">
        <v>7945</v>
      </c>
      <c r="D7916">
        <v>1579405396</v>
      </c>
      <c r="E7916">
        <v>1368297309</v>
      </c>
      <c r="F7916">
        <v>475</v>
      </c>
      <c r="G7916">
        <v>169977</v>
      </c>
    </row>
    <row r="7917" spans="1:7" x14ac:dyDescent="0.25">
      <c r="A7917">
        <v>380.17053399999998</v>
      </c>
      <c r="B7917">
        <v>1225813</v>
      </c>
      <c r="C7917" s="1" t="s">
        <v>7946</v>
      </c>
      <c r="D7917">
        <v>1368297309</v>
      </c>
      <c r="E7917">
        <v>300711902</v>
      </c>
      <c r="F7917">
        <v>1659</v>
      </c>
      <c r="G7917">
        <v>2485522</v>
      </c>
    </row>
    <row r="7918" spans="1:7" x14ac:dyDescent="0.25">
      <c r="A7918">
        <v>12.947509</v>
      </c>
      <c r="B7918">
        <v>34345</v>
      </c>
      <c r="C7918" s="1" t="s">
        <v>7947</v>
      </c>
      <c r="D7918">
        <v>300711902</v>
      </c>
      <c r="E7918">
        <v>4081077384</v>
      </c>
      <c r="F7918">
        <v>303</v>
      </c>
      <c r="G7918">
        <v>67397</v>
      </c>
    </row>
    <row r="7919" spans="1:7" x14ac:dyDescent="0.25">
      <c r="A7919">
        <v>325.05130100000002</v>
      </c>
      <c r="B7919">
        <v>1032339</v>
      </c>
      <c r="C7919" s="1" t="s">
        <v>7948</v>
      </c>
      <c r="D7919">
        <v>4081077384</v>
      </c>
      <c r="E7919">
        <v>1688578633</v>
      </c>
      <c r="F7919">
        <v>1714</v>
      </c>
      <c r="G7919">
        <v>2101093</v>
      </c>
    </row>
    <row r="7920" spans="1:7" x14ac:dyDescent="0.25">
      <c r="A7920">
        <v>139.16280699999999</v>
      </c>
      <c r="B7920">
        <v>473188</v>
      </c>
      <c r="C7920" s="1" t="s">
        <v>7949</v>
      </c>
      <c r="D7920">
        <v>1688578633</v>
      </c>
      <c r="E7920">
        <v>1178985790</v>
      </c>
      <c r="F7920">
        <v>1689</v>
      </c>
      <c r="G7920">
        <v>967324</v>
      </c>
    </row>
    <row r="7921" spans="1:7" x14ac:dyDescent="0.25">
      <c r="A7921">
        <v>100.491333</v>
      </c>
      <c r="B7921">
        <v>326660</v>
      </c>
      <c r="C7921" s="1" t="s">
        <v>7950</v>
      </c>
      <c r="D7921">
        <v>1178985790</v>
      </c>
      <c r="E7921">
        <v>5257959925</v>
      </c>
      <c r="F7921">
        <v>904</v>
      </c>
      <c r="G7921">
        <v>658296</v>
      </c>
    </row>
    <row r="7922" spans="1:7" x14ac:dyDescent="0.25">
      <c r="A7922">
        <v>84.459316000000001</v>
      </c>
      <c r="B7922">
        <v>292526</v>
      </c>
      <c r="C7922" s="1" t="s">
        <v>7951</v>
      </c>
      <c r="D7922">
        <v>5257959925</v>
      </c>
      <c r="E7922">
        <v>2538275723</v>
      </c>
      <c r="F7922">
        <v>954</v>
      </c>
      <c r="G7922">
        <v>593871</v>
      </c>
    </row>
    <row r="7923" spans="1:7" x14ac:dyDescent="0.25">
      <c r="A7923">
        <v>44.772277000000003</v>
      </c>
      <c r="B7923">
        <v>148261</v>
      </c>
      <c r="C7923" s="1" t="s">
        <v>7952</v>
      </c>
      <c r="D7923">
        <v>2538275723</v>
      </c>
      <c r="E7923">
        <v>1600769064</v>
      </c>
      <c r="F7923">
        <v>898</v>
      </c>
      <c r="G7923">
        <v>297584</v>
      </c>
    </row>
    <row r="7924" spans="1:7" x14ac:dyDescent="0.25">
      <c r="A7924">
        <v>279.66214200000002</v>
      </c>
      <c r="B7924">
        <v>908771</v>
      </c>
      <c r="C7924" s="1" t="s">
        <v>7953</v>
      </c>
      <c r="D7924">
        <v>1600769064</v>
      </c>
      <c r="E7924">
        <v>1310975187</v>
      </c>
      <c r="F7924">
        <v>1712</v>
      </c>
      <c r="G7924">
        <v>1843931</v>
      </c>
    </row>
    <row r="7925" spans="1:7" x14ac:dyDescent="0.25">
      <c r="A7925">
        <v>616.16164100000003</v>
      </c>
      <c r="B7925">
        <v>1855810</v>
      </c>
      <c r="C7925" s="1" t="s">
        <v>7954</v>
      </c>
      <c r="D7925">
        <v>1310975187</v>
      </c>
      <c r="E7925">
        <v>987591984</v>
      </c>
      <c r="F7925">
        <v>2608</v>
      </c>
      <c r="G7925">
        <v>3792006</v>
      </c>
    </row>
    <row r="7926" spans="1:7" x14ac:dyDescent="0.25">
      <c r="A7926">
        <v>584.50902199999996</v>
      </c>
      <c r="B7926">
        <v>1893978</v>
      </c>
      <c r="C7926" s="1" t="s">
        <v>7955</v>
      </c>
      <c r="D7926">
        <v>987591984</v>
      </c>
      <c r="E7926">
        <v>4616810138</v>
      </c>
      <c r="F7926">
        <v>2510</v>
      </c>
      <c r="G7926">
        <v>3868812</v>
      </c>
    </row>
    <row r="7927" spans="1:7" x14ac:dyDescent="0.25">
      <c r="A7927">
        <v>296.21367099999998</v>
      </c>
      <c r="B7927">
        <v>988526</v>
      </c>
      <c r="C7927" s="1" t="s">
        <v>7956</v>
      </c>
      <c r="D7927">
        <v>4616810138</v>
      </c>
      <c r="E7927">
        <v>7972403676</v>
      </c>
      <c r="F7927">
        <v>2309</v>
      </c>
      <c r="G7927">
        <v>2007179</v>
      </c>
    </row>
    <row r="7928" spans="1:7" x14ac:dyDescent="0.25">
      <c r="A7928">
        <v>175.379572</v>
      </c>
      <c r="B7928">
        <v>544267</v>
      </c>
      <c r="C7928" s="1" t="s">
        <v>7957</v>
      </c>
      <c r="D7928">
        <v>7972403676</v>
      </c>
      <c r="E7928">
        <v>244503159</v>
      </c>
      <c r="F7928">
        <v>1931</v>
      </c>
      <c r="G7928">
        <v>1098070</v>
      </c>
    </row>
    <row r="7929" spans="1:7" x14ac:dyDescent="0.25">
      <c r="A7929">
        <v>281.38110799999998</v>
      </c>
      <c r="B7929">
        <v>896072</v>
      </c>
      <c r="C7929" s="1" t="s">
        <v>7958</v>
      </c>
      <c r="D7929">
        <v>244503159</v>
      </c>
      <c r="E7929">
        <v>1172126616</v>
      </c>
      <c r="F7929">
        <v>1636</v>
      </c>
      <c r="G7929">
        <v>1811927</v>
      </c>
    </row>
    <row r="7930" spans="1:7" x14ac:dyDescent="0.25">
      <c r="A7930">
        <v>435.02594699999997</v>
      </c>
      <c r="B7930">
        <v>1263941</v>
      </c>
      <c r="C7930" s="1" t="s">
        <v>7959</v>
      </c>
      <c r="D7930">
        <v>1172126616</v>
      </c>
      <c r="E7930">
        <v>1298615023</v>
      </c>
      <c r="F7930">
        <v>2376</v>
      </c>
      <c r="G7930">
        <v>2566090</v>
      </c>
    </row>
    <row r="7931" spans="1:7" x14ac:dyDescent="0.25">
      <c r="A7931">
        <v>262.27943900000002</v>
      </c>
      <c r="B7931">
        <v>799599</v>
      </c>
      <c r="C7931" s="1" t="s">
        <v>7960</v>
      </c>
      <c r="D7931">
        <v>1298615023</v>
      </c>
      <c r="E7931">
        <v>1368050463</v>
      </c>
      <c r="F7931">
        <v>2111</v>
      </c>
      <c r="G7931">
        <v>1620065</v>
      </c>
    </row>
    <row r="7932" spans="1:7" x14ac:dyDescent="0.25">
      <c r="A7932">
        <v>44.998319000000002</v>
      </c>
      <c r="B7932">
        <v>139932</v>
      </c>
      <c r="C7932" s="1" t="s">
        <v>7961</v>
      </c>
      <c r="D7932">
        <v>1368050463</v>
      </c>
      <c r="E7932">
        <v>258375645</v>
      </c>
      <c r="F7932">
        <v>921</v>
      </c>
      <c r="G7932">
        <v>279991</v>
      </c>
    </row>
    <row r="7933" spans="1:7" x14ac:dyDescent="0.25">
      <c r="A7933">
        <v>473.79693900000001</v>
      </c>
      <c r="B7933">
        <v>1550863</v>
      </c>
      <c r="C7933" s="1" t="s">
        <v>7962</v>
      </c>
      <c r="D7933">
        <v>258375645</v>
      </c>
      <c r="E7933">
        <v>4395727910</v>
      </c>
      <c r="F7933">
        <v>2055</v>
      </c>
      <c r="G7933">
        <v>3154889</v>
      </c>
    </row>
    <row r="7934" spans="1:7" x14ac:dyDescent="0.25">
      <c r="A7934">
        <v>743.29936499999997</v>
      </c>
      <c r="B7934">
        <v>2397630</v>
      </c>
      <c r="C7934" s="1" t="s">
        <v>7963</v>
      </c>
      <c r="D7934">
        <v>4395727910</v>
      </c>
      <c r="E7934">
        <v>1128580648</v>
      </c>
      <c r="F7934">
        <v>3862</v>
      </c>
      <c r="G7934">
        <v>4871673</v>
      </c>
    </row>
    <row r="7935" spans="1:7" x14ac:dyDescent="0.25">
      <c r="A7935">
        <v>19.510926000000001</v>
      </c>
      <c r="B7935">
        <v>65963</v>
      </c>
      <c r="C7935" s="1" t="s">
        <v>7964</v>
      </c>
      <c r="D7935">
        <v>1128580648</v>
      </c>
      <c r="E7935">
        <v>2951514731</v>
      </c>
      <c r="F7935">
        <v>638</v>
      </c>
      <c r="G7935">
        <v>133976</v>
      </c>
    </row>
    <row r="7936" spans="1:7" x14ac:dyDescent="0.25">
      <c r="A7936">
        <v>50.649940999999998</v>
      </c>
      <c r="B7936">
        <v>169343</v>
      </c>
      <c r="C7936" s="1" t="s">
        <v>7965</v>
      </c>
      <c r="D7936">
        <v>2951514731</v>
      </c>
      <c r="E7936">
        <v>1253115538</v>
      </c>
      <c r="F7936">
        <v>947</v>
      </c>
      <c r="G7936">
        <v>339930</v>
      </c>
    </row>
    <row r="7937" spans="1:7" x14ac:dyDescent="0.25">
      <c r="A7937">
        <v>191.57352499999999</v>
      </c>
      <c r="B7937">
        <v>652403</v>
      </c>
      <c r="C7937" s="1" t="s">
        <v>7966</v>
      </c>
      <c r="D7937">
        <v>1253115538</v>
      </c>
      <c r="E7937">
        <v>6212517023</v>
      </c>
      <c r="F7937">
        <v>1370</v>
      </c>
      <c r="G7937">
        <v>1337462</v>
      </c>
    </row>
    <row r="7938" spans="1:7" x14ac:dyDescent="0.25">
      <c r="A7938">
        <v>66.696860999999998</v>
      </c>
      <c r="B7938">
        <v>230063</v>
      </c>
      <c r="C7938" s="1" t="s">
        <v>7967</v>
      </c>
      <c r="D7938">
        <v>6212517023</v>
      </c>
      <c r="E7938">
        <v>1022779327</v>
      </c>
      <c r="F7938">
        <v>1396</v>
      </c>
      <c r="G7938">
        <v>469314</v>
      </c>
    </row>
    <row r="7939" spans="1:7" x14ac:dyDescent="0.25">
      <c r="A7939">
        <v>188.950006</v>
      </c>
      <c r="B7939">
        <v>605965</v>
      </c>
      <c r="C7939" s="1" t="s">
        <v>7968</v>
      </c>
      <c r="D7939">
        <v>1022779327</v>
      </c>
      <c r="E7939">
        <v>1424677473</v>
      </c>
      <c r="F7939">
        <v>1435</v>
      </c>
      <c r="G7939">
        <v>1237211</v>
      </c>
    </row>
    <row r="7940" spans="1:7" x14ac:dyDescent="0.25">
      <c r="A7940">
        <v>68.646583000000007</v>
      </c>
      <c r="B7940">
        <v>237402</v>
      </c>
      <c r="C7940" s="1" t="s">
        <v>7969</v>
      </c>
      <c r="D7940">
        <v>1424677473</v>
      </c>
      <c r="E7940">
        <v>2603248873</v>
      </c>
      <c r="F7940">
        <v>1410</v>
      </c>
      <c r="G7940">
        <v>486650</v>
      </c>
    </row>
    <row r="7941" spans="1:7" x14ac:dyDescent="0.25">
      <c r="A7941">
        <v>112.899299</v>
      </c>
      <c r="B7941">
        <v>382604</v>
      </c>
      <c r="C7941" s="1" t="s">
        <v>7970</v>
      </c>
      <c r="D7941">
        <v>2603248873</v>
      </c>
      <c r="E7941">
        <v>1166337108</v>
      </c>
      <c r="F7941">
        <v>1023</v>
      </c>
      <c r="G7941">
        <v>775799</v>
      </c>
    </row>
    <row r="7942" spans="1:7" x14ac:dyDescent="0.25">
      <c r="A7942">
        <v>96.302537000000001</v>
      </c>
      <c r="B7942">
        <v>343996</v>
      </c>
      <c r="C7942" s="1" t="s">
        <v>7971</v>
      </c>
      <c r="D7942">
        <v>1166337108</v>
      </c>
      <c r="E7942">
        <v>6164529288</v>
      </c>
      <c r="F7942">
        <v>1364</v>
      </c>
      <c r="G7942">
        <v>703651</v>
      </c>
    </row>
    <row r="7943" spans="1:7" x14ac:dyDescent="0.25">
      <c r="A7943">
        <v>130.63576800000001</v>
      </c>
      <c r="B7943">
        <v>447605</v>
      </c>
      <c r="C7943" s="1" t="s">
        <v>7972</v>
      </c>
      <c r="D7943">
        <v>6164529288</v>
      </c>
      <c r="E7943">
        <v>3188353685</v>
      </c>
      <c r="F7943">
        <v>1314</v>
      </c>
      <c r="G7943">
        <v>917836</v>
      </c>
    </row>
    <row r="7944" spans="1:7" x14ac:dyDescent="0.25">
      <c r="A7944">
        <v>1170.373736</v>
      </c>
      <c r="B7944">
        <v>4000089</v>
      </c>
      <c r="C7944" s="1" t="s">
        <v>0</v>
      </c>
      <c r="D7944">
        <v>3188353685</v>
      </c>
      <c r="E7944">
        <v>8214901410</v>
      </c>
      <c r="F7944">
        <v>1</v>
      </c>
      <c r="G7944">
        <v>8169944</v>
      </c>
    </row>
    <row r="7945" spans="1:7" x14ac:dyDescent="0.25">
      <c r="A7945">
        <v>4.6657109999999999</v>
      </c>
      <c r="B7945">
        <v>10</v>
      </c>
      <c r="C7945" s="1" t="s">
        <v>0</v>
      </c>
      <c r="D7945">
        <v>8214901410</v>
      </c>
      <c r="E7945">
        <v>1773707112</v>
      </c>
      <c r="F7945">
        <v>1</v>
      </c>
      <c r="G7945">
        <v>20</v>
      </c>
    </row>
    <row r="7946" spans="1:7" x14ac:dyDescent="0.25">
      <c r="A7946">
        <v>63.522360999999997</v>
      </c>
      <c r="B7946">
        <v>210270</v>
      </c>
      <c r="C7946" s="1" t="s">
        <v>7973</v>
      </c>
      <c r="D7946">
        <v>1773707112</v>
      </c>
      <c r="E7946">
        <v>5340020238</v>
      </c>
      <c r="F7946">
        <v>903</v>
      </c>
      <c r="G7946">
        <v>429721</v>
      </c>
    </row>
    <row r="7947" spans="1:7" x14ac:dyDescent="0.25">
      <c r="A7947">
        <v>1168.9904739999999</v>
      </c>
      <c r="B7947">
        <v>4000089</v>
      </c>
      <c r="C7947" s="1" t="s">
        <v>0</v>
      </c>
      <c r="D7947">
        <v>5340020238</v>
      </c>
      <c r="E7947">
        <v>6043244492</v>
      </c>
      <c r="F7947">
        <v>1</v>
      </c>
      <c r="G7947">
        <v>8169944</v>
      </c>
    </row>
    <row r="7948" spans="1:7" x14ac:dyDescent="0.25">
      <c r="A7948">
        <v>4.5593019999999997</v>
      </c>
      <c r="B7948">
        <v>22</v>
      </c>
      <c r="C7948" s="1" t="s">
        <v>0</v>
      </c>
      <c r="D7948">
        <v>6043244492</v>
      </c>
      <c r="E7948">
        <v>6478490359</v>
      </c>
      <c r="F7948">
        <v>1</v>
      </c>
      <c r="G7948">
        <v>44</v>
      </c>
    </row>
    <row r="7949" spans="1:7" x14ac:dyDescent="0.25">
      <c r="A7949">
        <v>255.69174799999999</v>
      </c>
      <c r="B7949">
        <v>794153</v>
      </c>
      <c r="C7949" s="1" t="s">
        <v>7974</v>
      </c>
      <c r="D7949">
        <v>6478490359</v>
      </c>
      <c r="E7949">
        <v>682073085</v>
      </c>
      <c r="F7949">
        <v>1873</v>
      </c>
      <c r="G7949">
        <v>1622024</v>
      </c>
    </row>
    <row r="7950" spans="1:7" x14ac:dyDescent="0.25">
      <c r="A7950">
        <v>201.323554</v>
      </c>
      <c r="B7950">
        <v>621759</v>
      </c>
      <c r="C7950" s="1" t="s">
        <v>7975</v>
      </c>
      <c r="D7950">
        <v>682073085</v>
      </c>
      <c r="E7950">
        <v>6987075258</v>
      </c>
      <c r="F7950">
        <v>1956</v>
      </c>
      <c r="G7950">
        <v>1267690</v>
      </c>
    </row>
    <row r="7951" spans="1:7" x14ac:dyDescent="0.25">
      <c r="A7951">
        <v>565.40875800000003</v>
      </c>
      <c r="B7951">
        <v>1783445</v>
      </c>
      <c r="C7951" s="1" t="s">
        <v>7976</v>
      </c>
      <c r="D7951">
        <v>6987075258</v>
      </c>
      <c r="E7951">
        <v>1617632233</v>
      </c>
      <c r="F7951">
        <v>2316</v>
      </c>
      <c r="G7951">
        <v>3644162</v>
      </c>
    </row>
    <row r="7952" spans="1:7" x14ac:dyDescent="0.25">
      <c r="A7952">
        <v>99.961129</v>
      </c>
      <c r="B7952">
        <v>326898</v>
      </c>
      <c r="C7952" s="1" t="s">
        <v>7977</v>
      </c>
      <c r="D7952">
        <v>1617632233</v>
      </c>
      <c r="E7952">
        <v>6510536775</v>
      </c>
      <c r="F7952">
        <v>1900</v>
      </c>
      <c r="G7952">
        <v>659574</v>
      </c>
    </row>
    <row r="7953" spans="1:7" x14ac:dyDescent="0.25">
      <c r="A7953">
        <v>25.337554000000001</v>
      </c>
      <c r="B7953">
        <v>80296</v>
      </c>
      <c r="C7953" s="1" t="s">
        <v>7978</v>
      </c>
      <c r="D7953">
        <v>6510536775</v>
      </c>
      <c r="E7953">
        <v>3502480994</v>
      </c>
      <c r="F7953">
        <v>487</v>
      </c>
      <c r="G7953">
        <v>157020</v>
      </c>
    </row>
    <row r="7954" spans="1:7" x14ac:dyDescent="0.25">
      <c r="A7954">
        <v>288.488314</v>
      </c>
      <c r="B7954">
        <v>927158</v>
      </c>
      <c r="C7954" s="1" t="s">
        <v>7979</v>
      </c>
      <c r="D7954">
        <v>3502480994</v>
      </c>
      <c r="E7954">
        <v>1819353212</v>
      </c>
      <c r="F7954">
        <v>2515</v>
      </c>
      <c r="G7954">
        <v>1883754</v>
      </c>
    </row>
    <row r="7955" spans="1:7" x14ac:dyDescent="0.25">
      <c r="A7955">
        <v>211.07333399999999</v>
      </c>
      <c r="B7955">
        <v>695355</v>
      </c>
      <c r="C7955" s="1" t="s">
        <v>7980</v>
      </c>
      <c r="D7955">
        <v>1819353212</v>
      </c>
      <c r="E7955">
        <v>3065140649</v>
      </c>
      <c r="F7955">
        <v>2393</v>
      </c>
      <c r="G7955">
        <v>1409470</v>
      </c>
    </row>
    <row r="7956" spans="1:7" x14ac:dyDescent="0.25">
      <c r="A7956">
        <v>508.874415</v>
      </c>
      <c r="B7956">
        <v>1599695</v>
      </c>
      <c r="C7956" s="1" t="s">
        <v>7981</v>
      </c>
      <c r="D7956">
        <v>3065140649</v>
      </c>
      <c r="E7956">
        <v>1646299530</v>
      </c>
      <c r="F7956">
        <v>2108</v>
      </c>
      <c r="G7956">
        <v>3253317</v>
      </c>
    </row>
    <row r="7957" spans="1:7" x14ac:dyDescent="0.25">
      <c r="A7957">
        <v>564.97534299999995</v>
      </c>
      <c r="B7957">
        <v>1759489</v>
      </c>
      <c r="C7957" s="1" t="s">
        <v>7982</v>
      </c>
      <c r="D7957">
        <v>1646299530</v>
      </c>
      <c r="E7957">
        <v>993836629</v>
      </c>
      <c r="F7957">
        <v>2778</v>
      </c>
      <c r="G7957">
        <v>3573499</v>
      </c>
    </row>
    <row r="7958" spans="1:7" x14ac:dyDescent="0.25">
      <c r="A7958">
        <v>198.97517999999999</v>
      </c>
      <c r="B7958">
        <v>673083</v>
      </c>
      <c r="C7958" s="1" t="s">
        <v>7983</v>
      </c>
      <c r="D7958">
        <v>993836629</v>
      </c>
      <c r="E7958">
        <v>864034614</v>
      </c>
      <c r="F7958">
        <v>2136</v>
      </c>
      <c r="G7958">
        <v>1375731</v>
      </c>
    </row>
    <row r="7959" spans="1:7" x14ac:dyDescent="0.25">
      <c r="A7959">
        <v>642.501666</v>
      </c>
      <c r="B7959">
        <v>2008025</v>
      </c>
      <c r="C7959" s="1" t="s">
        <v>7984</v>
      </c>
      <c r="D7959">
        <v>864034614</v>
      </c>
      <c r="E7959">
        <v>5674111898</v>
      </c>
      <c r="F7959">
        <v>2974</v>
      </c>
      <c r="G7959">
        <v>4100130</v>
      </c>
    </row>
    <row r="7960" spans="1:7" x14ac:dyDescent="0.25">
      <c r="A7960">
        <v>374.13747499999999</v>
      </c>
      <c r="B7960">
        <v>1155518</v>
      </c>
      <c r="C7960" s="1" t="s">
        <v>7985</v>
      </c>
      <c r="D7960">
        <v>5674111898</v>
      </c>
      <c r="E7960">
        <v>295327618</v>
      </c>
      <c r="F7960">
        <v>2070</v>
      </c>
      <c r="G7960">
        <v>2363007</v>
      </c>
    </row>
    <row r="7961" spans="1:7" x14ac:dyDescent="0.25">
      <c r="A7961">
        <v>37.429552000000001</v>
      </c>
      <c r="B7961">
        <v>133287</v>
      </c>
      <c r="C7961" s="1" t="s">
        <v>7986</v>
      </c>
      <c r="D7961">
        <v>295327618</v>
      </c>
      <c r="E7961">
        <v>1130852280</v>
      </c>
      <c r="F7961">
        <v>745</v>
      </c>
      <c r="G7961">
        <v>273646</v>
      </c>
    </row>
    <row r="7962" spans="1:7" x14ac:dyDescent="0.25">
      <c r="A7962">
        <v>98.059274000000002</v>
      </c>
      <c r="B7962">
        <v>338085</v>
      </c>
      <c r="C7962" s="1" t="s">
        <v>7987</v>
      </c>
      <c r="D7962">
        <v>1130852280</v>
      </c>
      <c r="E7962">
        <v>6372871429</v>
      </c>
      <c r="F7962">
        <v>1416</v>
      </c>
      <c r="G7962">
        <v>687311</v>
      </c>
    </row>
    <row r="7963" spans="1:7" x14ac:dyDescent="0.25">
      <c r="A7963">
        <v>180.87930700000001</v>
      </c>
      <c r="B7963">
        <v>564248</v>
      </c>
      <c r="C7963" s="1" t="s">
        <v>7988</v>
      </c>
      <c r="D7963">
        <v>6372871429</v>
      </c>
      <c r="E7963">
        <v>2409470017</v>
      </c>
      <c r="F7963">
        <v>1428</v>
      </c>
      <c r="G7963">
        <v>1134183</v>
      </c>
    </row>
    <row r="7964" spans="1:7" x14ac:dyDescent="0.25">
      <c r="A7964">
        <v>233.29787200000001</v>
      </c>
      <c r="B7964">
        <v>750813</v>
      </c>
      <c r="C7964" s="1" t="s">
        <v>7989</v>
      </c>
      <c r="D7964">
        <v>2409470017</v>
      </c>
      <c r="E7964">
        <v>3640930200</v>
      </c>
      <c r="F7964">
        <v>1899</v>
      </c>
      <c r="G7964">
        <v>1527626</v>
      </c>
    </row>
    <row r="7965" spans="1:7" x14ac:dyDescent="0.25">
      <c r="A7965">
        <v>123.719475</v>
      </c>
      <c r="B7965">
        <v>416191</v>
      </c>
      <c r="C7965" s="1" t="s">
        <v>7990</v>
      </c>
      <c r="D7965">
        <v>3640930200</v>
      </c>
      <c r="E7965">
        <v>1117745163</v>
      </c>
      <c r="F7965">
        <v>1070</v>
      </c>
      <c r="G7965">
        <v>854227</v>
      </c>
    </row>
    <row r="7966" spans="1:7" x14ac:dyDescent="0.25">
      <c r="A7966">
        <v>220.509691</v>
      </c>
      <c r="B7966">
        <v>721750</v>
      </c>
      <c r="C7966" s="1" t="s">
        <v>7991</v>
      </c>
      <c r="D7966">
        <v>1117745163</v>
      </c>
      <c r="E7966">
        <v>2904935575</v>
      </c>
      <c r="F7966">
        <v>1772</v>
      </c>
      <c r="G7966">
        <v>1481469</v>
      </c>
    </row>
    <row r="7967" spans="1:7" x14ac:dyDescent="0.25">
      <c r="A7967">
        <v>47.213144999999997</v>
      </c>
      <c r="B7967">
        <v>151807</v>
      </c>
      <c r="C7967" s="1" t="s">
        <v>7992</v>
      </c>
      <c r="D7967">
        <v>2904935575</v>
      </c>
      <c r="E7967">
        <v>1758552348</v>
      </c>
      <c r="F7967">
        <v>926</v>
      </c>
      <c r="G7967">
        <v>308363</v>
      </c>
    </row>
    <row r="7968" spans="1:7" x14ac:dyDescent="0.25">
      <c r="A7968">
        <v>293.87924199999998</v>
      </c>
      <c r="B7968">
        <v>938665</v>
      </c>
      <c r="C7968" s="1" t="s">
        <v>7993</v>
      </c>
      <c r="D7968">
        <v>1758552348</v>
      </c>
      <c r="E7968">
        <v>8429231410</v>
      </c>
      <c r="F7968">
        <v>2069</v>
      </c>
      <c r="G7968">
        <v>1914265</v>
      </c>
    </row>
    <row r="7969" spans="1:7" x14ac:dyDescent="0.25">
      <c r="A7969">
        <v>103.504558</v>
      </c>
      <c r="B7969">
        <v>307868</v>
      </c>
      <c r="C7969" s="1" t="s">
        <v>7994</v>
      </c>
      <c r="D7969">
        <v>8429231410</v>
      </c>
      <c r="E7969">
        <v>1671177650</v>
      </c>
      <c r="F7969">
        <v>595</v>
      </c>
      <c r="G7969">
        <v>612183</v>
      </c>
    </row>
    <row r="7970" spans="1:7" x14ac:dyDescent="0.25">
      <c r="A7970">
        <v>295.04706599999997</v>
      </c>
      <c r="B7970">
        <v>1021594</v>
      </c>
      <c r="C7970" s="1" t="s">
        <v>7995</v>
      </c>
      <c r="D7970">
        <v>1671177650</v>
      </c>
      <c r="E7970">
        <v>7033614137</v>
      </c>
      <c r="F7970">
        <v>1960</v>
      </c>
      <c r="G7970">
        <v>2065864</v>
      </c>
    </row>
    <row r="7971" spans="1:7" x14ac:dyDescent="0.25">
      <c r="A7971">
        <v>360.15227299999998</v>
      </c>
      <c r="B7971">
        <v>1155636</v>
      </c>
      <c r="C7971" s="1" t="s">
        <v>7996</v>
      </c>
      <c r="D7971">
        <v>7033614137</v>
      </c>
      <c r="E7971">
        <v>8660385295</v>
      </c>
      <c r="F7971">
        <v>1724</v>
      </c>
      <c r="G7971">
        <v>2357251</v>
      </c>
    </row>
    <row r="7972" spans="1:7" x14ac:dyDescent="0.25">
      <c r="A7972">
        <v>691.59341500000005</v>
      </c>
      <c r="B7972">
        <v>2182781</v>
      </c>
      <c r="C7972" s="1" t="s">
        <v>7997</v>
      </c>
      <c r="D7972">
        <v>8660385295</v>
      </c>
      <c r="E7972">
        <v>297582682</v>
      </c>
      <c r="F7972">
        <v>3374</v>
      </c>
      <c r="G7972">
        <v>4455142</v>
      </c>
    </row>
    <row r="7973" spans="1:7" x14ac:dyDescent="0.25">
      <c r="A7973">
        <v>178.365599</v>
      </c>
      <c r="B7973">
        <v>578970</v>
      </c>
      <c r="C7973" s="1" t="s">
        <v>7998</v>
      </c>
      <c r="D7973">
        <v>297582682</v>
      </c>
      <c r="E7973">
        <v>4073248474</v>
      </c>
      <c r="F7973">
        <v>1348</v>
      </c>
      <c r="G7973">
        <v>1174460</v>
      </c>
    </row>
    <row r="7974" spans="1:7" x14ac:dyDescent="0.25">
      <c r="A7974">
        <v>360.86430100000001</v>
      </c>
      <c r="B7974">
        <v>1158015</v>
      </c>
      <c r="C7974" s="1" t="s">
        <v>7999</v>
      </c>
      <c r="D7974">
        <v>4073248474</v>
      </c>
      <c r="E7974">
        <v>72937837</v>
      </c>
      <c r="F7974">
        <v>2082</v>
      </c>
      <c r="G7974">
        <v>2355993</v>
      </c>
    </row>
    <row r="7975" spans="1:7" x14ac:dyDescent="0.25">
      <c r="A7975">
        <v>71.317964000000003</v>
      </c>
      <c r="B7975">
        <v>247785</v>
      </c>
      <c r="C7975" s="1" t="s">
        <v>8000</v>
      </c>
      <c r="D7975">
        <v>72937837</v>
      </c>
      <c r="E7975">
        <v>5266122170</v>
      </c>
      <c r="F7975">
        <v>969</v>
      </c>
      <c r="G7975">
        <v>503081</v>
      </c>
    </row>
    <row r="7976" spans="1:7" x14ac:dyDescent="0.25">
      <c r="A7976">
        <v>267.65673399999997</v>
      </c>
      <c r="B7976">
        <v>936156</v>
      </c>
      <c r="C7976" s="1" t="s">
        <v>8001</v>
      </c>
      <c r="D7976">
        <v>5266122170</v>
      </c>
      <c r="E7976">
        <v>3315448197</v>
      </c>
      <c r="F7976">
        <v>1615</v>
      </c>
      <c r="G7976">
        <v>1902385</v>
      </c>
    </row>
    <row r="7977" spans="1:7" x14ac:dyDescent="0.25">
      <c r="A7977">
        <v>478.846566</v>
      </c>
      <c r="B7977">
        <v>1530464</v>
      </c>
      <c r="C7977" s="1" t="s">
        <v>8002</v>
      </c>
      <c r="D7977">
        <v>3315448197</v>
      </c>
      <c r="E7977">
        <v>757325488</v>
      </c>
      <c r="F7977">
        <v>2135</v>
      </c>
      <c r="G7977">
        <v>3104656</v>
      </c>
    </row>
    <row r="7978" spans="1:7" x14ac:dyDescent="0.25">
      <c r="A7978">
        <v>161.45025100000001</v>
      </c>
      <c r="B7978">
        <v>539470</v>
      </c>
      <c r="C7978" s="1" t="s">
        <v>8003</v>
      </c>
      <c r="D7978">
        <v>757325488</v>
      </c>
      <c r="E7978">
        <v>3753060278</v>
      </c>
      <c r="F7978">
        <v>1200</v>
      </c>
      <c r="G7978">
        <v>1096190</v>
      </c>
    </row>
    <row r="7979" spans="1:7" x14ac:dyDescent="0.25">
      <c r="A7979">
        <v>75.006457999999995</v>
      </c>
      <c r="B7979">
        <v>261636</v>
      </c>
      <c r="C7979" s="1" t="s">
        <v>8004</v>
      </c>
      <c r="D7979">
        <v>3753060278</v>
      </c>
      <c r="E7979">
        <v>6539160965</v>
      </c>
      <c r="F7979">
        <v>1044</v>
      </c>
      <c r="G7979">
        <v>536994</v>
      </c>
    </row>
    <row r="7980" spans="1:7" x14ac:dyDescent="0.25">
      <c r="A7980">
        <v>172.67596700000001</v>
      </c>
      <c r="B7980">
        <v>546495</v>
      </c>
      <c r="C7980" s="1" t="s">
        <v>8005</v>
      </c>
      <c r="D7980">
        <v>6539160965</v>
      </c>
      <c r="E7980">
        <v>3276514782</v>
      </c>
      <c r="F7980">
        <v>1404</v>
      </c>
      <c r="G7980">
        <v>1115189</v>
      </c>
    </row>
    <row r="7981" spans="1:7" x14ac:dyDescent="0.25">
      <c r="A7981">
        <v>73.012709999999998</v>
      </c>
      <c r="B7981">
        <v>251109</v>
      </c>
      <c r="C7981" s="1" t="s">
        <v>8006</v>
      </c>
      <c r="D7981">
        <v>3276514782</v>
      </c>
      <c r="E7981">
        <v>2921993809</v>
      </c>
      <c r="F7981">
        <v>798</v>
      </c>
      <c r="G7981">
        <v>508460</v>
      </c>
    </row>
    <row r="7982" spans="1:7" x14ac:dyDescent="0.25">
      <c r="A7982">
        <v>422.846497</v>
      </c>
      <c r="B7982">
        <v>1275657</v>
      </c>
      <c r="C7982" s="1" t="s">
        <v>8007</v>
      </c>
      <c r="D7982">
        <v>2921993809</v>
      </c>
      <c r="E7982">
        <v>7059677303</v>
      </c>
      <c r="F7982">
        <v>2060</v>
      </c>
      <c r="G7982">
        <v>2589714</v>
      </c>
    </row>
    <row r="7983" spans="1:7" x14ac:dyDescent="0.25">
      <c r="A7983">
        <v>587.40017899999998</v>
      </c>
      <c r="B7983">
        <v>1849383</v>
      </c>
      <c r="C7983" s="1" t="s">
        <v>8008</v>
      </c>
      <c r="D7983">
        <v>7059677303</v>
      </c>
      <c r="E7983">
        <v>8662965015</v>
      </c>
      <c r="F7983">
        <v>2524</v>
      </c>
      <c r="G7983">
        <v>3752307</v>
      </c>
    </row>
    <row r="7984" spans="1:7" x14ac:dyDescent="0.25">
      <c r="A7984">
        <v>155.55053100000001</v>
      </c>
      <c r="B7984">
        <v>524974</v>
      </c>
      <c r="C7984" s="1" t="s">
        <v>8009</v>
      </c>
      <c r="D7984">
        <v>8662965015</v>
      </c>
      <c r="E7984">
        <v>864702263</v>
      </c>
      <c r="F7984">
        <v>1342</v>
      </c>
      <c r="G7984">
        <v>1067834</v>
      </c>
    </row>
    <row r="7985" spans="1:7" x14ac:dyDescent="0.25">
      <c r="A7985">
        <v>523.69483000000002</v>
      </c>
      <c r="B7985">
        <v>1734231</v>
      </c>
      <c r="C7985" s="1" t="s">
        <v>8010</v>
      </c>
      <c r="D7985">
        <v>864702263</v>
      </c>
      <c r="E7985">
        <v>3627930634</v>
      </c>
      <c r="F7985">
        <v>2755</v>
      </c>
      <c r="G7985">
        <v>3529202</v>
      </c>
    </row>
    <row r="7986" spans="1:7" x14ac:dyDescent="0.25">
      <c r="A7986">
        <v>530.60070700000006</v>
      </c>
      <c r="B7986">
        <v>1657062</v>
      </c>
      <c r="C7986" s="1" t="s">
        <v>8011</v>
      </c>
      <c r="D7986">
        <v>3627930634</v>
      </c>
      <c r="E7986">
        <v>8615981975</v>
      </c>
      <c r="F7986">
        <v>2735</v>
      </c>
      <c r="G7986">
        <v>3366098</v>
      </c>
    </row>
    <row r="7987" spans="1:7" x14ac:dyDescent="0.25">
      <c r="A7987">
        <v>644.59387500000003</v>
      </c>
      <c r="B7987">
        <v>2030126</v>
      </c>
      <c r="C7987" s="1" t="s">
        <v>8012</v>
      </c>
      <c r="D7987">
        <v>8615981975</v>
      </c>
      <c r="E7987">
        <v>564915667</v>
      </c>
      <c r="F7987">
        <v>2231</v>
      </c>
      <c r="G7987">
        <v>4151072</v>
      </c>
    </row>
    <row r="7988" spans="1:7" x14ac:dyDescent="0.25">
      <c r="A7988">
        <v>136.455839</v>
      </c>
      <c r="B7988">
        <v>462669</v>
      </c>
      <c r="C7988" s="1" t="s">
        <v>8013</v>
      </c>
      <c r="D7988">
        <v>564915667</v>
      </c>
      <c r="E7988">
        <v>1276485918</v>
      </c>
      <c r="F7988">
        <v>1639</v>
      </c>
      <c r="G7988">
        <v>940558</v>
      </c>
    </row>
    <row r="7989" spans="1:7" x14ac:dyDescent="0.25">
      <c r="A7989">
        <v>130.56254999999999</v>
      </c>
      <c r="B7989">
        <v>442377</v>
      </c>
      <c r="C7989" s="1" t="s">
        <v>8014</v>
      </c>
      <c r="D7989">
        <v>1276485918</v>
      </c>
      <c r="E7989">
        <v>7703477517</v>
      </c>
      <c r="F7989">
        <v>1272</v>
      </c>
      <c r="G7989">
        <v>903654</v>
      </c>
    </row>
    <row r="7990" spans="1:7" x14ac:dyDescent="0.25">
      <c r="A7990">
        <v>352.59091100000001</v>
      </c>
      <c r="B7990">
        <v>1103170</v>
      </c>
      <c r="C7990" s="1" t="s">
        <v>8015</v>
      </c>
      <c r="D7990">
        <v>7703477517</v>
      </c>
      <c r="E7990">
        <v>838587909</v>
      </c>
      <c r="F7990">
        <v>2121</v>
      </c>
      <c r="G7990">
        <v>2255114</v>
      </c>
    </row>
    <row r="7991" spans="1:7" x14ac:dyDescent="0.25">
      <c r="A7991">
        <v>362.70447300000001</v>
      </c>
      <c r="B7991">
        <v>1194963</v>
      </c>
      <c r="C7991" s="1" t="s">
        <v>8016</v>
      </c>
      <c r="D7991">
        <v>838587909</v>
      </c>
      <c r="E7991">
        <v>7160457206</v>
      </c>
      <c r="F7991">
        <v>2733</v>
      </c>
      <c r="G7991">
        <v>2441695</v>
      </c>
    </row>
    <row r="7992" spans="1:7" x14ac:dyDescent="0.25">
      <c r="A7992">
        <v>162.30381</v>
      </c>
      <c r="B7992">
        <v>511680</v>
      </c>
      <c r="C7992" s="1" t="s">
        <v>8017</v>
      </c>
      <c r="D7992">
        <v>7160457206</v>
      </c>
      <c r="E7992">
        <v>538002810</v>
      </c>
      <c r="F7992">
        <v>1695</v>
      </c>
      <c r="G7992">
        <v>1036464</v>
      </c>
    </row>
    <row r="7993" spans="1:7" x14ac:dyDescent="0.25">
      <c r="A7993">
        <v>391.906071</v>
      </c>
      <c r="B7993">
        <v>1306900</v>
      </c>
      <c r="C7993" s="1" t="s">
        <v>8018</v>
      </c>
      <c r="D7993">
        <v>538002810</v>
      </c>
      <c r="E7993">
        <v>4476769761</v>
      </c>
      <c r="F7993">
        <v>1557</v>
      </c>
      <c r="G7993">
        <v>2661999</v>
      </c>
    </row>
    <row r="7994" spans="1:7" x14ac:dyDescent="0.25">
      <c r="A7994">
        <v>944.05695400000002</v>
      </c>
      <c r="B7994">
        <v>2643715</v>
      </c>
      <c r="C7994" s="1" t="s">
        <v>8019</v>
      </c>
      <c r="D7994">
        <v>4476769761</v>
      </c>
      <c r="E7994">
        <v>4368971870</v>
      </c>
      <c r="F7994">
        <v>2482</v>
      </c>
      <c r="G7994">
        <v>5388598</v>
      </c>
    </row>
    <row r="7995" spans="1:7" x14ac:dyDescent="0.25">
      <c r="A7995">
        <v>160.93002000000001</v>
      </c>
      <c r="B7995">
        <v>530945</v>
      </c>
      <c r="C7995" s="1" t="s">
        <v>8020</v>
      </c>
      <c r="D7995">
        <v>4368971870</v>
      </c>
      <c r="E7995">
        <v>1035095857</v>
      </c>
      <c r="F7995">
        <v>2014</v>
      </c>
      <c r="G7995">
        <v>1081405</v>
      </c>
    </row>
    <row r="7996" spans="1:7" x14ac:dyDescent="0.25">
      <c r="A7996">
        <v>6.1142529999999997</v>
      </c>
      <c r="B7996">
        <v>6122</v>
      </c>
      <c r="C7996" s="1" t="s">
        <v>8021</v>
      </c>
      <c r="D7996">
        <v>1035095857</v>
      </c>
      <c r="E7996">
        <v>6544351607</v>
      </c>
      <c r="F7996">
        <v>181</v>
      </c>
      <c r="G7996">
        <v>11987</v>
      </c>
    </row>
    <row r="7997" spans="1:7" x14ac:dyDescent="0.25">
      <c r="A7997">
        <v>121.393106</v>
      </c>
      <c r="B7997">
        <v>410765</v>
      </c>
      <c r="C7997" s="1" t="s">
        <v>8022</v>
      </c>
      <c r="D7997">
        <v>6544351607</v>
      </c>
      <c r="E7997">
        <v>4639911838</v>
      </c>
      <c r="F7997">
        <v>1259</v>
      </c>
      <c r="G7997">
        <v>832668</v>
      </c>
    </row>
    <row r="7998" spans="1:7" x14ac:dyDescent="0.25">
      <c r="A7998">
        <v>166.88549</v>
      </c>
      <c r="B7998">
        <v>533146</v>
      </c>
      <c r="C7998" s="1" t="s">
        <v>8023</v>
      </c>
      <c r="D7998">
        <v>4639911838</v>
      </c>
      <c r="E7998">
        <v>1183085749</v>
      </c>
      <c r="F7998">
        <v>1667</v>
      </c>
      <c r="G7998">
        <v>1082937</v>
      </c>
    </row>
    <row r="7999" spans="1:7" x14ac:dyDescent="0.25">
      <c r="A7999">
        <v>93.538021999999998</v>
      </c>
      <c r="B7999">
        <v>310972</v>
      </c>
      <c r="C7999" s="1" t="s">
        <v>8024</v>
      </c>
      <c r="D7999">
        <v>1183085749</v>
      </c>
      <c r="E7999">
        <v>3934063709</v>
      </c>
      <c r="F7999">
        <v>1033</v>
      </c>
      <c r="G7999">
        <v>632703</v>
      </c>
    </row>
    <row r="8000" spans="1:7" x14ac:dyDescent="0.25">
      <c r="A8000">
        <v>770.67851700000006</v>
      </c>
      <c r="B8000">
        <v>2324220</v>
      </c>
      <c r="C8000" s="1" t="s">
        <v>8025</v>
      </c>
      <c r="D8000">
        <v>3934063709</v>
      </c>
      <c r="E8000">
        <v>5623247294</v>
      </c>
      <c r="F8000">
        <v>2799</v>
      </c>
      <c r="G8000">
        <v>4744330</v>
      </c>
    </row>
    <row r="8001" spans="1:7" x14ac:dyDescent="0.25">
      <c r="A8001">
        <v>500.89077200000003</v>
      </c>
      <c r="B8001">
        <v>1624810</v>
      </c>
      <c r="C8001" s="1" t="s">
        <v>8026</v>
      </c>
      <c r="D8001">
        <v>5623247294</v>
      </c>
      <c r="E8001">
        <v>2380013451</v>
      </c>
      <c r="F8001">
        <v>2705</v>
      </c>
      <c r="G8001">
        <v>3295555</v>
      </c>
    </row>
    <row r="8002" spans="1:7" x14ac:dyDescent="0.25">
      <c r="A8002">
        <v>43.525509999999997</v>
      </c>
      <c r="B8002">
        <v>154655</v>
      </c>
      <c r="C8002" s="1" t="s">
        <v>8027</v>
      </c>
      <c r="D8002">
        <v>2380013451</v>
      </c>
      <c r="E8002">
        <v>1850471560</v>
      </c>
      <c r="F8002">
        <v>749</v>
      </c>
      <c r="G8002">
        <v>315575</v>
      </c>
    </row>
    <row r="8003" spans="1:7" x14ac:dyDescent="0.25">
      <c r="A8003">
        <v>135.88444999999999</v>
      </c>
      <c r="B8003">
        <v>449152</v>
      </c>
      <c r="C8003" s="1" t="s">
        <v>8028</v>
      </c>
      <c r="D8003">
        <v>1850471560</v>
      </c>
      <c r="E8003">
        <v>7439177682</v>
      </c>
      <c r="F8003">
        <v>1618</v>
      </c>
      <c r="G8003">
        <v>914217</v>
      </c>
    </row>
    <row r="8004" spans="1:7" x14ac:dyDescent="0.25">
      <c r="A8004">
        <v>399.99675500000001</v>
      </c>
      <c r="B8004">
        <v>1195222</v>
      </c>
      <c r="C8004" s="1" t="s">
        <v>8029</v>
      </c>
      <c r="D8004">
        <v>7439177682</v>
      </c>
      <c r="E8004">
        <v>2636497497</v>
      </c>
      <c r="F8004">
        <v>2671</v>
      </c>
      <c r="G8004">
        <v>2425430</v>
      </c>
    </row>
    <row r="8005" spans="1:7" x14ac:dyDescent="0.25">
      <c r="A8005">
        <v>321.80749100000003</v>
      </c>
      <c r="B8005">
        <v>1025947</v>
      </c>
      <c r="C8005" s="1" t="s">
        <v>8030</v>
      </c>
      <c r="D8005">
        <v>2636497497</v>
      </c>
      <c r="E8005">
        <v>6142928790</v>
      </c>
      <c r="F8005">
        <v>1929</v>
      </c>
      <c r="G8005">
        <v>2097162</v>
      </c>
    </row>
    <row r="8006" spans="1:7" x14ac:dyDescent="0.25">
      <c r="A8006">
        <v>83.810963999999998</v>
      </c>
      <c r="B8006">
        <v>252666</v>
      </c>
      <c r="C8006" s="1" t="s">
        <v>8031</v>
      </c>
      <c r="D8006">
        <v>6142928790</v>
      </c>
      <c r="E8006">
        <v>300371896</v>
      </c>
      <c r="F8006">
        <v>1030</v>
      </c>
      <c r="G8006">
        <v>505083</v>
      </c>
    </row>
    <row r="8007" spans="1:7" x14ac:dyDescent="0.25">
      <c r="A8007">
        <v>121.054565</v>
      </c>
      <c r="B8007">
        <v>373465</v>
      </c>
      <c r="C8007" s="1" t="s">
        <v>8032</v>
      </c>
      <c r="D8007">
        <v>300371896</v>
      </c>
      <c r="E8007">
        <v>1531135085</v>
      </c>
      <c r="F8007">
        <v>923</v>
      </c>
      <c r="G8007">
        <v>746155</v>
      </c>
    </row>
    <row r="8008" spans="1:7" x14ac:dyDescent="0.25">
      <c r="A8008">
        <v>330.59525600000001</v>
      </c>
      <c r="B8008">
        <v>1104053</v>
      </c>
      <c r="C8008" s="1" t="s">
        <v>8033</v>
      </c>
      <c r="D8008">
        <v>1531135085</v>
      </c>
      <c r="E8008">
        <v>1229584066</v>
      </c>
      <c r="F8008">
        <v>1761</v>
      </c>
      <c r="G8008">
        <v>2231886</v>
      </c>
    </row>
    <row r="8009" spans="1:7" x14ac:dyDescent="0.25">
      <c r="A8009">
        <v>132.29435899999999</v>
      </c>
      <c r="B8009">
        <v>441686</v>
      </c>
      <c r="C8009" s="1" t="s">
        <v>4013</v>
      </c>
      <c r="D8009">
        <v>1229584066</v>
      </c>
      <c r="E8009">
        <v>4313539409</v>
      </c>
      <c r="F8009">
        <v>1197</v>
      </c>
      <c r="G8009">
        <v>894877</v>
      </c>
    </row>
    <row r="8010" spans="1:7" x14ac:dyDescent="0.25">
      <c r="A8010">
        <v>15.195546</v>
      </c>
      <c r="B8010">
        <v>50385</v>
      </c>
      <c r="C8010" s="1" t="s">
        <v>8034</v>
      </c>
      <c r="D8010">
        <v>4313539409</v>
      </c>
      <c r="E8010">
        <v>1789007193</v>
      </c>
      <c r="F8010">
        <v>650</v>
      </c>
      <c r="G8010">
        <v>102853</v>
      </c>
    </row>
    <row r="8011" spans="1:7" x14ac:dyDescent="0.25">
      <c r="A8011">
        <v>41.819695000000003</v>
      </c>
      <c r="B8011">
        <v>155074</v>
      </c>
      <c r="C8011" s="1" t="s">
        <v>8035</v>
      </c>
      <c r="D8011">
        <v>1789007193</v>
      </c>
      <c r="E8011">
        <v>1672697295</v>
      </c>
      <c r="F8011">
        <v>924</v>
      </c>
      <c r="G8011">
        <v>318597</v>
      </c>
    </row>
    <row r="8012" spans="1:7" x14ac:dyDescent="0.25">
      <c r="A8012">
        <v>214.144116</v>
      </c>
      <c r="B8012">
        <v>711587</v>
      </c>
      <c r="C8012" s="1" t="s">
        <v>8036</v>
      </c>
      <c r="D8012">
        <v>1672697295</v>
      </c>
      <c r="E8012">
        <v>895627145</v>
      </c>
      <c r="F8012">
        <v>1837</v>
      </c>
      <c r="G8012">
        <v>1455099</v>
      </c>
    </row>
    <row r="8013" spans="1:7" x14ac:dyDescent="0.25">
      <c r="A8013">
        <v>607.387969</v>
      </c>
      <c r="B8013">
        <v>1810441</v>
      </c>
      <c r="C8013" s="1" t="s">
        <v>8037</v>
      </c>
      <c r="D8013">
        <v>895627145</v>
      </c>
      <c r="E8013">
        <v>3429727508</v>
      </c>
      <c r="F8013">
        <v>2776</v>
      </c>
      <c r="G8013">
        <v>3692869</v>
      </c>
    </row>
    <row r="8014" spans="1:7" x14ac:dyDescent="0.25">
      <c r="A8014">
        <v>76.295137999999994</v>
      </c>
      <c r="B8014">
        <v>263824</v>
      </c>
      <c r="C8014" s="1" t="s">
        <v>8038</v>
      </c>
      <c r="D8014">
        <v>3429727508</v>
      </c>
      <c r="E8014">
        <v>2911726249</v>
      </c>
      <c r="F8014">
        <v>1293</v>
      </c>
      <c r="G8014">
        <v>540299</v>
      </c>
    </row>
    <row r="8015" spans="1:7" x14ac:dyDescent="0.25">
      <c r="A8015">
        <v>211.95366799999999</v>
      </c>
      <c r="B8015">
        <v>680602</v>
      </c>
      <c r="C8015" s="1" t="s">
        <v>8039</v>
      </c>
      <c r="D8015">
        <v>2911726249</v>
      </c>
      <c r="E8015">
        <v>7296833413</v>
      </c>
      <c r="F8015">
        <v>1565</v>
      </c>
      <c r="G8015">
        <v>1385384</v>
      </c>
    </row>
    <row r="8016" spans="1:7" x14ac:dyDescent="0.25">
      <c r="A8016">
        <v>584.31126800000004</v>
      </c>
      <c r="B8016">
        <v>1821399</v>
      </c>
      <c r="C8016" s="1" t="s">
        <v>8040</v>
      </c>
      <c r="D8016">
        <v>7296833413</v>
      </c>
      <c r="E8016">
        <v>1145522161</v>
      </c>
      <c r="F8016">
        <v>2372</v>
      </c>
      <c r="G8016">
        <v>3721614</v>
      </c>
    </row>
    <row r="8017" spans="1:7" x14ac:dyDescent="0.25">
      <c r="A8017">
        <v>775.01219100000003</v>
      </c>
      <c r="B8017">
        <v>2274370</v>
      </c>
      <c r="C8017" s="1" t="s">
        <v>8041</v>
      </c>
      <c r="D8017">
        <v>1145522161</v>
      </c>
      <c r="E8017">
        <v>8492914601</v>
      </c>
      <c r="F8017">
        <v>3220</v>
      </c>
      <c r="G8017">
        <v>4617239</v>
      </c>
    </row>
    <row r="8018" spans="1:7" x14ac:dyDescent="0.25">
      <c r="A8018">
        <v>7.3941980000000003</v>
      </c>
      <c r="B8018">
        <v>13038</v>
      </c>
      <c r="C8018" s="1" t="s">
        <v>8042</v>
      </c>
      <c r="D8018">
        <v>8492914601</v>
      </c>
      <c r="E8018">
        <v>1647608666</v>
      </c>
      <c r="F8018">
        <v>238</v>
      </c>
      <c r="G8018">
        <v>26248</v>
      </c>
    </row>
    <row r="8019" spans="1:7" x14ac:dyDescent="0.25">
      <c r="A8019">
        <v>201.260919</v>
      </c>
      <c r="B8019">
        <v>688967</v>
      </c>
      <c r="C8019" s="1" t="s">
        <v>8043</v>
      </c>
      <c r="D8019">
        <v>1647608666</v>
      </c>
      <c r="E8019">
        <v>2172237994</v>
      </c>
      <c r="F8019">
        <v>1847</v>
      </c>
      <c r="G8019">
        <v>1405099</v>
      </c>
    </row>
    <row r="8020" spans="1:7" x14ac:dyDescent="0.25">
      <c r="A8020">
        <v>283.94729000000001</v>
      </c>
      <c r="B8020">
        <v>869710</v>
      </c>
      <c r="C8020" s="1" t="s">
        <v>8044</v>
      </c>
      <c r="D8020">
        <v>2172237994</v>
      </c>
      <c r="E8020">
        <v>1600185473</v>
      </c>
      <c r="F8020">
        <v>1935</v>
      </c>
      <c r="G8020">
        <v>1779251</v>
      </c>
    </row>
    <row r="8021" spans="1:7" x14ac:dyDescent="0.25">
      <c r="A8021">
        <v>41.058622</v>
      </c>
      <c r="B8021">
        <v>139513</v>
      </c>
      <c r="C8021" s="1" t="s">
        <v>8045</v>
      </c>
      <c r="D8021">
        <v>1600185473</v>
      </c>
      <c r="E8021">
        <v>3971082499</v>
      </c>
      <c r="F8021">
        <v>1066</v>
      </c>
      <c r="G8021">
        <v>284267</v>
      </c>
    </row>
    <row r="8022" spans="1:7" x14ac:dyDescent="0.25">
      <c r="A8022">
        <v>476.23133999999999</v>
      </c>
      <c r="B8022">
        <v>1465281</v>
      </c>
      <c r="C8022" s="1" t="s">
        <v>8046</v>
      </c>
      <c r="D8022">
        <v>3971082499</v>
      </c>
      <c r="E8022">
        <v>1287979870</v>
      </c>
      <c r="F8022">
        <v>2634</v>
      </c>
      <c r="G8022">
        <v>2985743</v>
      </c>
    </row>
    <row r="8023" spans="1:7" x14ac:dyDescent="0.25">
      <c r="A8023">
        <v>444.45730200000003</v>
      </c>
      <c r="B8023">
        <v>1422445</v>
      </c>
      <c r="C8023" s="1" t="s">
        <v>8047</v>
      </c>
      <c r="D8023">
        <v>1287979870</v>
      </c>
      <c r="E8023">
        <v>1418618287</v>
      </c>
      <c r="F8023">
        <v>2683</v>
      </c>
      <c r="G8023">
        <v>2905916</v>
      </c>
    </row>
    <row r="8024" spans="1:7" x14ac:dyDescent="0.25">
      <c r="A8024">
        <v>521.81378600000005</v>
      </c>
      <c r="B8024">
        <v>1574418</v>
      </c>
      <c r="C8024" s="1" t="s">
        <v>8048</v>
      </c>
      <c r="D8024">
        <v>1418618287</v>
      </c>
      <c r="E8024">
        <v>5008477485</v>
      </c>
      <c r="F8024">
        <v>2439</v>
      </c>
      <c r="G8024">
        <v>3219650</v>
      </c>
    </row>
    <row r="8025" spans="1:7" x14ac:dyDescent="0.25">
      <c r="A8025">
        <v>408.40099400000003</v>
      </c>
      <c r="B8025">
        <v>1228976</v>
      </c>
      <c r="C8025" s="1" t="s">
        <v>8049</v>
      </c>
      <c r="D8025">
        <v>5008477485</v>
      </c>
      <c r="E8025">
        <v>1479489888</v>
      </c>
      <c r="F8025">
        <v>2359</v>
      </c>
      <c r="G8025">
        <v>2497945</v>
      </c>
    </row>
    <row r="8026" spans="1:7" x14ac:dyDescent="0.25">
      <c r="A8026">
        <v>16.595822999999999</v>
      </c>
      <c r="B8026">
        <v>48799</v>
      </c>
      <c r="C8026" s="1" t="s">
        <v>8050</v>
      </c>
      <c r="D8026">
        <v>1479489888</v>
      </c>
      <c r="E8026">
        <v>1186965946</v>
      </c>
      <c r="F8026">
        <v>406</v>
      </c>
      <c r="G8026">
        <v>100290</v>
      </c>
    </row>
    <row r="8027" spans="1:7" x14ac:dyDescent="0.25">
      <c r="A8027">
        <v>92.986096000000003</v>
      </c>
      <c r="B8027">
        <v>338037</v>
      </c>
      <c r="C8027" s="1" t="s">
        <v>8051</v>
      </c>
      <c r="D8027">
        <v>1186965946</v>
      </c>
      <c r="E8027">
        <v>3776529800</v>
      </c>
      <c r="F8027">
        <v>1464</v>
      </c>
      <c r="G8027">
        <v>694416</v>
      </c>
    </row>
    <row r="8028" spans="1:7" x14ac:dyDescent="0.25">
      <c r="A8028">
        <v>552.48037499999998</v>
      </c>
      <c r="B8028">
        <v>1816054</v>
      </c>
      <c r="C8028" s="1" t="s">
        <v>8052</v>
      </c>
      <c r="D8028">
        <v>3776529800</v>
      </c>
      <c r="E8028">
        <v>3820940858</v>
      </c>
      <c r="F8028">
        <v>2856</v>
      </c>
      <c r="G8028">
        <v>3702194</v>
      </c>
    </row>
    <row r="8029" spans="1:7" x14ac:dyDescent="0.25">
      <c r="A8029">
        <v>682.06061399999999</v>
      </c>
      <c r="B8029">
        <v>2162529</v>
      </c>
      <c r="C8029" s="1" t="s">
        <v>8053</v>
      </c>
      <c r="D8029">
        <v>3820940858</v>
      </c>
      <c r="E8029">
        <v>249580737</v>
      </c>
      <c r="F8029">
        <v>3366</v>
      </c>
      <c r="G8029">
        <v>4390977</v>
      </c>
    </row>
    <row r="8030" spans="1:7" x14ac:dyDescent="0.25">
      <c r="A8030">
        <v>316.12427500000001</v>
      </c>
      <c r="B8030">
        <v>998397</v>
      </c>
      <c r="C8030" s="1" t="s">
        <v>8054</v>
      </c>
      <c r="D8030">
        <v>249580737</v>
      </c>
      <c r="E8030">
        <v>1177792400</v>
      </c>
      <c r="F8030">
        <v>2306</v>
      </c>
      <c r="G8030">
        <v>2027981</v>
      </c>
    </row>
    <row r="8031" spans="1:7" x14ac:dyDescent="0.25">
      <c r="A8031">
        <v>178.21406099999999</v>
      </c>
      <c r="B8031">
        <v>606302</v>
      </c>
      <c r="C8031" s="1" t="s">
        <v>8055</v>
      </c>
      <c r="D8031">
        <v>1177792400</v>
      </c>
      <c r="E8031">
        <v>1770401598</v>
      </c>
      <c r="F8031">
        <v>1140</v>
      </c>
      <c r="G8031">
        <v>1228989</v>
      </c>
    </row>
    <row r="8032" spans="1:7" x14ac:dyDescent="0.25">
      <c r="A8032">
        <v>210.25965299999999</v>
      </c>
      <c r="B8032">
        <v>681176</v>
      </c>
      <c r="C8032" s="1" t="s">
        <v>8056</v>
      </c>
      <c r="D8032">
        <v>1770401598</v>
      </c>
      <c r="E8032">
        <v>4206733264</v>
      </c>
      <c r="F8032">
        <v>1985</v>
      </c>
      <c r="G8032">
        <v>1382174</v>
      </c>
    </row>
    <row r="8033" spans="1:7" x14ac:dyDescent="0.25">
      <c r="A8033">
        <v>64.922210000000007</v>
      </c>
      <c r="B8033">
        <v>231254</v>
      </c>
      <c r="C8033" s="1" t="s">
        <v>8057</v>
      </c>
      <c r="D8033">
        <v>4206733264</v>
      </c>
      <c r="E8033">
        <v>8455753795</v>
      </c>
      <c r="F8033">
        <v>1160</v>
      </c>
      <c r="G8033">
        <v>473713</v>
      </c>
    </row>
    <row r="8034" spans="1:7" x14ac:dyDescent="0.25">
      <c r="A8034">
        <v>486.38832500000001</v>
      </c>
      <c r="B8034">
        <v>1382654</v>
      </c>
      <c r="C8034" s="1" t="s">
        <v>8058</v>
      </c>
      <c r="D8034">
        <v>8455753795</v>
      </c>
      <c r="E8034">
        <v>1938521772</v>
      </c>
      <c r="F8034">
        <v>2854</v>
      </c>
      <c r="G8034">
        <v>2814285</v>
      </c>
    </row>
    <row r="8035" spans="1:7" x14ac:dyDescent="0.25">
      <c r="A8035">
        <v>390.354466</v>
      </c>
      <c r="B8035">
        <v>1240905</v>
      </c>
      <c r="C8035" s="1" t="s">
        <v>8059</v>
      </c>
      <c r="D8035">
        <v>1938521772</v>
      </c>
      <c r="E8035">
        <v>7942163527</v>
      </c>
      <c r="F8035">
        <v>2554</v>
      </c>
      <c r="G8035">
        <v>2522361</v>
      </c>
    </row>
    <row r="8036" spans="1:7" x14ac:dyDescent="0.25">
      <c r="A8036">
        <v>254.33629400000001</v>
      </c>
      <c r="B8036">
        <v>830830</v>
      </c>
      <c r="C8036" s="1" t="s">
        <v>8060</v>
      </c>
      <c r="D8036">
        <v>7942163527</v>
      </c>
      <c r="E8036">
        <v>448922263</v>
      </c>
      <c r="F8036">
        <v>1851</v>
      </c>
      <c r="G8036">
        <v>1690618</v>
      </c>
    </row>
    <row r="8037" spans="1:7" x14ac:dyDescent="0.25">
      <c r="A8037">
        <v>253.29884699999999</v>
      </c>
      <c r="B8037">
        <v>844198</v>
      </c>
      <c r="C8037" s="1" t="s">
        <v>8061</v>
      </c>
      <c r="D8037">
        <v>448922263</v>
      </c>
      <c r="E8037">
        <v>1576155213</v>
      </c>
      <c r="F8037">
        <v>1319</v>
      </c>
      <c r="G8037">
        <v>1706119</v>
      </c>
    </row>
    <row r="8038" spans="1:7" x14ac:dyDescent="0.25">
      <c r="A8038">
        <v>721.39486699999998</v>
      </c>
      <c r="B8038">
        <v>2238113</v>
      </c>
      <c r="C8038" s="1" t="s">
        <v>8062</v>
      </c>
      <c r="D8038">
        <v>1576155213</v>
      </c>
      <c r="E8038">
        <v>3225597841</v>
      </c>
      <c r="F8038">
        <v>2748</v>
      </c>
      <c r="G8038">
        <v>4569094</v>
      </c>
    </row>
    <row r="8039" spans="1:7" x14ac:dyDescent="0.25">
      <c r="A8039">
        <v>46.639789999999998</v>
      </c>
      <c r="B8039">
        <v>164630</v>
      </c>
      <c r="C8039" s="1" t="s">
        <v>8063</v>
      </c>
      <c r="D8039">
        <v>3225597841</v>
      </c>
      <c r="E8039">
        <v>3257405379</v>
      </c>
      <c r="F8039">
        <v>1154</v>
      </c>
      <c r="G8039">
        <v>336362</v>
      </c>
    </row>
    <row r="8040" spans="1:7" x14ac:dyDescent="0.25">
      <c r="A8040">
        <v>392.36602399999998</v>
      </c>
      <c r="B8040">
        <v>1269824</v>
      </c>
      <c r="C8040" s="1" t="s">
        <v>8064</v>
      </c>
      <c r="D8040">
        <v>3257405379</v>
      </c>
      <c r="E8040">
        <v>1537892620</v>
      </c>
      <c r="F8040">
        <v>1829</v>
      </c>
      <c r="G8040">
        <v>2580242</v>
      </c>
    </row>
    <row r="8041" spans="1:7" x14ac:dyDescent="0.25">
      <c r="A8041">
        <v>179.92778000000001</v>
      </c>
      <c r="B8041">
        <v>571540</v>
      </c>
      <c r="C8041" s="1" t="s">
        <v>8065</v>
      </c>
      <c r="D8041">
        <v>1537892620</v>
      </c>
      <c r="E8041">
        <v>5224382454</v>
      </c>
      <c r="F8041">
        <v>1626</v>
      </c>
      <c r="G8041">
        <v>1155753</v>
      </c>
    </row>
    <row r="8042" spans="1:7" x14ac:dyDescent="0.25">
      <c r="A8042">
        <v>887.31427499999995</v>
      </c>
      <c r="B8042">
        <v>2604087</v>
      </c>
      <c r="C8042" s="1" t="s">
        <v>8066</v>
      </c>
      <c r="D8042">
        <v>5224382454</v>
      </c>
      <c r="E8042">
        <v>568024606</v>
      </c>
      <c r="F8042">
        <v>2599</v>
      </c>
      <c r="G8042">
        <v>5306307</v>
      </c>
    </row>
    <row r="8043" spans="1:7" x14ac:dyDescent="0.25">
      <c r="A8043">
        <v>29.394628999999998</v>
      </c>
      <c r="B8043">
        <v>105496</v>
      </c>
      <c r="C8043" s="1" t="s">
        <v>8067</v>
      </c>
      <c r="D8043">
        <v>568024606</v>
      </c>
      <c r="E8043">
        <v>1317857580</v>
      </c>
      <c r="F8043">
        <v>864</v>
      </c>
      <c r="G8043">
        <v>216566</v>
      </c>
    </row>
    <row r="8044" spans="1:7" x14ac:dyDescent="0.25">
      <c r="A8044">
        <v>746.85955999999999</v>
      </c>
      <c r="B8044">
        <v>2197298</v>
      </c>
      <c r="C8044" s="1" t="s">
        <v>8068</v>
      </c>
      <c r="D8044">
        <v>1317857580</v>
      </c>
      <c r="E8044">
        <v>460294715</v>
      </c>
      <c r="F8044">
        <v>2724</v>
      </c>
      <c r="G8044">
        <v>4467744</v>
      </c>
    </row>
    <row r="8045" spans="1:7" x14ac:dyDescent="0.25">
      <c r="A8045">
        <v>62.083129</v>
      </c>
      <c r="B8045">
        <v>225658</v>
      </c>
      <c r="C8045" s="1" t="s">
        <v>8069</v>
      </c>
      <c r="D8045">
        <v>460294715</v>
      </c>
      <c r="E8045">
        <v>5627305644</v>
      </c>
      <c r="F8045">
        <v>1005</v>
      </c>
      <c r="G8045">
        <v>462163</v>
      </c>
    </row>
    <row r="8046" spans="1:7" x14ac:dyDescent="0.25">
      <c r="A8046">
        <v>977.43040399999995</v>
      </c>
      <c r="B8046">
        <v>2918794</v>
      </c>
      <c r="C8046" s="1" t="s">
        <v>8070</v>
      </c>
      <c r="D8046">
        <v>5627305644</v>
      </c>
      <c r="E8046">
        <v>353747381</v>
      </c>
      <c r="F8046">
        <v>2088</v>
      </c>
      <c r="G8046">
        <v>5954392</v>
      </c>
    </row>
    <row r="8047" spans="1:7" x14ac:dyDescent="0.25">
      <c r="A8047">
        <v>266.96174400000001</v>
      </c>
      <c r="B8047">
        <v>901378</v>
      </c>
      <c r="C8047" s="1" t="s">
        <v>8071</v>
      </c>
      <c r="D8047">
        <v>353747381</v>
      </c>
      <c r="E8047">
        <v>8544987448</v>
      </c>
      <c r="F8047">
        <v>1759</v>
      </c>
      <c r="G8047">
        <v>1819752</v>
      </c>
    </row>
    <row r="8048" spans="1:7" x14ac:dyDescent="0.25">
      <c r="A8048">
        <v>68.531201999999993</v>
      </c>
      <c r="B8048">
        <v>230893</v>
      </c>
      <c r="C8048" s="1" t="s">
        <v>8072</v>
      </c>
      <c r="D8048">
        <v>8544987448</v>
      </c>
      <c r="E8048">
        <v>4198359388</v>
      </c>
      <c r="F8048">
        <v>870</v>
      </c>
      <c r="G8048">
        <v>472322</v>
      </c>
    </row>
    <row r="8049" spans="1:7" x14ac:dyDescent="0.25">
      <c r="A8049">
        <v>23.253012999999999</v>
      </c>
      <c r="B8049">
        <v>75419</v>
      </c>
      <c r="C8049" s="1" t="s">
        <v>8073</v>
      </c>
      <c r="D8049">
        <v>4198359388</v>
      </c>
      <c r="E8049">
        <v>8687034932</v>
      </c>
      <c r="F8049">
        <v>852</v>
      </c>
      <c r="G8049">
        <v>155335</v>
      </c>
    </row>
    <row r="8050" spans="1:7" x14ac:dyDescent="0.25">
      <c r="A8050">
        <v>95.986473000000004</v>
      </c>
      <c r="B8050">
        <v>322602</v>
      </c>
      <c r="C8050" s="1" t="s">
        <v>8074</v>
      </c>
      <c r="D8050">
        <v>8687034932</v>
      </c>
      <c r="E8050">
        <v>1112298143</v>
      </c>
      <c r="F8050">
        <v>965</v>
      </c>
      <c r="G8050">
        <v>660496</v>
      </c>
    </row>
    <row r="8051" spans="1:7" x14ac:dyDescent="0.25">
      <c r="A8051">
        <v>58.665700999999999</v>
      </c>
      <c r="B8051">
        <v>218958</v>
      </c>
      <c r="C8051" s="1" t="s">
        <v>8075</v>
      </c>
      <c r="D8051">
        <v>1112298143</v>
      </c>
      <c r="E8051">
        <v>614347845</v>
      </c>
      <c r="F8051">
        <v>983</v>
      </c>
      <c r="G8051">
        <v>448785</v>
      </c>
    </row>
    <row r="8052" spans="1:7" x14ac:dyDescent="0.25">
      <c r="A8052">
        <v>1074.7144940000001</v>
      </c>
      <c r="B8052">
        <v>3333408</v>
      </c>
      <c r="C8052" s="1" t="s">
        <v>8076</v>
      </c>
      <c r="D8052">
        <v>614347845</v>
      </c>
      <c r="E8052">
        <v>1259823316</v>
      </c>
      <c r="F8052">
        <v>2521</v>
      </c>
      <c r="G8052">
        <v>6806907</v>
      </c>
    </row>
    <row r="8053" spans="1:7" x14ac:dyDescent="0.25">
      <c r="A8053">
        <v>101.537828</v>
      </c>
      <c r="B8053">
        <v>328975</v>
      </c>
      <c r="C8053" s="1" t="s">
        <v>8077</v>
      </c>
      <c r="D8053">
        <v>1259823316</v>
      </c>
      <c r="E8053">
        <v>244500865</v>
      </c>
      <c r="F8053">
        <v>1216</v>
      </c>
      <c r="G8053">
        <v>659724</v>
      </c>
    </row>
    <row r="8054" spans="1:7" x14ac:dyDescent="0.25">
      <c r="A8054">
        <v>151.67708099999999</v>
      </c>
      <c r="B8054">
        <v>451773</v>
      </c>
      <c r="C8054" s="1" t="s">
        <v>8078</v>
      </c>
      <c r="D8054">
        <v>244500865</v>
      </c>
      <c r="E8054">
        <v>4693957855</v>
      </c>
      <c r="F8054">
        <v>1039</v>
      </c>
      <c r="G8054">
        <v>905401</v>
      </c>
    </row>
    <row r="8055" spans="1:7" x14ac:dyDescent="0.25">
      <c r="A8055">
        <v>342.32975199999998</v>
      </c>
      <c r="B8055">
        <v>1070493</v>
      </c>
      <c r="C8055" s="1" t="s">
        <v>8079</v>
      </c>
      <c r="D8055">
        <v>4693957855</v>
      </c>
      <c r="E8055">
        <v>1270545794</v>
      </c>
      <c r="F8055">
        <v>2063</v>
      </c>
      <c r="G8055">
        <v>2173208</v>
      </c>
    </row>
    <row r="8056" spans="1:7" x14ac:dyDescent="0.25">
      <c r="A8056">
        <v>304.608138</v>
      </c>
      <c r="B8056">
        <v>945270</v>
      </c>
      <c r="C8056" s="1" t="s">
        <v>8080</v>
      </c>
      <c r="D8056">
        <v>1270545794</v>
      </c>
      <c r="E8056">
        <v>6597763665</v>
      </c>
      <c r="F8056">
        <v>2379</v>
      </c>
      <c r="G8056">
        <v>1920029</v>
      </c>
    </row>
    <row r="8057" spans="1:7" x14ac:dyDescent="0.25">
      <c r="A8057">
        <v>92.608175000000003</v>
      </c>
      <c r="B8057">
        <v>310988</v>
      </c>
      <c r="C8057" s="1" t="s">
        <v>8081</v>
      </c>
      <c r="D8057">
        <v>6597763665</v>
      </c>
      <c r="E8057">
        <v>1084541549</v>
      </c>
      <c r="F8057">
        <v>1456</v>
      </c>
      <c r="G8057">
        <v>628617</v>
      </c>
    </row>
    <row r="8058" spans="1:7" x14ac:dyDescent="0.25">
      <c r="A8058">
        <v>416.24469699999997</v>
      </c>
      <c r="B8058">
        <v>1367793</v>
      </c>
      <c r="C8058" s="1" t="s">
        <v>8082</v>
      </c>
      <c r="D8058">
        <v>1084541549</v>
      </c>
      <c r="E8058">
        <v>4812154733</v>
      </c>
      <c r="F8058">
        <v>2021</v>
      </c>
      <c r="G8058">
        <v>2783802</v>
      </c>
    </row>
    <row r="8059" spans="1:7" x14ac:dyDescent="0.25">
      <c r="A8059">
        <v>559.42260599999997</v>
      </c>
      <c r="B8059">
        <v>1675262</v>
      </c>
      <c r="C8059" s="1" t="s">
        <v>8083</v>
      </c>
      <c r="D8059">
        <v>4812154733</v>
      </c>
      <c r="E8059">
        <v>5169242408</v>
      </c>
      <c r="F8059">
        <v>2211</v>
      </c>
      <c r="G8059">
        <v>3397114</v>
      </c>
    </row>
    <row r="8060" spans="1:7" x14ac:dyDescent="0.25">
      <c r="A8060">
        <v>197.775477</v>
      </c>
      <c r="B8060">
        <v>613391</v>
      </c>
      <c r="C8060" s="1" t="s">
        <v>8084</v>
      </c>
      <c r="D8060">
        <v>5169242408</v>
      </c>
      <c r="E8060">
        <v>5167753340</v>
      </c>
      <c r="F8060">
        <v>1595</v>
      </c>
      <c r="G8060">
        <v>1241466</v>
      </c>
    </row>
    <row r="8061" spans="1:7" x14ac:dyDescent="0.25">
      <c r="A8061">
        <v>88.299969000000004</v>
      </c>
      <c r="B8061">
        <v>306285</v>
      </c>
      <c r="C8061" s="1" t="s">
        <v>8085</v>
      </c>
      <c r="D8061">
        <v>5167753340</v>
      </c>
      <c r="E8061">
        <v>1596163181</v>
      </c>
      <c r="F8061">
        <v>1043</v>
      </c>
      <c r="G8061">
        <v>622446</v>
      </c>
    </row>
    <row r="8062" spans="1:7" x14ac:dyDescent="0.25">
      <c r="A8062">
        <v>112.173119</v>
      </c>
      <c r="B8062">
        <v>362870</v>
      </c>
      <c r="C8062" s="1" t="s">
        <v>8086</v>
      </c>
      <c r="D8062">
        <v>1596163181</v>
      </c>
      <c r="E8062">
        <v>8197943548</v>
      </c>
      <c r="F8062">
        <v>1452</v>
      </c>
      <c r="G8062">
        <v>738000</v>
      </c>
    </row>
    <row r="8063" spans="1:7" x14ac:dyDescent="0.25">
      <c r="A8063">
        <v>718.99148400000001</v>
      </c>
      <c r="B8063">
        <v>2210356</v>
      </c>
      <c r="C8063" s="1" t="s">
        <v>8087</v>
      </c>
      <c r="D8063">
        <v>8197943548</v>
      </c>
      <c r="E8063">
        <v>1153606099</v>
      </c>
      <c r="F8063">
        <v>1818</v>
      </c>
      <c r="G8063">
        <v>4518992</v>
      </c>
    </row>
    <row r="8064" spans="1:7" x14ac:dyDescent="0.25">
      <c r="A8064">
        <v>114.611131</v>
      </c>
      <c r="B8064">
        <v>396815</v>
      </c>
      <c r="C8064" s="1" t="s">
        <v>8088</v>
      </c>
      <c r="D8064">
        <v>1153606099</v>
      </c>
      <c r="E8064">
        <v>6530578031</v>
      </c>
      <c r="F8064">
        <v>900</v>
      </c>
      <c r="G8064">
        <v>803576</v>
      </c>
    </row>
    <row r="8065" spans="1:7" x14ac:dyDescent="0.25">
      <c r="A8065">
        <v>255.15903900000001</v>
      </c>
      <c r="B8065">
        <v>808858</v>
      </c>
      <c r="C8065" s="1" t="s">
        <v>8089</v>
      </c>
      <c r="D8065">
        <v>6530578031</v>
      </c>
      <c r="E8065">
        <v>4180480276</v>
      </c>
      <c r="F8065">
        <v>1530</v>
      </c>
      <c r="G8065">
        <v>1643275</v>
      </c>
    </row>
    <row r="8066" spans="1:7" x14ac:dyDescent="0.25">
      <c r="A8066">
        <v>633.55467099999998</v>
      </c>
      <c r="B8066">
        <v>1947962</v>
      </c>
      <c r="C8066" s="1" t="s">
        <v>8090</v>
      </c>
      <c r="D8066">
        <v>4180480276</v>
      </c>
      <c r="E8066">
        <v>4718747441</v>
      </c>
      <c r="F8066">
        <v>2251</v>
      </c>
      <c r="G8066">
        <v>3985686</v>
      </c>
    </row>
    <row r="8067" spans="1:7" x14ac:dyDescent="0.25">
      <c r="A8067">
        <v>327.47141900000003</v>
      </c>
      <c r="B8067">
        <v>1112803</v>
      </c>
      <c r="C8067" s="1" t="s">
        <v>8091</v>
      </c>
      <c r="D8067">
        <v>4718747441</v>
      </c>
      <c r="E8067">
        <v>1971533078</v>
      </c>
      <c r="F8067">
        <v>2391</v>
      </c>
      <c r="G8067">
        <v>2280165</v>
      </c>
    </row>
    <row r="8068" spans="1:7" x14ac:dyDescent="0.25">
      <c r="A8068">
        <v>84.752256000000003</v>
      </c>
      <c r="B8068">
        <v>300967</v>
      </c>
      <c r="C8068" s="1" t="s">
        <v>8092</v>
      </c>
      <c r="D8068">
        <v>1971533078</v>
      </c>
      <c r="E8068">
        <v>1153228014</v>
      </c>
      <c r="F8068">
        <v>1360</v>
      </c>
      <c r="G8068">
        <v>615712</v>
      </c>
    </row>
    <row r="8069" spans="1:7" x14ac:dyDescent="0.25">
      <c r="A8069">
        <v>89.829330999999996</v>
      </c>
      <c r="B8069">
        <v>302667</v>
      </c>
      <c r="C8069" s="1" t="s">
        <v>8093</v>
      </c>
      <c r="D8069">
        <v>1153228014</v>
      </c>
      <c r="E8069">
        <v>1159815986</v>
      </c>
      <c r="F8069">
        <v>1050</v>
      </c>
      <c r="G8069">
        <v>619648</v>
      </c>
    </row>
    <row r="8070" spans="1:7" x14ac:dyDescent="0.25">
      <c r="A8070">
        <v>759.34034799999995</v>
      </c>
      <c r="B8070">
        <v>2233457</v>
      </c>
      <c r="C8070" s="1" t="s">
        <v>8094</v>
      </c>
      <c r="D8070">
        <v>1159815986</v>
      </c>
      <c r="E8070">
        <v>313286134</v>
      </c>
      <c r="F8070">
        <v>3291</v>
      </c>
      <c r="G8070">
        <v>4562883</v>
      </c>
    </row>
    <row r="8071" spans="1:7" x14ac:dyDescent="0.25">
      <c r="A8071">
        <v>256.13561499999997</v>
      </c>
      <c r="B8071">
        <v>825072</v>
      </c>
      <c r="C8071" s="1" t="s">
        <v>8095</v>
      </c>
      <c r="D8071">
        <v>313286134</v>
      </c>
      <c r="E8071">
        <v>258395841</v>
      </c>
      <c r="F8071">
        <v>2790</v>
      </c>
      <c r="G8071">
        <v>1671647</v>
      </c>
    </row>
    <row r="8072" spans="1:7" x14ac:dyDescent="0.25">
      <c r="A8072">
        <v>275.64066200000002</v>
      </c>
      <c r="B8072">
        <v>881377</v>
      </c>
      <c r="C8072" s="1" t="s">
        <v>8096</v>
      </c>
      <c r="D8072">
        <v>258395841</v>
      </c>
      <c r="E8072">
        <v>2233697311</v>
      </c>
      <c r="F8072">
        <v>1576</v>
      </c>
      <c r="G8072">
        <v>1788111</v>
      </c>
    </row>
    <row r="8073" spans="1:7" x14ac:dyDescent="0.25">
      <c r="A8073">
        <v>415.99274300000002</v>
      </c>
      <c r="B8073">
        <v>1277312</v>
      </c>
      <c r="C8073" s="1" t="s">
        <v>8097</v>
      </c>
      <c r="D8073">
        <v>2233697311</v>
      </c>
      <c r="E8073">
        <v>5486674088</v>
      </c>
      <c r="F8073">
        <v>2140</v>
      </c>
      <c r="G8073">
        <v>2606710</v>
      </c>
    </row>
    <row r="8074" spans="1:7" x14ac:dyDescent="0.25">
      <c r="A8074">
        <v>329.415775</v>
      </c>
      <c r="B8074">
        <v>1084442</v>
      </c>
      <c r="C8074" s="1" t="s">
        <v>8098</v>
      </c>
      <c r="D8074">
        <v>5486674088</v>
      </c>
      <c r="E8074">
        <v>7886282896</v>
      </c>
      <c r="F8074">
        <v>1944</v>
      </c>
      <c r="G8074">
        <v>2220800</v>
      </c>
    </row>
    <row r="8075" spans="1:7" x14ac:dyDescent="0.25">
      <c r="A8075">
        <v>10.746387</v>
      </c>
      <c r="B8075">
        <v>29343</v>
      </c>
      <c r="C8075" s="1" t="s">
        <v>8099</v>
      </c>
      <c r="D8075">
        <v>7886282896</v>
      </c>
      <c r="E8075">
        <v>2727569106</v>
      </c>
      <c r="F8075">
        <v>389</v>
      </c>
      <c r="G8075">
        <v>59605</v>
      </c>
    </row>
    <row r="8076" spans="1:7" x14ac:dyDescent="0.25">
      <c r="A8076">
        <v>517.53562799999997</v>
      </c>
      <c r="B8076">
        <v>1710281</v>
      </c>
      <c r="C8076" s="1" t="s">
        <v>8100</v>
      </c>
      <c r="D8076">
        <v>2727569106</v>
      </c>
      <c r="E8076">
        <v>1234069684</v>
      </c>
      <c r="F8076">
        <v>2450</v>
      </c>
      <c r="G8076">
        <v>3486704</v>
      </c>
    </row>
    <row r="8077" spans="1:7" x14ac:dyDescent="0.25">
      <c r="A8077">
        <v>331.47887800000001</v>
      </c>
      <c r="B8077">
        <v>1023329</v>
      </c>
      <c r="C8077" s="1" t="s">
        <v>8101</v>
      </c>
      <c r="D8077">
        <v>1234069684</v>
      </c>
      <c r="E8077">
        <v>1562725109</v>
      </c>
      <c r="F8077">
        <v>2181</v>
      </c>
      <c r="G8077">
        <v>2076729</v>
      </c>
    </row>
    <row r="8078" spans="1:7" x14ac:dyDescent="0.25">
      <c r="A8078">
        <v>216.751003</v>
      </c>
      <c r="B8078">
        <v>679414</v>
      </c>
      <c r="C8078" s="1" t="s">
        <v>8102</v>
      </c>
      <c r="D8078">
        <v>1562725109</v>
      </c>
      <c r="E8078">
        <v>411270642</v>
      </c>
      <c r="F8078">
        <v>1563</v>
      </c>
      <c r="G8078">
        <v>1384577</v>
      </c>
    </row>
    <row r="8079" spans="1:7" x14ac:dyDescent="0.25">
      <c r="A8079">
        <v>951.11894900000004</v>
      </c>
      <c r="B8079">
        <v>2880496</v>
      </c>
      <c r="C8079" s="1" t="s">
        <v>8103</v>
      </c>
      <c r="D8079">
        <v>411270642</v>
      </c>
      <c r="E8079">
        <v>4595322769</v>
      </c>
      <c r="F8079">
        <v>3061</v>
      </c>
      <c r="G8079">
        <v>5871671</v>
      </c>
    </row>
    <row r="8080" spans="1:7" x14ac:dyDescent="0.25">
      <c r="A8080">
        <v>361.188422</v>
      </c>
      <c r="B8080">
        <v>1209288</v>
      </c>
      <c r="C8080" s="1" t="s">
        <v>8104</v>
      </c>
      <c r="D8080">
        <v>4595322769</v>
      </c>
      <c r="E8080">
        <v>252440405</v>
      </c>
      <c r="F8080">
        <v>2607</v>
      </c>
      <c r="G8080">
        <v>2462452</v>
      </c>
    </row>
    <row r="8081" spans="1:7" x14ac:dyDescent="0.25">
      <c r="A8081">
        <v>248.35047</v>
      </c>
      <c r="B8081">
        <v>798888</v>
      </c>
      <c r="C8081" s="1" t="s">
        <v>8105</v>
      </c>
      <c r="D8081">
        <v>252440405</v>
      </c>
      <c r="E8081">
        <v>292284610</v>
      </c>
      <c r="F8081">
        <v>2034</v>
      </c>
      <c r="G8081">
        <v>1624873</v>
      </c>
    </row>
    <row r="8082" spans="1:7" x14ac:dyDescent="0.25">
      <c r="A8082">
        <v>501.81958400000002</v>
      </c>
      <c r="B8082">
        <v>1511938</v>
      </c>
      <c r="C8082" s="1" t="s">
        <v>8106</v>
      </c>
      <c r="D8082">
        <v>292284610</v>
      </c>
      <c r="E8082">
        <v>1216710288</v>
      </c>
      <c r="F8082">
        <v>2079</v>
      </c>
      <c r="G8082">
        <v>3071672</v>
      </c>
    </row>
    <row r="8083" spans="1:7" x14ac:dyDescent="0.25">
      <c r="A8083">
        <v>9.0855490000000003</v>
      </c>
      <c r="B8083">
        <v>20141</v>
      </c>
      <c r="C8083" s="1" t="s">
        <v>8107</v>
      </c>
      <c r="D8083">
        <v>1216710288</v>
      </c>
      <c r="E8083">
        <v>3970051077</v>
      </c>
      <c r="F8083">
        <v>233</v>
      </c>
      <c r="G8083">
        <v>41535</v>
      </c>
    </row>
    <row r="8084" spans="1:7" x14ac:dyDescent="0.25">
      <c r="A8084">
        <v>579.81895199999997</v>
      </c>
      <c r="B8084">
        <v>1779802</v>
      </c>
      <c r="C8084" s="1" t="s">
        <v>8108</v>
      </c>
      <c r="D8084">
        <v>3970051077</v>
      </c>
      <c r="E8084">
        <v>3388986281</v>
      </c>
      <c r="F8084">
        <v>2428</v>
      </c>
      <c r="G8084">
        <v>3631736</v>
      </c>
    </row>
    <row r="8085" spans="1:7" x14ac:dyDescent="0.25">
      <c r="A8085">
        <v>77.703385999999995</v>
      </c>
      <c r="B8085">
        <v>236401</v>
      </c>
      <c r="C8085" s="1" t="s">
        <v>8109</v>
      </c>
      <c r="D8085">
        <v>3388986281</v>
      </c>
      <c r="E8085">
        <v>2003405045</v>
      </c>
      <c r="F8085">
        <v>1266</v>
      </c>
      <c r="G8085">
        <v>472959</v>
      </c>
    </row>
    <row r="8086" spans="1:7" x14ac:dyDescent="0.25">
      <c r="A8086">
        <v>352.22093699999999</v>
      </c>
      <c r="B8086">
        <v>1093724</v>
      </c>
      <c r="C8086" s="1" t="s">
        <v>8110</v>
      </c>
      <c r="D8086">
        <v>2003405045</v>
      </c>
      <c r="E8086">
        <v>1172161375</v>
      </c>
      <c r="F8086">
        <v>1773</v>
      </c>
      <c r="G8086">
        <v>2217060</v>
      </c>
    </row>
    <row r="8087" spans="1:7" x14ac:dyDescent="0.25">
      <c r="A8087">
        <v>577.44712500000003</v>
      </c>
      <c r="B8087">
        <v>1701819</v>
      </c>
      <c r="C8087" s="1" t="s">
        <v>8111</v>
      </c>
      <c r="D8087">
        <v>1172161375</v>
      </c>
      <c r="E8087">
        <v>5752236566</v>
      </c>
      <c r="F8087">
        <v>2039</v>
      </c>
      <c r="G8087">
        <v>3452697</v>
      </c>
    </row>
    <row r="8088" spans="1:7" x14ac:dyDescent="0.25">
      <c r="A8088">
        <v>448.96770800000002</v>
      </c>
      <c r="B8088">
        <v>1428857</v>
      </c>
      <c r="C8088" s="1" t="s">
        <v>8112</v>
      </c>
      <c r="D8088">
        <v>5752236566</v>
      </c>
      <c r="E8088">
        <v>1754261293</v>
      </c>
      <c r="F8088">
        <v>2424</v>
      </c>
      <c r="G8088">
        <v>2900619</v>
      </c>
    </row>
    <row r="8089" spans="1:7" x14ac:dyDescent="0.25">
      <c r="A8089">
        <v>960.39347899999996</v>
      </c>
      <c r="B8089">
        <v>2843487</v>
      </c>
      <c r="C8089" s="1" t="s">
        <v>8113</v>
      </c>
      <c r="D8089">
        <v>1754261293</v>
      </c>
      <c r="E8089">
        <v>6363611806</v>
      </c>
      <c r="F8089">
        <v>2904</v>
      </c>
      <c r="G8089">
        <v>5802952</v>
      </c>
    </row>
    <row r="8090" spans="1:7" x14ac:dyDescent="0.25">
      <c r="A8090">
        <v>526.78087600000003</v>
      </c>
      <c r="B8090">
        <v>1702915</v>
      </c>
      <c r="C8090" s="1" t="s">
        <v>8114</v>
      </c>
      <c r="D8090">
        <v>6363611806</v>
      </c>
      <c r="E8090">
        <v>420845377</v>
      </c>
      <c r="F8090">
        <v>2406</v>
      </c>
      <c r="G8090">
        <v>3461506</v>
      </c>
    </row>
    <row r="8091" spans="1:7" x14ac:dyDescent="0.25">
      <c r="A8091">
        <v>126.06704499999999</v>
      </c>
      <c r="B8091">
        <v>434077</v>
      </c>
      <c r="C8091" s="1" t="s">
        <v>8115</v>
      </c>
      <c r="D8091">
        <v>420845377</v>
      </c>
      <c r="E8091">
        <v>1595216011</v>
      </c>
      <c r="F8091">
        <v>1605</v>
      </c>
      <c r="G8091">
        <v>883970</v>
      </c>
    </row>
    <row r="8092" spans="1:7" x14ac:dyDescent="0.25">
      <c r="A8092">
        <v>511.82400899999999</v>
      </c>
      <c r="B8092">
        <v>1793048</v>
      </c>
      <c r="C8092" s="1" t="s">
        <v>8116</v>
      </c>
      <c r="D8092">
        <v>1595216011</v>
      </c>
      <c r="E8092">
        <v>8112725969</v>
      </c>
      <c r="F8092">
        <v>3167</v>
      </c>
      <c r="G8092">
        <v>3656036</v>
      </c>
    </row>
    <row r="8093" spans="1:7" x14ac:dyDescent="0.25">
      <c r="A8093">
        <v>640.28616799999998</v>
      </c>
      <c r="B8093">
        <v>2089491</v>
      </c>
      <c r="C8093" s="1" t="s">
        <v>8117</v>
      </c>
      <c r="D8093">
        <v>8112725969</v>
      </c>
      <c r="E8093">
        <v>8595397736</v>
      </c>
      <c r="F8093">
        <v>3263</v>
      </c>
      <c r="G8093">
        <v>4243555</v>
      </c>
    </row>
    <row r="8094" spans="1:7" x14ac:dyDescent="0.25">
      <c r="A8094">
        <v>242.90426600000001</v>
      </c>
      <c r="B8094">
        <v>786758</v>
      </c>
      <c r="C8094" s="1" t="s">
        <v>8118</v>
      </c>
      <c r="D8094">
        <v>8595397736</v>
      </c>
      <c r="E8094">
        <v>3421820999</v>
      </c>
      <c r="F8094">
        <v>2012</v>
      </c>
      <c r="G8094">
        <v>1597687</v>
      </c>
    </row>
    <row r="8095" spans="1:7" x14ac:dyDescent="0.25">
      <c r="A8095">
        <v>65.964151999999999</v>
      </c>
      <c r="B8095">
        <v>209423</v>
      </c>
      <c r="C8095" s="1" t="s">
        <v>8119</v>
      </c>
      <c r="D8095">
        <v>3421820999</v>
      </c>
      <c r="E8095">
        <v>4862140394</v>
      </c>
      <c r="F8095">
        <v>950</v>
      </c>
      <c r="G8095">
        <v>426968</v>
      </c>
    </row>
    <row r="8096" spans="1:7" x14ac:dyDescent="0.25">
      <c r="A8096">
        <v>14.975115000000001</v>
      </c>
      <c r="B8096">
        <v>43112</v>
      </c>
      <c r="C8096" s="1" t="s">
        <v>8120</v>
      </c>
      <c r="D8096">
        <v>4862140394</v>
      </c>
      <c r="E8096">
        <v>1904366215</v>
      </c>
      <c r="F8096">
        <v>536</v>
      </c>
      <c r="G8096">
        <v>87466</v>
      </c>
    </row>
    <row r="8097" spans="1:7" x14ac:dyDescent="0.25">
      <c r="A8097">
        <v>55.080933999999999</v>
      </c>
      <c r="B8097">
        <v>181275</v>
      </c>
      <c r="C8097" s="1" t="s">
        <v>8121</v>
      </c>
      <c r="D8097">
        <v>1904366215</v>
      </c>
      <c r="E8097">
        <v>1068963652</v>
      </c>
      <c r="F8097">
        <v>812</v>
      </c>
      <c r="G8097">
        <v>369114</v>
      </c>
    </row>
    <row r="8098" spans="1:7" x14ac:dyDescent="0.25">
      <c r="A8098">
        <v>36.749563000000002</v>
      </c>
      <c r="B8098">
        <v>122429</v>
      </c>
      <c r="C8098" s="1" t="s">
        <v>8122</v>
      </c>
      <c r="D8098">
        <v>1068963652</v>
      </c>
      <c r="E8098">
        <v>2288946437</v>
      </c>
      <c r="F8098">
        <v>689</v>
      </c>
      <c r="G8098">
        <v>247376</v>
      </c>
    </row>
    <row r="8099" spans="1:7" x14ac:dyDescent="0.25">
      <c r="A8099">
        <v>281.86388699999998</v>
      </c>
      <c r="B8099">
        <v>857245</v>
      </c>
      <c r="C8099" s="1" t="s">
        <v>8123</v>
      </c>
      <c r="D8099">
        <v>2288946437</v>
      </c>
      <c r="E8099">
        <v>442114122</v>
      </c>
      <c r="F8099">
        <v>1832</v>
      </c>
      <c r="G8099">
        <v>1741825</v>
      </c>
    </row>
    <row r="8100" spans="1:7" x14ac:dyDescent="0.25">
      <c r="A8100">
        <v>668.09639900000002</v>
      </c>
      <c r="B8100">
        <v>2073614</v>
      </c>
      <c r="C8100" s="1" t="s">
        <v>8124</v>
      </c>
      <c r="D8100">
        <v>442114122</v>
      </c>
      <c r="E8100">
        <v>7625752</v>
      </c>
      <c r="F8100">
        <v>3038</v>
      </c>
      <c r="G8100">
        <v>4210362</v>
      </c>
    </row>
    <row r="8101" spans="1:7" x14ac:dyDescent="0.25">
      <c r="A8101">
        <v>587.00192200000004</v>
      </c>
      <c r="B8101">
        <v>1827876</v>
      </c>
      <c r="C8101" s="1" t="s">
        <v>8125</v>
      </c>
      <c r="D8101">
        <v>7625752</v>
      </c>
      <c r="E8101">
        <v>1496795318</v>
      </c>
      <c r="F8101">
        <v>3123</v>
      </c>
      <c r="G8101">
        <v>3714004</v>
      </c>
    </row>
    <row r="8102" spans="1:7" x14ac:dyDescent="0.25">
      <c r="A8102">
        <v>252.00652299999999</v>
      </c>
      <c r="B8102">
        <v>837039</v>
      </c>
      <c r="C8102" s="1" t="s">
        <v>8126</v>
      </c>
      <c r="D8102">
        <v>1496795318</v>
      </c>
      <c r="E8102">
        <v>6597763557</v>
      </c>
      <c r="F8102">
        <v>2266</v>
      </c>
      <c r="G8102">
        <v>1712235</v>
      </c>
    </row>
    <row r="8103" spans="1:7" x14ac:dyDescent="0.25">
      <c r="A8103">
        <v>62.766345999999999</v>
      </c>
      <c r="B8103">
        <v>214815</v>
      </c>
      <c r="C8103" s="1" t="s">
        <v>8127</v>
      </c>
      <c r="D8103">
        <v>6597763557</v>
      </c>
      <c r="E8103">
        <v>1301788241</v>
      </c>
      <c r="F8103">
        <v>1082</v>
      </c>
      <c r="G8103">
        <v>433318</v>
      </c>
    </row>
    <row r="8104" spans="1:7" x14ac:dyDescent="0.25">
      <c r="A8104">
        <v>469.65339299999999</v>
      </c>
      <c r="B8104">
        <v>1575204</v>
      </c>
      <c r="C8104" s="1" t="s">
        <v>8128</v>
      </c>
      <c r="D8104">
        <v>1301788241</v>
      </c>
      <c r="E8104">
        <v>4770669616</v>
      </c>
      <c r="F8104">
        <v>2639</v>
      </c>
      <c r="G8104">
        <v>3209075</v>
      </c>
    </row>
    <row r="8105" spans="1:7" x14ac:dyDescent="0.25">
      <c r="A8105">
        <v>469.43728599999997</v>
      </c>
      <c r="B8105">
        <v>1483242</v>
      </c>
      <c r="C8105" s="1" t="s">
        <v>8129</v>
      </c>
      <c r="D8105">
        <v>4770669616</v>
      </c>
      <c r="E8105">
        <v>3354251886</v>
      </c>
      <c r="F8105">
        <v>1624</v>
      </c>
      <c r="G8105">
        <v>3006338</v>
      </c>
    </row>
    <row r="8106" spans="1:7" x14ac:dyDescent="0.25">
      <c r="A8106">
        <v>105.87210399999999</v>
      </c>
      <c r="B8106">
        <v>355305</v>
      </c>
      <c r="C8106" s="1" t="s">
        <v>8130</v>
      </c>
      <c r="D8106">
        <v>3354251886</v>
      </c>
      <c r="E8106">
        <v>5314641923</v>
      </c>
      <c r="F8106">
        <v>1204</v>
      </c>
      <c r="G8106">
        <v>718631</v>
      </c>
    </row>
    <row r="8107" spans="1:7" x14ac:dyDescent="0.25">
      <c r="A8107">
        <v>46.853003000000001</v>
      </c>
      <c r="B8107">
        <v>163492</v>
      </c>
      <c r="C8107" s="1" t="s">
        <v>8131</v>
      </c>
      <c r="D8107">
        <v>5314641923</v>
      </c>
      <c r="E8107">
        <v>4855502040</v>
      </c>
      <c r="F8107">
        <v>1230</v>
      </c>
      <c r="G8107">
        <v>328667</v>
      </c>
    </row>
    <row r="8108" spans="1:7" x14ac:dyDescent="0.25">
      <c r="A8108">
        <v>259.55173500000001</v>
      </c>
      <c r="B8108">
        <v>842572</v>
      </c>
      <c r="C8108" s="1" t="s">
        <v>8132</v>
      </c>
      <c r="D8108">
        <v>4855502040</v>
      </c>
      <c r="E8108">
        <v>1143944930</v>
      </c>
      <c r="F8108">
        <v>2095</v>
      </c>
      <c r="G8108">
        <v>1714409</v>
      </c>
    </row>
    <row r="8109" spans="1:7" x14ac:dyDescent="0.25">
      <c r="A8109">
        <v>668.47833200000002</v>
      </c>
      <c r="B8109">
        <v>2157269</v>
      </c>
      <c r="C8109" s="1" t="s">
        <v>8133</v>
      </c>
      <c r="D8109">
        <v>1143944930</v>
      </c>
      <c r="E8109">
        <v>390749475</v>
      </c>
      <c r="F8109">
        <v>3527</v>
      </c>
      <c r="G8109">
        <v>4399688</v>
      </c>
    </row>
    <row r="8110" spans="1:7" x14ac:dyDescent="0.25">
      <c r="A8110">
        <v>662.89105600000005</v>
      </c>
      <c r="B8110">
        <v>1876093</v>
      </c>
      <c r="C8110" s="1" t="s">
        <v>8134</v>
      </c>
      <c r="D8110">
        <v>390749475</v>
      </c>
      <c r="E8110">
        <v>3989890587</v>
      </c>
      <c r="F8110">
        <v>2985</v>
      </c>
      <c r="G8110">
        <v>3804984</v>
      </c>
    </row>
    <row r="8111" spans="1:7" x14ac:dyDescent="0.25">
      <c r="A8111">
        <v>206.878085</v>
      </c>
      <c r="B8111">
        <v>631586</v>
      </c>
      <c r="C8111" s="1" t="s">
        <v>8135</v>
      </c>
      <c r="D8111">
        <v>3989890587</v>
      </c>
      <c r="E8111">
        <v>7016782681</v>
      </c>
      <c r="F8111">
        <v>1403</v>
      </c>
      <c r="G8111">
        <v>1286914</v>
      </c>
    </row>
    <row r="8112" spans="1:7" x14ac:dyDescent="0.25">
      <c r="A8112">
        <v>306.40455200000002</v>
      </c>
      <c r="B8112">
        <v>970031</v>
      </c>
      <c r="C8112" s="1" t="s">
        <v>8136</v>
      </c>
      <c r="D8112">
        <v>7016782681</v>
      </c>
      <c r="E8112">
        <v>263689498</v>
      </c>
      <c r="F8112">
        <v>1720</v>
      </c>
      <c r="G8112">
        <v>1972101</v>
      </c>
    </row>
    <row r="8113" spans="1:7" x14ac:dyDescent="0.25">
      <c r="A8113">
        <v>39.504345000000001</v>
      </c>
      <c r="B8113">
        <v>123555</v>
      </c>
      <c r="C8113" s="1" t="s">
        <v>8137</v>
      </c>
      <c r="D8113">
        <v>263689498</v>
      </c>
      <c r="E8113">
        <v>275935529</v>
      </c>
      <c r="F8113">
        <v>606</v>
      </c>
      <c r="G8113">
        <v>249491</v>
      </c>
    </row>
    <row r="8114" spans="1:7" x14ac:dyDescent="0.25">
      <c r="A8114">
        <v>34.187210999999998</v>
      </c>
      <c r="B8114">
        <v>100830</v>
      </c>
      <c r="C8114" s="1" t="s">
        <v>8138</v>
      </c>
      <c r="D8114">
        <v>275935529</v>
      </c>
      <c r="E8114">
        <v>1937382296</v>
      </c>
      <c r="F8114">
        <v>567</v>
      </c>
      <c r="G8114">
        <v>202725</v>
      </c>
    </row>
    <row r="8115" spans="1:7" x14ac:dyDescent="0.25">
      <c r="A8115">
        <v>306.97897699999999</v>
      </c>
      <c r="B8115">
        <v>853334</v>
      </c>
      <c r="C8115" s="1" t="s">
        <v>8139</v>
      </c>
      <c r="D8115">
        <v>1937382296</v>
      </c>
      <c r="E8115">
        <v>7798331372</v>
      </c>
      <c r="F8115">
        <v>1880</v>
      </c>
      <c r="G8115">
        <v>1740817</v>
      </c>
    </row>
    <row r="8116" spans="1:7" x14ac:dyDescent="0.25">
      <c r="A8116">
        <v>95.019262999999995</v>
      </c>
      <c r="B8116">
        <v>286966</v>
      </c>
      <c r="C8116" s="1" t="s">
        <v>8140</v>
      </c>
      <c r="D8116">
        <v>7798331372</v>
      </c>
      <c r="E8116">
        <v>5057885744</v>
      </c>
      <c r="F8116">
        <v>1457</v>
      </c>
      <c r="G8116">
        <v>585288</v>
      </c>
    </row>
    <row r="8117" spans="1:7" x14ac:dyDescent="0.25">
      <c r="A8117">
        <v>34.131787000000003</v>
      </c>
      <c r="B8117">
        <v>106178</v>
      </c>
      <c r="C8117" s="1" t="s">
        <v>8141</v>
      </c>
      <c r="D8117">
        <v>5057885744</v>
      </c>
      <c r="E8117">
        <v>3002383608</v>
      </c>
      <c r="F8117">
        <v>511</v>
      </c>
      <c r="G8117">
        <v>212539</v>
      </c>
    </row>
    <row r="8118" spans="1:7" x14ac:dyDescent="0.25">
      <c r="A8118">
        <v>423.52665100000002</v>
      </c>
      <c r="B8118">
        <v>1172537</v>
      </c>
      <c r="C8118" s="1" t="s">
        <v>8142</v>
      </c>
      <c r="D8118">
        <v>3002383608</v>
      </c>
      <c r="E8118">
        <v>1120596667</v>
      </c>
      <c r="F8118">
        <v>2285</v>
      </c>
      <c r="G8118">
        <v>2386447</v>
      </c>
    </row>
    <row r="8119" spans="1:7" x14ac:dyDescent="0.25">
      <c r="A8119">
        <v>425.34980300000001</v>
      </c>
      <c r="B8119">
        <v>1224880</v>
      </c>
      <c r="C8119" s="1" t="s">
        <v>8143</v>
      </c>
      <c r="D8119">
        <v>1120596667</v>
      </c>
      <c r="E8119">
        <v>269007542</v>
      </c>
      <c r="F8119">
        <v>2263</v>
      </c>
      <c r="G8119">
        <v>2491296</v>
      </c>
    </row>
    <row r="8120" spans="1:7" x14ac:dyDescent="0.25">
      <c r="A8120">
        <v>309.37413400000003</v>
      </c>
      <c r="B8120">
        <v>953334</v>
      </c>
      <c r="C8120" s="1" t="s">
        <v>8144</v>
      </c>
      <c r="D8120">
        <v>269007542</v>
      </c>
      <c r="E8120">
        <v>3806239494</v>
      </c>
      <c r="F8120">
        <v>1650</v>
      </c>
      <c r="G8120">
        <v>1951343</v>
      </c>
    </row>
    <row r="8121" spans="1:7" x14ac:dyDescent="0.25">
      <c r="A8121">
        <v>195.958268</v>
      </c>
      <c r="B8121">
        <v>643681</v>
      </c>
      <c r="C8121" s="1" t="s">
        <v>8145</v>
      </c>
      <c r="D8121">
        <v>3806239494</v>
      </c>
      <c r="E8121">
        <v>1088480450</v>
      </c>
      <c r="F8121">
        <v>1872</v>
      </c>
      <c r="G8121">
        <v>1321218</v>
      </c>
    </row>
    <row r="8122" spans="1:7" x14ac:dyDescent="0.25">
      <c r="A8122">
        <v>506.48637400000001</v>
      </c>
      <c r="B8122">
        <v>1548688</v>
      </c>
      <c r="C8122" s="1" t="s">
        <v>8146</v>
      </c>
      <c r="D8122">
        <v>1088480450</v>
      </c>
      <c r="E8122">
        <v>1371126263</v>
      </c>
      <c r="F8122">
        <v>2206</v>
      </c>
      <c r="G8122">
        <v>3162487</v>
      </c>
    </row>
    <row r="8123" spans="1:7" x14ac:dyDescent="0.25">
      <c r="A8123">
        <v>70.965384</v>
      </c>
      <c r="B8123">
        <v>250056</v>
      </c>
      <c r="C8123" s="1" t="s">
        <v>8147</v>
      </c>
      <c r="D8123">
        <v>1371126263</v>
      </c>
      <c r="E8123">
        <v>2557240164</v>
      </c>
      <c r="F8123">
        <v>1406</v>
      </c>
      <c r="G8123">
        <v>511301</v>
      </c>
    </row>
    <row r="8124" spans="1:7" x14ac:dyDescent="0.25">
      <c r="A8124">
        <v>329.45342900000003</v>
      </c>
      <c r="B8124">
        <v>999733</v>
      </c>
      <c r="C8124" s="1" t="s">
        <v>8148</v>
      </c>
      <c r="D8124">
        <v>2557240164</v>
      </c>
      <c r="E8124">
        <v>271925431</v>
      </c>
      <c r="F8124">
        <v>1844</v>
      </c>
      <c r="G8124">
        <v>2037694</v>
      </c>
    </row>
    <row r="8125" spans="1:7" x14ac:dyDescent="0.25">
      <c r="A8125">
        <v>99.773647999999994</v>
      </c>
      <c r="B8125">
        <v>316222</v>
      </c>
      <c r="C8125" s="1" t="s">
        <v>8149</v>
      </c>
      <c r="D8125">
        <v>271925431</v>
      </c>
      <c r="E8125">
        <v>2410587753</v>
      </c>
      <c r="F8125">
        <v>1576</v>
      </c>
      <c r="G8125">
        <v>643180</v>
      </c>
    </row>
    <row r="8126" spans="1:7" x14ac:dyDescent="0.25">
      <c r="A8126">
        <v>596.74390300000005</v>
      </c>
      <c r="B8126">
        <v>1666508</v>
      </c>
      <c r="C8126" s="1" t="s">
        <v>8150</v>
      </c>
      <c r="D8126">
        <v>2410587753</v>
      </c>
      <c r="E8126">
        <v>307788888</v>
      </c>
      <c r="F8126">
        <v>2237</v>
      </c>
      <c r="G8126">
        <v>3379750</v>
      </c>
    </row>
    <row r="8127" spans="1:7" x14ac:dyDescent="0.25">
      <c r="A8127">
        <v>391.28129999999999</v>
      </c>
      <c r="B8127">
        <v>1265490</v>
      </c>
      <c r="C8127" s="1" t="s">
        <v>8151</v>
      </c>
      <c r="D8127">
        <v>307788888</v>
      </c>
      <c r="E8127">
        <v>4728180631</v>
      </c>
      <c r="F8127">
        <v>2466</v>
      </c>
      <c r="G8127">
        <v>2562524</v>
      </c>
    </row>
    <row r="8128" spans="1:7" x14ac:dyDescent="0.25">
      <c r="A8128">
        <v>222.12204600000001</v>
      </c>
      <c r="B8128">
        <v>674626</v>
      </c>
      <c r="C8128" s="1" t="s">
        <v>8152</v>
      </c>
      <c r="D8128">
        <v>4728180631</v>
      </c>
      <c r="E8128">
        <v>3884033660</v>
      </c>
      <c r="F8128">
        <v>1289</v>
      </c>
      <c r="G8128">
        <v>1372886</v>
      </c>
    </row>
    <row r="8129" spans="1:7" x14ac:dyDescent="0.25">
      <c r="A8129">
        <v>281.98992299999998</v>
      </c>
      <c r="B8129">
        <v>863785</v>
      </c>
      <c r="C8129" s="1" t="s">
        <v>8153</v>
      </c>
      <c r="D8129">
        <v>3884033660</v>
      </c>
      <c r="E8129">
        <v>2588391555</v>
      </c>
      <c r="F8129">
        <v>1765</v>
      </c>
      <c r="G8129">
        <v>1764485</v>
      </c>
    </row>
    <row r="8130" spans="1:7" x14ac:dyDescent="0.25">
      <c r="A8130">
        <v>465.198466</v>
      </c>
      <c r="B8130">
        <v>1495613</v>
      </c>
      <c r="C8130" s="1" t="s">
        <v>8154</v>
      </c>
      <c r="D8130">
        <v>2588391555</v>
      </c>
      <c r="E8130">
        <v>1169048739</v>
      </c>
      <c r="F8130">
        <v>2505</v>
      </c>
      <c r="G8130">
        <v>3048697</v>
      </c>
    </row>
    <row r="8131" spans="1:7" x14ac:dyDescent="0.25">
      <c r="A8131">
        <v>222.98414099999999</v>
      </c>
      <c r="B8131">
        <v>709502</v>
      </c>
      <c r="C8131" s="1" t="s">
        <v>8155</v>
      </c>
      <c r="D8131">
        <v>1169048739</v>
      </c>
      <c r="E8131">
        <v>1022724069</v>
      </c>
      <c r="F8131">
        <v>1851</v>
      </c>
      <c r="G8131">
        <v>1442201</v>
      </c>
    </row>
    <row r="8132" spans="1:7" x14ac:dyDescent="0.25">
      <c r="A8132">
        <v>170.05534299999999</v>
      </c>
      <c r="B8132">
        <v>550237</v>
      </c>
      <c r="C8132" s="1" t="s">
        <v>8156</v>
      </c>
      <c r="D8132">
        <v>1022724069</v>
      </c>
      <c r="E8132">
        <v>1082059336</v>
      </c>
      <c r="F8132">
        <v>1318</v>
      </c>
      <c r="G8132">
        <v>1113324</v>
      </c>
    </row>
    <row r="8133" spans="1:7" x14ac:dyDescent="0.25">
      <c r="A8133">
        <v>324.45110699999998</v>
      </c>
      <c r="B8133">
        <v>1001436</v>
      </c>
      <c r="C8133" s="1" t="s">
        <v>8157</v>
      </c>
      <c r="D8133">
        <v>1082059336</v>
      </c>
      <c r="E8133">
        <v>5319162293</v>
      </c>
      <c r="F8133">
        <v>1754</v>
      </c>
      <c r="G8133">
        <v>2039697</v>
      </c>
    </row>
    <row r="8134" spans="1:7" x14ac:dyDescent="0.25">
      <c r="A8134">
        <v>85.476776999999998</v>
      </c>
      <c r="B8134">
        <v>280280</v>
      </c>
      <c r="C8134" s="1" t="s">
        <v>8158</v>
      </c>
      <c r="D8134">
        <v>5319162293</v>
      </c>
      <c r="E8134">
        <v>4205391841</v>
      </c>
      <c r="F8134">
        <v>995</v>
      </c>
      <c r="G8134">
        <v>574223</v>
      </c>
    </row>
    <row r="8135" spans="1:7" x14ac:dyDescent="0.25">
      <c r="A8135">
        <v>25.26492</v>
      </c>
      <c r="B8135">
        <v>83694</v>
      </c>
      <c r="C8135" s="1" t="s">
        <v>8159</v>
      </c>
      <c r="D8135">
        <v>4205391841</v>
      </c>
      <c r="E8135">
        <v>6205021466</v>
      </c>
      <c r="F8135">
        <v>598</v>
      </c>
      <c r="G8135">
        <v>172315</v>
      </c>
    </row>
    <row r="8136" spans="1:7" x14ac:dyDescent="0.25">
      <c r="A8136">
        <v>27.495038999999998</v>
      </c>
      <c r="B8136">
        <v>96808</v>
      </c>
      <c r="C8136" s="1" t="s">
        <v>8160</v>
      </c>
      <c r="D8136">
        <v>6205021466</v>
      </c>
      <c r="E8136">
        <v>2423853275</v>
      </c>
      <c r="F8136">
        <v>593</v>
      </c>
      <c r="G8136">
        <v>199127</v>
      </c>
    </row>
    <row r="8137" spans="1:7" x14ac:dyDescent="0.25">
      <c r="A8137">
        <v>875.320021</v>
      </c>
      <c r="B8137">
        <v>2523366</v>
      </c>
      <c r="C8137" s="1" t="s">
        <v>8161</v>
      </c>
      <c r="D8137">
        <v>2423853275</v>
      </c>
      <c r="E8137">
        <v>410076670</v>
      </c>
      <c r="F8137">
        <v>3307</v>
      </c>
      <c r="G8137">
        <v>5162016</v>
      </c>
    </row>
    <row r="8138" spans="1:7" x14ac:dyDescent="0.25">
      <c r="A8138">
        <v>38.590443999999998</v>
      </c>
      <c r="B8138">
        <v>145319</v>
      </c>
      <c r="C8138" s="1" t="s">
        <v>8162</v>
      </c>
      <c r="D8138">
        <v>410076670</v>
      </c>
      <c r="E8138">
        <v>4578031510</v>
      </c>
      <c r="F8138">
        <v>926</v>
      </c>
      <c r="G8138">
        <v>297625</v>
      </c>
    </row>
    <row r="8139" spans="1:7" x14ac:dyDescent="0.25">
      <c r="A8139">
        <v>369.02995399999998</v>
      </c>
      <c r="B8139">
        <v>1153654</v>
      </c>
      <c r="C8139" s="1" t="s">
        <v>8163</v>
      </c>
      <c r="D8139">
        <v>4578031510</v>
      </c>
      <c r="E8139">
        <v>4004017827</v>
      </c>
      <c r="F8139">
        <v>2451</v>
      </c>
      <c r="G8139">
        <v>2348154</v>
      </c>
    </row>
    <row r="8140" spans="1:7" x14ac:dyDescent="0.25">
      <c r="A8140">
        <v>107.077348</v>
      </c>
      <c r="B8140">
        <v>360781</v>
      </c>
      <c r="C8140" s="1" t="s">
        <v>8164</v>
      </c>
      <c r="D8140">
        <v>4004017827</v>
      </c>
      <c r="E8140">
        <v>322761174</v>
      </c>
      <c r="F8140">
        <v>1350</v>
      </c>
      <c r="G8140">
        <v>735214</v>
      </c>
    </row>
    <row r="8141" spans="1:7" x14ac:dyDescent="0.25">
      <c r="A8141">
        <v>1119.57494</v>
      </c>
      <c r="B8141">
        <v>3308776</v>
      </c>
      <c r="C8141" s="1" t="s">
        <v>8165</v>
      </c>
      <c r="D8141">
        <v>322761174</v>
      </c>
      <c r="E8141">
        <v>1154167805</v>
      </c>
      <c r="F8141">
        <v>4078</v>
      </c>
      <c r="G8141">
        <v>6751168</v>
      </c>
    </row>
    <row r="8142" spans="1:7" x14ac:dyDescent="0.25">
      <c r="A8142">
        <v>625.71386399999994</v>
      </c>
      <c r="B8142">
        <v>1816382</v>
      </c>
      <c r="C8142" s="1" t="s">
        <v>8166</v>
      </c>
      <c r="D8142">
        <v>1154167805</v>
      </c>
      <c r="E8142">
        <v>4840242888</v>
      </c>
      <c r="F8142">
        <v>3186</v>
      </c>
      <c r="G8142">
        <v>3693265</v>
      </c>
    </row>
    <row r="8143" spans="1:7" x14ac:dyDescent="0.25">
      <c r="A8143">
        <v>487.44478199999998</v>
      </c>
      <c r="B8143">
        <v>1439982</v>
      </c>
      <c r="C8143" s="1" t="s">
        <v>8167</v>
      </c>
      <c r="D8143">
        <v>4840242888</v>
      </c>
      <c r="E8143">
        <v>2349873890</v>
      </c>
      <c r="F8143">
        <v>2348</v>
      </c>
      <c r="G8143">
        <v>2944800</v>
      </c>
    </row>
    <row r="8144" spans="1:7" x14ac:dyDescent="0.25">
      <c r="A8144">
        <v>198.30951200000001</v>
      </c>
      <c r="B8144">
        <v>676753</v>
      </c>
      <c r="C8144" s="1" t="s">
        <v>8168</v>
      </c>
      <c r="D8144">
        <v>2349873890</v>
      </c>
      <c r="E8144">
        <v>4208610046</v>
      </c>
      <c r="F8144">
        <v>1735</v>
      </c>
      <c r="G8144">
        <v>1381949</v>
      </c>
    </row>
    <row r="8145" spans="1:7" x14ac:dyDescent="0.25">
      <c r="A8145">
        <v>498.504864</v>
      </c>
      <c r="B8145">
        <v>1577429</v>
      </c>
      <c r="C8145" s="1" t="s">
        <v>8169</v>
      </c>
      <c r="D8145">
        <v>4208610046</v>
      </c>
      <c r="E8145">
        <v>3397013439</v>
      </c>
      <c r="F8145">
        <v>2487</v>
      </c>
      <c r="G8145">
        <v>3206366</v>
      </c>
    </row>
    <row r="8146" spans="1:7" x14ac:dyDescent="0.25">
      <c r="A8146">
        <v>193.67353700000001</v>
      </c>
      <c r="B8146">
        <v>623460</v>
      </c>
      <c r="C8146" s="1" t="s">
        <v>8170</v>
      </c>
      <c r="D8146">
        <v>3397013439</v>
      </c>
      <c r="E8146">
        <v>5299692082</v>
      </c>
      <c r="F8146">
        <v>1744</v>
      </c>
      <c r="G8146">
        <v>1263111</v>
      </c>
    </row>
    <row r="8147" spans="1:7" x14ac:dyDescent="0.25">
      <c r="A8147">
        <v>434.940181</v>
      </c>
      <c r="B8147">
        <v>1309373</v>
      </c>
      <c r="C8147" s="1" t="s">
        <v>8171</v>
      </c>
      <c r="D8147">
        <v>5299692082</v>
      </c>
      <c r="E8147">
        <v>273922645</v>
      </c>
      <c r="F8147">
        <v>2673</v>
      </c>
      <c r="G8147">
        <v>2664401</v>
      </c>
    </row>
    <row r="8148" spans="1:7" x14ac:dyDescent="0.25">
      <c r="A8148">
        <v>117.788223</v>
      </c>
      <c r="B8148">
        <v>375725</v>
      </c>
      <c r="C8148" s="1" t="s">
        <v>8172</v>
      </c>
      <c r="D8148">
        <v>273922645</v>
      </c>
      <c r="E8148">
        <v>3280610434</v>
      </c>
      <c r="F8148">
        <v>1383</v>
      </c>
      <c r="G8148">
        <v>767093</v>
      </c>
    </row>
    <row r="8149" spans="1:7" x14ac:dyDescent="0.25">
      <c r="A8149">
        <v>81.867095000000006</v>
      </c>
      <c r="B8149">
        <v>271439</v>
      </c>
      <c r="C8149" s="1" t="s">
        <v>8173</v>
      </c>
      <c r="D8149">
        <v>3280610434</v>
      </c>
      <c r="E8149">
        <v>1128906548</v>
      </c>
      <c r="F8149">
        <v>1245</v>
      </c>
      <c r="G8149">
        <v>551705</v>
      </c>
    </row>
    <row r="8150" spans="1:7" x14ac:dyDescent="0.25">
      <c r="A8150">
        <v>157.896422</v>
      </c>
      <c r="B8150">
        <v>519593</v>
      </c>
      <c r="C8150" s="1" t="s">
        <v>8174</v>
      </c>
      <c r="D8150">
        <v>1128906548</v>
      </c>
      <c r="E8150">
        <v>7169905365</v>
      </c>
      <c r="F8150">
        <v>1526</v>
      </c>
      <c r="G8150">
        <v>1055836</v>
      </c>
    </row>
    <row r="8151" spans="1:7" x14ac:dyDescent="0.25">
      <c r="A8151">
        <v>9.2617089999999997</v>
      </c>
      <c r="B8151">
        <v>20455</v>
      </c>
      <c r="C8151" s="1" t="s">
        <v>8175</v>
      </c>
      <c r="D8151">
        <v>7169905365</v>
      </c>
      <c r="E8151">
        <v>1575565613</v>
      </c>
      <c r="F8151">
        <v>515</v>
      </c>
      <c r="G8151">
        <v>40332</v>
      </c>
    </row>
    <row r="8152" spans="1:7" x14ac:dyDescent="0.25">
      <c r="A8152">
        <v>387.42919599999999</v>
      </c>
      <c r="B8152">
        <v>1160762</v>
      </c>
      <c r="C8152" s="1" t="s">
        <v>8176</v>
      </c>
      <c r="D8152">
        <v>1575565613</v>
      </c>
      <c r="E8152">
        <v>5983938420</v>
      </c>
      <c r="F8152">
        <v>2182</v>
      </c>
      <c r="G8152">
        <v>2360301</v>
      </c>
    </row>
    <row r="8153" spans="1:7" x14ac:dyDescent="0.25">
      <c r="A8153">
        <v>430.88863400000002</v>
      </c>
      <c r="B8153">
        <v>1332595</v>
      </c>
      <c r="C8153" s="1" t="s">
        <v>8177</v>
      </c>
      <c r="D8153">
        <v>5983938420</v>
      </c>
      <c r="E8153">
        <v>2719457837</v>
      </c>
      <c r="F8153">
        <v>2451</v>
      </c>
      <c r="G8153">
        <v>2704945</v>
      </c>
    </row>
    <row r="8154" spans="1:7" x14ac:dyDescent="0.25">
      <c r="A8154">
        <v>271.26212700000002</v>
      </c>
      <c r="B8154">
        <v>851083</v>
      </c>
      <c r="C8154" s="1" t="s">
        <v>8178</v>
      </c>
      <c r="D8154">
        <v>2719457837</v>
      </c>
      <c r="E8154">
        <v>1272381315</v>
      </c>
      <c r="F8154">
        <v>2192</v>
      </c>
      <c r="G8154">
        <v>1724609</v>
      </c>
    </row>
    <row r="8155" spans="1:7" x14ac:dyDescent="0.25">
      <c r="A8155">
        <v>225.99686199999999</v>
      </c>
      <c r="B8155">
        <v>730107</v>
      </c>
      <c r="C8155" s="1" t="s">
        <v>8179</v>
      </c>
      <c r="D8155">
        <v>1272381315</v>
      </c>
      <c r="E8155">
        <v>4596760462</v>
      </c>
      <c r="F8155">
        <v>1788</v>
      </c>
      <c r="G8155">
        <v>1480031</v>
      </c>
    </row>
    <row r="8156" spans="1:7" x14ac:dyDescent="0.25">
      <c r="A8156">
        <v>28.639365999999999</v>
      </c>
      <c r="B8156">
        <v>97502</v>
      </c>
      <c r="C8156" s="1" t="s">
        <v>8180</v>
      </c>
      <c r="D8156">
        <v>4596760462</v>
      </c>
      <c r="E8156">
        <v>274776107</v>
      </c>
      <c r="F8156">
        <v>551</v>
      </c>
      <c r="G8156">
        <v>198209</v>
      </c>
    </row>
    <row r="8157" spans="1:7" x14ac:dyDescent="0.25">
      <c r="A8157">
        <v>303.14022899999998</v>
      </c>
      <c r="B8157">
        <v>991899</v>
      </c>
      <c r="C8157" s="1" t="s">
        <v>8181</v>
      </c>
      <c r="D8157">
        <v>274776107</v>
      </c>
      <c r="E8157">
        <v>2863669466</v>
      </c>
      <c r="F8157">
        <v>1674</v>
      </c>
      <c r="G8157">
        <v>2018619</v>
      </c>
    </row>
    <row r="8158" spans="1:7" x14ac:dyDescent="0.25">
      <c r="A8158">
        <v>279.64941399999998</v>
      </c>
      <c r="B8158">
        <v>860401</v>
      </c>
      <c r="C8158" s="1" t="s">
        <v>8182</v>
      </c>
      <c r="D8158">
        <v>2863669466</v>
      </c>
      <c r="E8158">
        <v>6120493953</v>
      </c>
      <c r="F8158">
        <v>2178</v>
      </c>
      <c r="G8158">
        <v>1756749</v>
      </c>
    </row>
    <row r="8159" spans="1:7" x14ac:dyDescent="0.25">
      <c r="A8159">
        <v>608.76027199999999</v>
      </c>
      <c r="B8159">
        <v>1793711</v>
      </c>
      <c r="C8159" s="1" t="s">
        <v>8183</v>
      </c>
      <c r="D8159">
        <v>6120493953</v>
      </c>
      <c r="E8159">
        <v>2508125802</v>
      </c>
      <c r="F8159">
        <v>2713</v>
      </c>
      <c r="G8159">
        <v>3664843</v>
      </c>
    </row>
    <row r="8160" spans="1:7" x14ac:dyDescent="0.25">
      <c r="A8160">
        <v>713.81170399999996</v>
      </c>
      <c r="B8160">
        <v>2152608</v>
      </c>
      <c r="C8160" s="1" t="s">
        <v>8184</v>
      </c>
      <c r="D8160">
        <v>2508125802</v>
      </c>
      <c r="E8160">
        <v>76812664</v>
      </c>
      <c r="F8160">
        <v>3038</v>
      </c>
      <c r="G8160">
        <v>4367688</v>
      </c>
    </row>
    <row r="8161" spans="1:7" x14ac:dyDescent="0.25">
      <c r="A8161">
        <v>130.03143900000001</v>
      </c>
      <c r="B8161">
        <v>466348</v>
      </c>
      <c r="C8161" s="1" t="s">
        <v>8185</v>
      </c>
      <c r="D8161">
        <v>76812664</v>
      </c>
      <c r="E8161">
        <v>8398637153</v>
      </c>
      <c r="F8161">
        <v>1489</v>
      </c>
      <c r="G8161">
        <v>950228</v>
      </c>
    </row>
    <row r="8162" spans="1:7" x14ac:dyDescent="0.25">
      <c r="A8162">
        <v>830.46575800000005</v>
      </c>
      <c r="B8162">
        <v>2514556</v>
      </c>
      <c r="C8162" s="1" t="s">
        <v>8186</v>
      </c>
      <c r="D8162">
        <v>8398637153</v>
      </c>
      <c r="E8162">
        <v>7431568850</v>
      </c>
      <c r="F8162">
        <v>3312</v>
      </c>
      <c r="G8162">
        <v>5138954</v>
      </c>
    </row>
    <row r="8163" spans="1:7" x14ac:dyDescent="0.25">
      <c r="A8163">
        <v>591.91108199999996</v>
      </c>
      <c r="B8163">
        <v>1770045</v>
      </c>
      <c r="C8163" s="1" t="s">
        <v>8187</v>
      </c>
      <c r="D8163">
        <v>7431568850</v>
      </c>
      <c r="E8163">
        <v>6720466607</v>
      </c>
      <c r="F8163">
        <v>2931</v>
      </c>
      <c r="G8163">
        <v>3598008</v>
      </c>
    </row>
    <row r="8164" spans="1:7" x14ac:dyDescent="0.25">
      <c r="A8164">
        <v>154.96616</v>
      </c>
      <c r="B8164">
        <v>521324</v>
      </c>
      <c r="C8164" s="1" t="s">
        <v>8188</v>
      </c>
      <c r="D8164">
        <v>6720466607</v>
      </c>
      <c r="E8164">
        <v>4205139774</v>
      </c>
      <c r="F8164">
        <v>1395</v>
      </c>
      <c r="G8164">
        <v>1072273</v>
      </c>
    </row>
    <row r="8165" spans="1:7" x14ac:dyDescent="0.25">
      <c r="A8165">
        <v>126.059631</v>
      </c>
      <c r="B8165">
        <v>410311</v>
      </c>
      <c r="C8165" s="1" t="s">
        <v>8189</v>
      </c>
      <c r="D8165">
        <v>4205139774</v>
      </c>
      <c r="E8165">
        <v>1184782985</v>
      </c>
      <c r="F8165">
        <v>1256</v>
      </c>
      <c r="G8165">
        <v>834997</v>
      </c>
    </row>
    <row r="8166" spans="1:7" x14ac:dyDescent="0.25">
      <c r="A8166">
        <v>126.343951</v>
      </c>
      <c r="B8166">
        <v>416619</v>
      </c>
      <c r="C8166" s="1" t="s">
        <v>8190</v>
      </c>
      <c r="D8166">
        <v>1184782985</v>
      </c>
      <c r="E8166">
        <v>495486749</v>
      </c>
      <c r="F8166">
        <v>1382</v>
      </c>
      <c r="G8166">
        <v>841698</v>
      </c>
    </row>
    <row r="8167" spans="1:7" x14ac:dyDescent="0.25">
      <c r="A8167">
        <v>447.94835399999999</v>
      </c>
      <c r="B8167">
        <v>1400995</v>
      </c>
      <c r="C8167" s="1" t="s">
        <v>8191</v>
      </c>
      <c r="D8167">
        <v>495486749</v>
      </c>
      <c r="E8167">
        <v>1572585932</v>
      </c>
      <c r="F8167">
        <v>2022</v>
      </c>
      <c r="G8167">
        <v>2860361</v>
      </c>
    </row>
    <row r="8168" spans="1:7" x14ac:dyDescent="0.25">
      <c r="A8168">
        <v>718.63995799999998</v>
      </c>
      <c r="B8168">
        <v>2064763</v>
      </c>
      <c r="C8168" s="1" t="s">
        <v>8192</v>
      </c>
      <c r="D8168">
        <v>1572585932</v>
      </c>
      <c r="E8168">
        <v>3249338466</v>
      </c>
      <c r="F8168">
        <v>2730</v>
      </c>
      <c r="G8168">
        <v>4206594</v>
      </c>
    </row>
    <row r="8169" spans="1:7" x14ac:dyDescent="0.25">
      <c r="A8169">
        <v>471.77932600000003</v>
      </c>
      <c r="B8169">
        <v>1457692</v>
      </c>
      <c r="C8169" s="1" t="s">
        <v>8193</v>
      </c>
      <c r="D8169">
        <v>3249338466</v>
      </c>
      <c r="E8169">
        <v>3909403937</v>
      </c>
      <c r="F8169">
        <v>2185</v>
      </c>
      <c r="G8169">
        <v>2965334</v>
      </c>
    </row>
    <row r="8170" spans="1:7" x14ac:dyDescent="0.25">
      <c r="A8170">
        <v>351.09357899999998</v>
      </c>
      <c r="B8170">
        <v>1038211</v>
      </c>
      <c r="C8170" s="1" t="s">
        <v>8194</v>
      </c>
      <c r="D8170">
        <v>3909403937</v>
      </c>
      <c r="E8170">
        <v>2894081939</v>
      </c>
      <c r="F8170">
        <v>2690</v>
      </c>
      <c r="G8170">
        <v>2108066</v>
      </c>
    </row>
    <row r="8171" spans="1:7" x14ac:dyDescent="0.25">
      <c r="A8171">
        <v>288.06783300000001</v>
      </c>
      <c r="B8171">
        <v>871899</v>
      </c>
      <c r="C8171" s="1" t="s">
        <v>8195</v>
      </c>
      <c r="D8171">
        <v>2894081939</v>
      </c>
      <c r="E8171">
        <v>4444453798</v>
      </c>
      <c r="F8171">
        <v>1963</v>
      </c>
      <c r="G8171">
        <v>1766044</v>
      </c>
    </row>
    <row r="8172" spans="1:7" x14ac:dyDescent="0.25">
      <c r="A8172">
        <v>108.473533</v>
      </c>
      <c r="B8172">
        <v>361748</v>
      </c>
      <c r="C8172" s="1" t="s">
        <v>8196</v>
      </c>
      <c r="D8172">
        <v>4444453798</v>
      </c>
      <c r="E8172">
        <v>5533331179</v>
      </c>
      <c r="F8172">
        <v>1099</v>
      </c>
      <c r="G8172">
        <v>739522</v>
      </c>
    </row>
    <row r="8173" spans="1:7" x14ac:dyDescent="0.25">
      <c r="A8173">
        <v>524.34954200000004</v>
      </c>
      <c r="B8173">
        <v>1614343</v>
      </c>
      <c r="C8173" s="1" t="s">
        <v>8197</v>
      </c>
      <c r="D8173">
        <v>5533331179</v>
      </c>
      <c r="E8173">
        <v>1132520411</v>
      </c>
      <c r="F8173">
        <v>2133</v>
      </c>
      <c r="G8173">
        <v>3296471</v>
      </c>
    </row>
    <row r="8174" spans="1:7" x14ac:dyDescent="0.25">
      <c r="A8174">
        <v>242.56696400000001</v>
      </c>
      <c r="B8174">
        <v>821162</v>
      </c>
      <c r="C8174" s="1" t="s">
        <v>8198</v>
      </c>
      <c r="D8174">
        <v>1132520411</v>
      </c>
      <c r="E8174">
        <v>2668981469</v>
      </c>
      <c r="F8174">
        <v>1969</v>
      </c>
      <c r="G8174">
        <v>1668857</v>
      </c>
    </row>
    <row r="8175" spans="1:7" x14ac:dyDescent="0.25">
      <c r="A8175">
        <v>297.27171399999997</v>
      </c>
      <c r="B8175">
        <v>963614</v>
      </c>
      <c r="C8175" s="1" t="s">
        <v>8199</v>
      </c>
      <c r="D8175">
        <v>2668981469</v>
      </c>
      <c r="E8175">
        <v>3878368990</v>
      </c>
      <c r="F8175">
        <v>1805</v>
      </c>
      <c r="G8175">
        <v>1957143</v>
      </c>
    </row>
    <row r="8176" spans="1:7" x14ac:dyDescent="0.25">
      <c r="A8176">
        <v>555.60003200000006</v>
      </c>
      <c r="B8176">
        <v>1816824</v>
      </c>
      <c r="C8176" s="1" t="s">
        <v>8200</v>
      </c>
      <c r="D8176">
        <v>3878368990</v>
      </c>
      <c r="E8176">
        <v>1259823713</v>
      </c>
      <c r="F8176">
        <v>1466</v>
      </c>
      <c r="G8176">
        <v>3697228</v>
      </c>
    </row>
    <row r="8177" spans="1:7" x14ac:dyDescent="0.25">
      <c r="A8177">
        <v>907.32865300000003</v>
      </c>
      <c r="B8177">
        <v>2776475</v>
      </c>
      <c r="C8177" s="1" t="s">
        <v>8201</v>
      </c>
      <c r="D8177">
        <v>1259823713</v>
      </c>
      <c r="E8177">
        <v>5948907662</v>
      </c>
      <c r="F8177">
        <v>4184</v>
      </c>
      <c r="G8177">
        <v>5650108</v>
      </c>
    </row>
    <row r="8178" spans="1:7" x14ac:dyDescent="0.25">
      <c r="A8178">
        <v>716.24681699999996</v>
      </c>
      <c r="B8178">
        <v>2186208</v>
      </c>
      <c r="C8178" s="1" t="s">
        <v>8202</v>
      </c>
      <c r="D8178">
        <v>5948907662</v>
      </c>
      <c r="E8178">
        <v>6996150127</v>
      </c>
      <c r="F8178">
        <v>3415</v>
      </c>
      <c r="G8178">
        <v>4459793</v>
      </c>
    </row>
    <row r="8179" spans="1:7" x14ac:dyDescent="0.25">
      <c r="A8179">
        <v>9.5766919999999995</v>
      </c>
      <c r="B8179">
        <v>22899</v>
      </c>
      <c r="C8179" s="1" t="s">
        <v>8203</v>
      </c>
      <c r="D8179">
        <v>6996150127</v>
      </c>
      <c r="E8179">
        <v>7761651168</v>
      </c>
      <c r="F8179">
        <v>503</v>
      </c>
      <c r="G8179">
        <v>47318</v>
      </c>
    </row>
    <row r="8180" spans="1:7" x14ac:dyDescent="0.25">
      <c r="A8180">
        <v>206.275587</v>
      </c>
      <c r="B8180">
        <v>684183</v>
      </c>
      <c r="C8180" s="1" t="s">
        <v>8204</v>
      </c>
      <c r="D8180">
        <v>7761651168</v>
      </c>
      <c r="E8180">
        <v>1163906490</v>
      </c>
      <c r="F8180">
        <v>1952</v>
      </c>
      <c r="G8180">
        <v>1385733</v>
      </c>
    </row>
    <row r="8181" spans="1:7" x14ac:dyDescent="0.25">
      <c r="A8181">
        <v>312.77376299999997</v>
      </c>
      <c r="B8181">
        <v>1022903</v>
      </c>
      <c r="C8181" s="1" t="s">
        <v>8205</v>
      </c>
      <c r="D8181">
        <v>1163906490</v>
      </c>
      <c r="E8181">
        <v>469329427</v>
      </c>
      <c r="F8181">
        <v>2003</v>
      </c>
      <c r="G8181">
        <v>2078462</v>
      </c>
    </row>
    <row r="8182" spans="1:7" x14ac:dyDescent="0.25">
      <c r="A8182">
        <v>110.558376</v>
      </c>
      <c r="B8182">
        <v>349345</v>
      </c>
      <c r="C8182" s="1" t="s">
        <v>8206</v>
      </c>
      <c r="D8182">
        <v>469329427</v>
      </c>
      <c r="E8182">
        <v>2589124</v>
      </c>
      <c r="F8182">
        <v>1473</v>
      </c>
      <c r="G8182">
        <v>708248</v>
      </c>
    </row>
    <row r="8183" spans="1:7" x14ac:dyDescent="0.25">
      <c r="A8183">
        <v>146.879121</v>
      </c>
      <c r="B8183">
        <v>454839</v>
      </c>
      <c r="C8183" s="1" t="s">
        <v>8207</v>
      </c>
      <c r="D8183">
        <v>2589124</v>
      </c>
      <c r="E8183">
        <v>6090913455</v>
      </c>
      <c r="F8183">
        <v>1301</v>
      </c>
      <c r="G8183">
        <v>923747</v>
      </c>
    </row>
    <row r="8184" spans="1:7" x14ac:dyDescent="0.25">
      <c r="A8184">
        <v>68.215140000000005</v>
      </c>
      <c r="B8184">
        <v>218943</v>
      </c>
      <c r="C8184" s="1" t="s">
        <v>8208</v>
      </c>
      <c r="D8184">
        <v>6090913455</v>
      </c>
      <c r="E8184">
        <v>1662046791</v>
      </c>
      <c r="F8184">
        <v>1197</v>
      </c>
      <c r="G8184">
        <v>441472</v>
      </c>
    </row>
    <row r="8185" spans="1:7" x14ac:dyDescent="0.25">
      <c r="A8185">
        <v>59.616714000000002</v>
      </c>
      <c r="B8185">
        <v>172499</v>
      </c>
      <c r="C8185" s="1" t="s">
        <v>8209</v>
      </c>
      <c r="D8185">
        <v>1662046791</v>
      </c>
      <c r="E8185">
        <v>8482593450</v>
      </c>
      <c r="F8185">
        <v>620</v>
      </c>
      <c r="G8185">
        <v>338212</v>
      </c>
    </row>
    <row r="8186" spans="1:7" x14ac:dyDescent="0.25">
      <c r="A8186">
        <v>17.611135000000001</v>
      </c>
      <c r="B8186">
        <v>48591</v>
      </c>
      <c r="C8186" s="1" t="s">
        <v>8210</v>
      </c>
      <c r="D8186">
        <v>8482593450</v>
      </c>
      <c r="E8186">
        <v>1300819667</v>
      </c>
      <c r="F8186">
        <v>449</v>
      </c>
      <c r="G8186">
        <v>96397</v>
      </c>
    </row>
    <row r="8187" spans="1:7" x14ac:dyDescent="0.25">
      <c r="A8187">
        <v>668.51567299999999</v>
      </c>
      <c r="B8187">
        <v>2031786</v>
      </c>
      <c r="C8187" s="1" t="s">
        <v>8211</v>
      </c>
      <c r="D8187">
        <v>1300819667</v>
      </c>
      <c r="E8187">
        <v>302875788</v>
      </c>
      <c r="F8187">
        <v>2573</v>
      </c>
      <c r="G8187">
        <v>4139721</v>
      </c>
    </row>
    <row r="8188" spans="1:7" x14ac:dyDescent="0.25">
      <c r="A8188">
        <v>13.720642</v>
      </c>
      <c r="B8188">
        <v>43081</v>
      </c>
      <c r="C8188" s="1" t="s">
        <v>8212</v>
      </c>
      <c r="D8188">
        <v>302875788</v>
      </c>
      <c r="E8188">
        <v>1139233658</v>
      </c>
      <c r="F8188">
        <v>649</v>
      </c>
      <c r="G8188">
        <v>89331</v>
      </c>
    </row>
    <row r="8189" spans="1:7" x14ac:dyDescent="0.25">
      <c r="A8189">
        <v>412.84892000000002</v>
      </c>
      <c r="B8189">
        <v>1229754</v>
      </c>
      <c r="C8189" s="1" t="s">
        <v>8213</v>
      </c>
      <c r="D8189">
        <v>1139233658</v>
      </c>
      <c r="E8189">
        <v>3530841400</v>
      </c>
      <c r="F8189">
        <v>2091</v>
      </c>
      <c r="G8189">
        <v>2500464</v>
      </c>
    </row>
    <row r="8190" spans="1:7" x14ac:dyDescent="0.25">
      <c r="A8190">
        <v>446.69920500000001</v>
      </c>
      <c r="B8190">
        <v>1433580</v>
      </c>
      <c r="C8190" s="1" t="s">
        <v>8214</v>
      </c>
      <c r="D8190">
        <v>3530841400</v>
      </c>
      <c r="E8190">
        <v>3448454085</v>
      </c>
      <c r="F8190">
        <v>2173</v>
      </c>
      <c r="G8190">
        <v>2911128</v>
      </c>
    </row>
    <row r="8191" spans="1:7" x14ac:dyDescent="0.25">
      <c r="A8191">
        <v>40.525044999999999</v>
      </c>
      <c r="B8191">
        <v>141857</v>
      </c>
      <c r="C8191" s="1" t="s">
        <v>8215</v>
      </c>
      <c r="D8191">
        <v>3448454085</v>
      </c>
      <c r="E8191">
        <v>5234193020</v>
      </c>
      <c r="F8191">
        <v>871</v>
      </c>
      <c r="G8191">
        <v>288754</v>
      </c>
    </row>
    <row r="8192" spans="1:7" x14ac:dyDescent="0.25">
      <c r="A8192">
        <v>11.185088</v>
      </c>
      <c r="B8192">
        <v>28068</v>
      </c>
      <c r="C8192" s="1" t="s">
        <v>8216</v>
      </c>
      <c r="D8192">
        <v>5234193020</v>
      </c>
      <c r="E8192">
        <v>7475272870</v>
      </c>
      <c r="F8192">
        <v>379</v>
      </c>
      <c r="G8192">
        <v>56794</v>
      </c>
    </row>
    <row r="8193" spans="1:7" x14ac:dyDescent="0.25">
      <c r="A8193">
        <v>291.33031399999999</v>
      </c>
      <c r="B8193">
        <v>967531</v>
      </c>
      <c r="C8193" s="1" t="s">
        <v>8217</v>
      </c>
      <c r="D8193">
        <v>7475272870</v>
      </c>
      <c r="E8193">
        <v>1771841057</v>
      </c>
      <c r="F8193">
        <v>1821</v>
      </c>
      <c r="G8193">
        <v>1964987</v>
      </c>
    </row>
    <row r="8194" spans="1:7" x14ac:dyDescent="0.25">
      <c r="A8194">
        <v>85.703470999999993</v>
      </c>
      <c r="B8194">
        <v>290700</v>
      </c>
      <c r="C8194" s="1" t="s">
        <v>8218</v>
      </c>
      <c r="D8194">
        <v>1771841057</v>
      </c>
      <c r="E8194">
        <v>3307803866</v>
      </c>
      <c r="F8194">
        <v>1305</v>
      </c>
      <c r="G8194">
        <v>586599</v>
      </c>
    </row>
    <row r="8195" spans="1:7" x14ac:dyDescent="0.25">
      <c r="A8195">
        <v>117.973131</v>
      </c>
      <c r="B8195">
        <v>395070</v>
      </c>
      <c r="C8195" s="1" t="s">
        <v>8219</v>
      </c>
      <c r="D8195">
        <v>3307803866</v>
      </c>
      <c r="E8195">
        <v>4417664927</v>
      </c>
      <c r="F8195">
        <v>798</v>
      </c>
      <c r="G8195">
        <v>805283</v>
      </c>
    </row>
    <row r="8196" spans="1:7" x14ac:dyDescent="0.25">
      <c r="A8196">
        <v>300.595032</v>
      </c>
      <c r="B8196">
        <v>978961</v>
      </c>
      <c r="C8196" s="1" t="s">
        <v>8220</v>
      </c>
      <c r="D8196">
        <v>4417664927</v>
      </c>
      <c r="E8196">
        <v>1557558804</v>
      </c>
      <c r="F8196">
        <v>1581</v>
      </c>
      <c r="G8196">
        <v>1987042</v>
      </c>
    </row>
    <row r="8197" spans="1:7" x14ac:dyDescent="0.25">
      <c r="A8197">
        <v>6.7069979999999996</v>
      </c>
      <c r="B8197">
        <v>9158</v>
      </c>
      <c r="C8197" s="1" t="s">
        <v>8221</v>
      </c>
      <c r="D8197">
        <v>1557558804</v>
      </c>
      <c r="E8197">
        <v>1538435941</v>
      </c>
      <c r="F8197">
        <v>247</v>
      </c>
      <c r="G8197">
        <v>18938</v>
      </c>
    </row>
    <row r="8198" spans="1:7" x14ac:dyDescent="0.25">
      <c r="A8198">
        <v>12.307060999999999</v>
      </c>
      <c r="B8198">
        <v>33964</v>
      </c>
      <c r="C8198" s="1" t="s">
        <v>8222</v>
      </c>
      <c r="D8198">
        <v>1538435941</v>
      </c>
      <c r="E8198">
        <v>2510820333</v>
      </c>
      <c r="F8198">
        <v>390</v>
      </c>
      <c r="G8198">
        <v>69846</v>
      </c>
    </row>
    <row r="8199" spans="1:7" x14ac:dyDescent="0.25">
      <c r="A8199">
        <v>184.77511999999999</v>
      </c>
      <c r="B8199">
        <v>637653</v>
      </c>
      <c r="C8199" s="1" t="s">
        <v>8223</v>
      </c>
      <c r="D8199">
        <v>2510820333</v>
      </c>
      <c r="E8199">
        <v>419627336</v>
      </c>
      <c r="F8199">
        <v>1638</v>
      </c>
      <c r="G8199">
        <v>1303385</v>
      </c>
    </row>
    <row r="8200" spans="1:7" x14ac:dyDescent="0.25">
      <c r="A8200">
        <v>66.235196000000002</v>
      </c>
      <c r="B8200">
        <v>226981</v>
      </c>
      <c r="C8200" s="1" t="s">
        <v>8224</v>
      </c>
      <c r="D8200">
        <v>419627336</v>
      </c>
      <c r="E8200">
        <v>1337365019</v>
      </c>
      <c r="F8200">
        <v>1413</v>
      </c>
      <c r="G8200">
        <v>463404</v>
      </c>
    </row>
    <row r="8201" spans="1:7" x14ac:dyDescent="0.25">
      <c r="A8201">
        <v>336.08233300000001</v>
      </c>
      <c r="B8201">
        <v>1061337</v>
      </c>
      <c r="C8201" s="1" t="s">
        <v>8225</v>
      </c>
      <c r="D8201">
        <v>1337365019</v>
      </c>
      <c r="E8201">
        <v>2477364548</v>
      </c>
      <c r="F8201">
        <v>1863</v>
      </c>
      <c r="G8201">
        <v>2157750</v>
      </c>
    </row>
    <row r="8202" spans="1:7" x14ac:dyDescent="0.25">
      <c r="A8202">
        <v>679.95167500000002</v>
      </c>
      <c r="B8202">
        <v>2049195</v>
      </c>
      <c r="C8202" s="1" t="s">
        <v>8226</v>
      </c>
      <c r="D8202">
        <v>2477364548</v>
      </c>
      <c r="E8202">
        <v>1359506959</v>
      </c>
      <c r="F8202">
        <v>2659</v>
      </c>
      <c r="G8202">
        <v>4186854</v>
      </c>
    </row>
    <row r="8203" spans="1:7" x14ac:dyDescent="0.25">
      <c r="A8203">
        <v>104.60886600000001</v>
      </c>
      <c r="B8203">
        <v>366843</v>
      </c>
      <c r="C8203" s="1" t="s">
        <v>8227</v>
      </c>
      <c r="D8203">
        <v>1359506959</v>
      </c>
      <c r="E8203">
        <v>1084402097</v>
      </c>
      <c r="F8203">
        <v>1420</v>
      </c>
      <c r="G8203">
        <v>742842</v>
      </c>
    </row>
    <row r="8204" spans="1:7" x14ac:dyDescent="0.25">
      <c r="A8204">
        <v>197.22925599999999</v>
      </c>
      <c r="B8204">
        <v>635229</v>
      </c>
      <c r="C8204" s="1" t="s">
        <v>8228</v>
      </c>
      <c r="D8204">
        <v>1084402097</v>
      </c>
      <c r="E8204">
        <v>759541147</v>
      </c>
      <c r="F8204">
        <v>1411</v>
      </c>
      <c r="G8204">
        <v>1296786</v>
      </c>
    </row>
    <row r="8205" spans="1:7" x14ac:dyDescent="0.25">
      <c r="A8205">
        <v>293.63138600000002</v>
      </c>
      <c r="B8205">
        <v>992892</v>
      </c>
      <c r="C8205" s="1" t="s">
        <v>8229</v>
      </c>
      <c r="D8205">
        <v>759541147</v>
      </c>
      <c r="E8205">
        <v>2820490544</v>
      </c>
      <c r="F8205">
        <v>2090</v>
      </c>
      <c r="G8205">
        <v>2034033</v>
      </c>
    </row>
    <row r="8206" spans="1:7" x14ac:dyDescent="0.25">
      <c r="A8206">
        <v>834.04496300000005</v>
      </c>
      <c r="B8206">
        <v>2518589</v>
      </c>
      <c r="C8206" s="1" t="s">
        <v>8230</v>
      </c>
      <c r="D8206">
        <v>2820490544</v>
      </c>
      <c r="E8206">
        <v>3100571353</v>
      </c>
      <c r="F8206">
        <v>3643</v>
      </c>
      <c r="G8206">
        <v>5136421</v>
      </c>
    </row>
    <row r="8207" spans="1:7" x14ac:dyDescent="0.25">
      <c r="A8207">
        <v>614.67194400000005</v>
      </c>
      <c r="B8207">
        <v>1886168</v>
      </c>
      <c r="C8207" s="1" t="s">
        <v>8231</v>
      </c>
      <c r="D8207">
        <v>3100571353</v>
      </c>
      <c r="E8207">
        <v>2088276512</v>
      </c>
      <c r="F8207">
        <v>2951</v>
      </c>
      <c r="G8207">
        <v>3837318</v>
      </c>
    </row>
    <row r="8208" spans="1:7" x14ac:dyDescent="0.25">
      <c r="A8208">
        <v>539.05548499999998</v>
      </c>
      <c r="B8208">
        <v>1627353</v>
      </c>
      <c r="C8208" s="1" t="s">
        <v>8232</v>
      </c>
      <c r="D8208">
        <v>2088276512</v>
      </c>
      <c r="E8208">
        <v>3763249519</v>
      </c>
      <c r="F8208">
        <v>2209</v>
      </c>
      <c r="G8208">
        <v>3323207</v>
      </c>
    </row>
    <row r="8209" spans="1:7" x14ac:dyDescent="0.25">
      <c r="A8209">
        <v>196.20941999999999</v>
      </c>
      <c r="B8209">
        <v>632744</v>
      </c>
      <c r="C8209" s="1" t="s">
        <v>8233</v>
      </c>
      <c r="D8209">
        <v>3763249519</v>
      </c>
      <c r="E8209">
        <v>2037075330</v>
      </c>
      <c r="F8209">
        <v>1860</v>
      </c>
      <c r="G8209">
        <v>1286269</v>
      </c>
    </row>
    <row r="8210" spans="1:7" x14ac:dyDescent="0.25">
      <c r="A8210">
        <v>296.98993100000001</v>
      </c>
      <c r="B8210">
        <v>932467</v>
      </c>
      <c r="C8210" s="1" t="s">
        <v>8234</v>
      </c>
      <c r="D8210">
        <v>2037075330</v>
      </c>
      <c r="E8210">
        <v>1276814679</v>
      </c>
      <c r="F8210">
        <v>1529</v>
      </c>
      <c r="G8210">
        <v>1900322</v>
      </c>
    </row>
    <row r="8211" spans="1:7" x14ac:dyDescent="0.25">
      <c r="A8211">
        <v>312.69030299999997</v>
      </c>
      <c r="B8211">
        <v>978499</v>
      </c>
      <c r="C8211" s="1" t="s">
        <v>8235</v>
      </c>
      <c r="D8211">
        <v>1276814679</v>
      </c>
      <c r="E8211">
        <v>1622091158</v>
      </c>
      <c r="F8211">
        <v>2103</v>
      </c>
      <c r="G8211">
        <v>1986808</v>
      </c>
    </row>
    <row r="8212" spans="1:7" x14ac:dyDescent="0.25">
      <c r="A8212">
        <v>15.42318</v>
      </c>
      <c r="B8212">
        <v>45324</v>
      </c>
      <c r="C8212" s="1" t="s">
        <v>8236</v>
      </c>
      <c r="D8212">
        <v>1622091158</v>
      </c>
      <c r="E8212">
        <v>308605114</v>
      </c>
      <c r="F8212">
        <v>595</v>
      </c>
      <c r="G8212">
        <v>90630</v>
      </c>
    </row>
    <row r="8213" spans="1:7" x14ac:dyDescent="0.25">
      <c r="A8213">
        <v>104.74699200000001</v>
      </c>
      <c r="B8213">
        <v>316088</v>
      </c>
      <c r="C8213" s="1" t="s">
        <v>8237</v>
      </c>
      <c r="D8213">
        <v>308605114</v>
      </c>
      <c r="E8213">
        <v>173969601</v>
      </c>
      <c r="F8213">
        <v>1182</v>
      </c>
      <c r="G8213">
        <v>636410</v>
      </c>
    </row>
    <row r="8214" spans="1:7" x14ac:dyDescent="0.25">
      <c r="A8214">
        <v>386.03441199999997</v>
      </c>
      <c r="B8214">
        <v>1247391</v>
      </c>
      <c r="C8214" s="1" t="s">
        <v>8238</v>
      </c>
      <c r="D8214">
        <v>173969601</v>
      </c>
      <c r="E8214">
        <v>6984992214</v>
      </c>
      <c r="F8214">
        <v>1803</v>
      </c>
      <c r="G8214">
        <v>2530778</v>
      </c>
    </row>
    <row r="8215" spans="1:7" x14ac:dyDescent="0.25">
      <c r="A8215">
        <v>497.55553200000003</v>
      </c>
      <c r="B8215">
        <v>1567463</v>
      </c>
      <c r="C8215" s="1" t="s">
        <v>8239</v>
      </c>
      <c r="D8215">
        <v>6984992214</v>
      </c>
      <c r="E8215">
        <v>538035223</v>
      </c>
      <c r="F8215">
        <v>2310</v>
      </c>
      <c r="G8215">
        <v>3181344</v>
      </c>
    </row>
    <row r="8216" spans="1:7" x14ac:dyDescent="0.25">
      <c r="A8216">
        <v>142.40544199999999</v>
      </c>
      <c r="B8216">
        <v>478022</v>
      </c>
      <c r="C8216" s="1" t="s">
        <v>8240</v>
      </c>
      <c r="D8216">
        <v>538035223</v>
      </c>
      <c r="E8216">
        <v>6081374368</v>
      </c>
      <c r="F8216">
        <v>1251</v>
      </c>
      <c r="G8216">
        <v>975599</v>
      </c>
    </row>
    <row r="8217" spans="1:7" x14ac:dyDescent="0.25">
      <c r="A8217">
        <v>532.83825200000001</v>
      </c>
      <c r="B8217">
        <v>1575685</v>
      </c>
      <c r="C8217" s="1" t="s">
        <v>8241</v>
      </c>
      <c r="D8217">
        <v>6081374368</v>
      </c>
      <c r="E8217">
        <v>1274746964</v>
      </c>
      <c r="F8217">
        <v>2349</v>
      </c>
      <c r="G8217">
        <v>3216007</v>
      </c>
    </row>
    <row r="8218" spans="1:7" x14ac:dyDescent="0.25">
      <c r="A8218">
        <v>429.21672699999999</v>
      </c>
      <c r="B8218">
        <v>1304620</v>
      </c>
      <c r="C8218" s="1" t="s">
        <v>8242</v>
      </c>
      <c r="D8218">
        <v>1274746964</v>
      </c>
      <c r="E8218">
        <v>2292155411</v>
      </c>
      <c r="F8218">
        <v>1893</v>
      </c>
      <c r="G8218">
        <v>2656125</v>
      </c>
    </row>
    <row r="8219" spans="1:7" x14ac:dyDescent="0.25">
      <c r="A8219">
        <v>264.43712599999998</v>
      </c>
      <c r="B8219">
        <v>840606</v>
      </c>
      <c r="C8219" s="1" t="s">
        <v>8243</v>
      </c>
      <c r="D8219">
        <v>2292155411</v>
      </c>
      <c r="E8219">
        <v>1239504349</v>
      </c>
      <c r="F8219">
        <v>1742</v>
      </c>
      <c r="G8219">
        <v>1720421</v>
      </c>
    </row>
    <row r="8220" spans="1:7" x14ac:dyDescent="0.25">
      <c r="A8220">
        <v>209.91286500000001</v>
      </c>
      <c r="B8220">
        <v>651206</v>
      </c>
      <c r="C8220" s="1" t="s">
        <v>8244</v>
      </c>
      <c r="D8220">
        <v>1239504349</v>
      </c>
      <c r="E8220">
        <v>6416223018</v>
      </c>
      <c r="F8220">
        <v>1650</v>
      </c>
      <c r="G8220">
        <v>1322517</v>
      </c>
    </row>
    <row r="8221" spans="1:7" x14ac:dyDescent="0.25">
      <c r="A8221">
        <v>566.29593599999998</v>
      </c>
      <c r="B8221">
        <v>1762993</v>
      </c>
      <c r="C8221" s="1" t="s">
        <v>8245</v>
      </c>
      <c r="D8221">
        <v>6416223018</v>
      </c>
      <c r="E8221">
        <v>1128745738</v>
      </c>
      <c r="F8221">
        <v>2493</v>
      </c>
      <c r="G8221">
        <v>3600200</v>
      </c>
    </row>
    <row r="8222" spans="1:7" x14ac:dyDescent="0.25">
      <c r="A8222">
        <v>352.23911500000003</v>
      </c>
      <c r="B8222">
        <v>1059534</v>
      </c>
      <c r="C8222" s="1" t="s">
        <v>8246</v>
      </c>
      <c r="D8222">
        <v>1128745738</v>
      </c>
      <c r="E8222">
        <v>452502418</v>
      </c>
      <c r="F8222">
        <v>2276</v>
      </c>
      <c r="G8222">
        <v>2148546</v>
      </c>
    </row>
    <row r="8223" spans="1:7" x14ac:dyDescent="0.25">
      <c r="A8223">
        <v>40.894897999999998</v>
      </c>
      <c r="B8223">
        <v>134910</v>
      </c>
      <c r="C8223" s="1" t="s">
        <v>8247</v>
      </c>
      <c r="D8223">
        <v>452502418</v>
      </c>
      <c r="E8223">
        <v>639306101</v>
      </c>
      <c r="F8223">
        <v>627</v>
      </c>
      <c r="G8223">
        <v>276101</v>
      </c>
    </row>
    <row r="8224" spans="1:7" x14ac:dyDescent="0.25">
      <c r="A8224">
        <v>34.094129000000002</v>
      </c>
      <c r="B8224">
        <v>114773</v>
      </c>
      <c r="C8224" s="1" t="s">
        <v>8248</v>
      </c>
      <c r="D8224">
        <v>639306101</v>
      </c>
      <c r="E8224">
        <v>576959366</v>
      </c>
      <c r="F8224">
        <v>621</v>
      </c>
      <c r="G8224">
        <v>230638</v>
      </c>
    </row>
    <row r="8225" spans="1:7" x14ac:dyDescent="0.25">
      <c r="A8225">
        <v>259.472309</v>
      </c>
      <c r="B8225">
        <v>775939</v>
      </c>
      <c r="C8225" s="1" t="s">
        <v>8249</v>
      </c>
      <c r="D8225">
        <v>576959366</v>
      </c>
      <c r="E8225">
        <v>279084388</v>
      </c>
      <c r="F8225">
        <v>1624</v>
      </c>
      <c r="G8225">
        <v>1572786</v>
      </c>
    </row>
    <row r="8226" spans="1:7" x14ac:dyDescent="0.25">
      <c r="A8226">
        <v>377.34342700000002</v>
      </c>
      <c r="B8226">
        <v>1223828</v>
      </c>
      <c r="C8226" s="1" t="s">
        <v>8250</v>
      </c>
      <c r="D8226">
        <v>279084388</v>
      </c>
      <c r="E8226">
        <v>294152728</v>
      </c>
      <c r="F8226">
        <v>2134</v>
      </c>
      <c r="G8226">
        <v>2482455</v>
      </c>
    </row>
    <row r="8227" spans="1:7" x14ac:dyDescent="0.25">
      <c r="A8227">
        <v>321.91982100000001</v>
      </c>
      <c r="B8227">
        <v>1097077</v>
      </c>
      <c r="C8227" s="1" t="s">
        <v>8251</v>
      </c>
      <c r="D8227">
        <v>294152728</v>
      </c>
      <c r="E8227">
        <v>2352628927</v>
      </c>
      <c r="F8227">
        <v>1785</v>
      </c>
      <c r="G8227">
        <v>2230301</v>
      </c>
    </row>
    <row r="8228" spans="1:7" x14ac:dyDescent="0.25">
      <c r="A8228">
        <v>714.80030599999998</v>
      </c>
      <c r="B8228">
        <v>2130882</v>
      </c>
      <c r="C8228" s="1" t="s">
        <v>8252</v>
      </c>
      <c r="D8228">
        <v>2352628927</v>
      </c>
      <c r="E8228">
        <v>6332444687</v>
      </c>
      <c r="F8228">
        <v>2929</v>
      </c>
      <c r="G8228">
        <v>4339548</v>
      </c>
    </row>
    <row r="8229" spans="1:7" x14ac:dyDescent="0.25">
      <c r="A8229">
        <v>583.67082900000003</v>
      </c>
      <c r="B8229">
        <v>1742498</v>
      </c>
      <c r="C8229" s="1" t="s">
        <v>8253</v>
      </c>
      <c r="D8229">
        <v>6332444687</v>
      </c>
      <c r="E8229">
        <v>2226198624</v>
      </c>
      <c r="F8229">
        <v>2604</v>
      </c>
      <c r="G8229">
        <v>3559244</v>
      </c>
    </row>
    <row r="8230" spans="1:7" x14ac:dyDescent="0.25">
      <c r="A8230">
        <v>56.523888999999997</v>
      </c>
      <c r="B8230">
        <v>200376</v>
      </c>
      <c r="C8230" s="1" t="s">
        <v>8254</v>
      </c>
      <c r="D8230">
        <v>2226198624</v>
      </c>
      <c r="E8230">
        <v>1306096256</v>
      </c>
      <c r="F8230">
        <v>1073</v>
      </c>
      <c r="G8230">
        <v>409395</v>
      </c>
    </row>
    <row r="8231" spans="1:7" x14ac:dyDescent="0.25">
      <c r="A8231">
        <v>79.552314999999993</v>
      </c>
      <c r="B8231">
        <v>292451</v>
      </c>
      <c r="C8231" s="1" t="s">
        <v>8255</v>
      </c>
      <c r="D8231">
        <v>1306096256</v>
      </c>
      <c r="E8231">
        <v>8510570495</v>
      </c>
      <c r="F8231">
        <v>1464</v>
      </c>
      <c r="G8231">
        <v>596921</v>
      </c>
    </row>
    <row r="8232" spans="1:7" x14ac:dyDescent="0.25">
      <c r="A8232">
        <v>225.344312</v>
      </c>
      <c r="B8232">
        <v>717372</v>
      </c>
      <c r="C8232" s="1" t="s">
        <v>8256</v>
      </c>
      <c r="D8232">
        <v>8510570495</v>
      </c>
      <c r="E8232">
        <v>1173760891</v>
      </c>
      <c r="F8232">
        <v>1594</v>
      </c>
      <c r="G8232">
        <v>1452561</v>
      </c>
    </row>
    <row r="8233" spans="1:7" x14ac:dyDescent="0.25">
      <c r="A8233">
        <v>405.016278</v>
      </c>
      <c r="B8233">
        <v>1267905</v>
      </c>
      <c r="C8233" s="1" t="s">
        <v>8257</v>
      </c>
      <c r="D8233">
        <v>1173760891</v>
      </c>
      <c r="E8233">
        <v>1868670901</v>
      </c>
      <c r="F8233">
        <v>1941</v>
      </c>
      <c r="G8233">
        <v>2581810</v>
      </c>
    </row>
    <row r="8234" spans="1:7" x14ac:dyDescent="0.25">
      <c r="A8234">
        <v>108.849391</v>
      </c>
      <c r="B8234">
        <v>352671</v>
      </c>
      <c r="C8234" s="1" t="s">
        <v>8258</v>
      </c>
      <c r="D8234">
        <v>1868670901</v>
      </c>
      <c r="E8234">
        <v>7640418324</v>
      </c>
      <c r="F8234">
        <v>1495</v>
      </c>
      <c r="G8234">
        <v>715961</v>
      </c>
    </row>
    <row r="8235" spans="1:7" x14ac:dyDescent="0.25">
      <c r="A8235">
        <v>566.098161</v>
      </c>
      <c r="B8235">
        <v>1750283</v>
      </c>
      <c r="C8235" s="1" t="s">
        <v>8259</v>
      </c>
      <c r="D8235">
        <v>7640418324</v>
      </c>
      <c r="E8235">
        <v>4819023867</v>
      </c>
      <c r="F8235">
        <v>2482</v>
      </c>
      <c r="G8235">
        <v>3568392</v>
      </c>
    </row>
    <row r="8236" spans="1:7" x14ac:dyDescent="0.25">
      <c r="A8236">
        <v>529.75164299999994</v>
      </c>
      <c r="B8236">
        <v>1745283</v>
      </c>
      <c r="C8236" s="1" t="s">
        <v>8260</v>
      </c>
      <c r="D8236">
        <v>4819023867</v>
      </c>
      <c r="E8236">
        <v>8541495805</v>
      </c>
      <c r="F8236">
        <v>3300</v>
      </c>
      <c r="G8236">
        <v>3554744</v>
      </c>
    </row>
    <row r="8237" spans="1:7" x14ac:dyDescent="0.25">
      <c r="A8237">
        <v>186.23756</v>
      </c>
      <c r="B8237">
        <v>629278</v>
      </c>
      <c r="C8237" s="1" t="s">
        <v>8261</v>
      </c>
      <c r="D8237">
        <v>8541495805</v>
      </c>
      <c r="E8237">
        <v>3275212078</v>
      </c>
      <c r="F8237">
        <v>1555</v>
      </c>
      <c r="G8237">
        <v>1282798</v>
      </c>
    </row>
    <row r="8238" spans="1:7" x14ac:dyDescent="0.25">
      <c r="A8238">
        <v>317.94524200000001</v>
      </c>
      <c r="B8238">
        <v>1010764</v>
      </c>
      <c r="C8238" s="1" t="s">
        <v>8262</v>
      </c>
      <c r="D8238">
        <v>3275212078</v>
      </c>
      <c r="E8238">
        <v>6110432630</v>
      </c>
      <c r="F8238">
        <v>1906</v>
      </c>
      <c r="G8238">
        <v>2058947</v>
      </c>
    </row>
    <row r="8239" spans="1:7" x14ac:dyDescent="0.25">
      <c r="A8239">
        <v>515.17667400000005</v>
      </c>
      <c r="B8239">
        <v>1644000</v>
      </c>
      <c r="C8239" s="1" t="s">
        <v>8263</v>
      </c>
      <c r="D8239">
        <v>6110432630</v>
      </c>
      <c r="E8239">
        <v>1835754840</v>
      </c>
      <c r="F8239">
        <v>3233</v>
      </c>
      <c r="G8239">
        <v>3357976</v>
      </c>
    </row>
    <row r="8240" spans="1:7" x14ac:dyDescent="0.25">
      <c r="A8240">
        <v>455.80465800000002</v>
      </c>
      <c r="B8240">
        <v>1471628</v>
      </c>
      <c r="C8240" s="1" t="s">
        <v>8264</v>
      </c>
      <c r="D8240">
        <v>1835754840</v>
      </c>
      <c r="E8240">
        <v>3854493308</v>
      </c>
      <c r="F8240">
        <v>3672</v>
      </c>
      <c r="G8240">
        <v>2992552</v>
      </c>
    </row>
    <row r="8241" spans="1:7" x14ac:dyDescent="0.25">
      <c r="A8241">
        <v>232.740689</v>
      </c>
      <c r="B8241">
        <v>722377</v>
      </c>
      <c r="C8241" s="1" t="s">
        <v>8265</v>
      </c>
      <c r="D8241">
        <v>3854493308</v>
      </c>
      <c r="E8241">
        <v>6424384512</v>
      </c>
      <c r="F8241">
        <v>1830</v>
      </c>
      <c r="G8241">
        <v>1471118</v>
      </c>
    </row>
    <row r="8242" spans="1:7" x14ac:dyDescent="0.25">
      <c r="A8242">
        <v>63.379992000000001</v>
      </c>
      <c r="B8242">
        <v>202706</v>
      </c>
      <c r="C8242" s="1" t="s">
        <v>8266</v>
      </c>
      <c r="D8242">
        <v>6424384512</v>
      </c>
      <c r="E8242">
        <v>412768132</v>
      </c>
      <c r="F8242">
        <v>1145</v>
      </c>
      <c r="G8242">
        <v>412038</v>
      </c>
    </row>
    <row r="8243" spans="1:7" x14ac:dyDescent="0.25">
      <c r="A8243">
        <v>4.8072400000000002</v>
      </c>
      <c r="B8243">
        <v>1304</v>
      </c>
      <c r="C8243" s="1" t="s">
        <v>8267</v>
      </c>
      <c r="D8243">
        <v>412768132</v>
      </c>
      <c r="E8243">
        <v>203633188</v>
      </c>
      <c r="F8243">
        <v>83</v>
      </c>
      <c r="G8243">
        <v>2436</v>
      </c>
    </row>
    <row r="8244" spans="1:7" x14ac:dyDescent="0.25">
      <c r="A8244">
        <v>198.26523399999999</v>
      </c>
      <c r="B8244">
        <v>671361</v>
      </c>
      <c r="C8244" s="1" t="s">
        <v>8268</v>
      </c>
      <c r="D8244">
        <v>203633188</v>
      </c>
      <c r="E8244">
        <v>1307014645</v>
      </c>
      <c r="F8244">
        <v>1473</v>
      </c>
      <c r="G8244">
        <v>1363180</v>
      </c>
    </row>
    <row r="8245" spans="1:7" x14ac:dyDescent="0.25">
      <c r="A8245">
        <v>1271.5447690000001</v>
      </c>
      <c r="B8245">
        <v>3967797</v>
      </c>
      <c r="C8245" s="1" t="s">
        <v>8269</v>
      </c>
      <c r="D8245">
        <v>1307014645</v>
      </c>
      <c r="E8245">
        <v>604837740</v>
      </c>
      <c r="F8245">
        <v>3865</v>
      </c>
      <c r="G8245">
        <v>8103144</v>
      </c>
    </row>
    <row r="8246" spans="1:7" x14ac:dyDescent="0.25">
      <c r="A8246">
        <v>772.59969000000001</v>
      </c>
      <c r="B8246">
        <v>2343293</v>
      </c>
      <c r="C8246" s="1" t="s">
        <v>8270</v>
      </c>
      <c r="D8246">
        <v>604837740</v>
      </c>
      <c r="E8246">
        <v>5238006099</v>
      </c>
      <c r="F8246">
        <v>3033</v>
      </c>
      <c r="G8246">
        <v>4766714</v>
      </c>
    </row>
    <row r="8247" spans="1:7" x14ac:dyDescent="0.25">
      <c r="A8247">
        <v>44.307791000000002</v>
      </c>
      <c r="B8247">
        <v>160426</v>
      </c>
      <c r="C8247" s="1" t="s">
        <v>8271</v>
      </c>
      <c r="D8247">
        <v>5238006099</v>
      </c>
      <c r="E8247">
        <v>4703998431</v>
      </c>
      <c r="F8247">
        <v>767</v>
      </c>
      <c r="G8247">
        <v>329695</v>
      </c>
    </row>
    <row r="8248" spans="1:7" x14ac:dyDescent="0.25">
      <c r="A8248">
        <v>488.13258500000001</v>
      </c>
      <c r="B8248">
        <v>1464542</v>
      </c>
      <c r="C8248" s="1" t="s">
        <v>8272</v>
      </c>
      <c r="D8248">
        <v>4703998431</v>
      </c>
      <c r="E8248">
        <v>1317571262</v>
      </c>
      <c r="F8248">
        <v>2187</v>
      </c>
      <c r="G8248">
        <v>2989210</v>
      </c>
    </row>
    <row r="8249" spans="1:7" x14ac:dyDescent="0.25">
      <c r="A8249">
        <v>90.493442999999999</v>
      </c>
      <c r="B8249">
        <v>330104</v>
      </c>
      <c r="C8249" s="1" t="s">
        <v>8273</v>
      </c>
      <c r="D8249">
        <v>1317571262</v>
      </c>
      <c r="E8249">
        <v>3262159554</v>
      </c>
      <c r="F8249">
        <v>1385</v>
      </c>
      <c r="G8249">
        <v>674334</v>
      </c>
    </row>
    <row r="8250" spans="1:7" x14ac:dyDescent="0.25">
      <c r="A8250">
        <v>211.99120500000001</v>
      </c>
      <c r="B8250">
        <v>699721</v>
      </c>
      <c r="C8250" s="1" t="s">
        <v>8274</v>
      </c>
      <c r="D8250">
        <v>3262159554</v>
      </c>
      <c r="E8250">
        <v>1809766067</v>
      </c>
      <c r="F8250">
        <v>2065</v>
      </c>
      <c r="G8250">
        <v>1426873</v>
      </c>
    </row>
    <row r="8251" spans="1:7" x14ac:dyDescent="0.25">
      <c r="A8251">
        <v>366.41788200000002</v>
      </c>
      <c r="B8251">
        <v>1075861</v>
      </c>
      <c r="C8251" s="1" t="s">
        <v>8275</v>
      </c>
      <c r="D8251">
        <v>1809766067</v>
      </c>
      <c r="E8251">
        <v>2088271928</v>
      </c>
      <c r="F8251">
        <v>1785</v>
      </c>
      <c r="G8251">
        <v>2180749</v>
      </c>
    </row>
    <row r="8252" spans="1:7" x14ac:dyDescent="0.25">
      <c r="A8252">
        <v>783.16231600000003</v>
      </c>
      <c r="B8252">
        <v>2359937</v>
      </c>
      <c r="C8252" s="1" t="s">
        <v>8276</v>
      </c>
      <c r="D8252">
        <v>2088271928</v>
      </c>
      <c r="E8252">
        <v>1119370491</v>
      </c>
      <c r="F8252">
        <v>3010</v>
      </c>
      <c r="G8252">
        <v>4801090</v>
      </c>
    </row>
    <row r="8253" spans="1:7" x14ac:dyDescent="0.25">
      <c r="A8253">
        <v>385.43136399999997</v>
      </c>
      <c r="B8253">
        <v>1151050</v>
      </c>
      <c r="C8253" s="1" t="s">
        <v>8277</v>
      </c>
      <c r="D8253">
        <v>1119370491</v>
      </c>
      <c r="E8253">
        <v>1305943907</v>
      </c>
      <c r="F8253">
        <v>2042</v>
      </c>
      <c r="G8253">
        <v>2344505</v>
      </c>
    </row>
    <row r="8254" spans="1:7" x14ac:dyDescent="0.25">
      <c r="A8254">
        <v>56.675877</v>
      </c>
      <c r="B8254">
        <v>179024</v>
      </c>
      <c r="C8254" s="1" t="s">
        <v>8278</v>
      </c>
      <c r="D8254">
        <v>1305943907</v>
      </c>
      <c r="E8254">
        <v>6512718829</v>
      </c>
      <c r="F8254">
        <v>1014</v>
      </c>
      <c r="G8254">
        <v>362244</v>
      </c>
    </row>
    <row r="8255" spans="1:7" x14ac:dyDescent="0.25">
      <c r="A8255">
        <v>478.244843</v>
      </c>
      <c r="B8255">
        <v>1422620</v>
      </c>
      <c r="C8255" s="1" t="s">
        <v>8279</v>
      </c>
      <c r="D8255">
        <v>6512718829</v>
      </c>
      <c r="E8255">
        <v>5271736266</v>
      </c>
      <c r="F8255">
        <v>1935</v>
      </c>
      <c r="G8255">
        <v>2887578</v>
      </c>
    </row>
    <row r="8256" spans="1:7" x14ac:dyDescent="0.25">
      <c r="A8256">
        <v>15.614376999999999</v>
      </c>
      <c r="B8256">
        <v>47638</v>
      </c>
      <c r="C8256" s="1" t="s">
        <v>8280</v>
      </c>
      <c r="D8256">
        <v>5271736266</v>
      </c>
      <c r="E8256">
        <v>1861920809</v>
      </c>
      <c r="F8256">
        <v>412</v>
      </c>
      <c r="G8256">
        <v>96541</v>
      </c>
    </row>
    <row r="8257" spans="1:7" x14ac:dyDescent="0.25">
      <c r="A8257">
        <v>544.89190499999995</v>
      </c>
      <c r="B8257">
        <v>1717463</v>
      </c>
      <c r="C8257" s="1" t="s">
        <v>8281</v>
      </c>
      <c r="D8257">
        <v>1861920809</v>
      </c>
      <c r="E8257">
        <v>2369357820</v>
      </c>
      <c r="F8257">
        <v>2315</v>
      </c>
      <c r="G8257">
        <v>3506082</v>
      </c>
    </row>
    <row r="8258" spans="1:7" x14ac:dyDescent="0.25">
      <c r="A8258">
        <v>308.96785999999997</v>
      </c>
      <c r="B8258">
        <v>1005801</v>
      </c>
      <c r="C8258" s="1" t="s">
        <v>8282</v>
      </c>
      <c r="D8258">
        <v>2369357820</v>
      </c>
      <c r="E8258">
        <v>4396628372</v>
      </c>
      <c r="F8258">
        <v>1808</v>
      </c>
      <c r="G8258">
        <v>2048168</v>
      </c>
    </row>
    <row r="8259" spans="1:7" x14ac:dyDescent="0.25">
      <c r="A8259">
        <v>443.88558899999998</v>
      </c>
      <c r="B8259">
        <v>1379607</v>
      </c>
      <c r="C8259" s="1" t="s">
        <v>8283</v>
      </c>
      <c r="D8259">
        <v>4396628372</v>
      </c>
      <c r="E8259">
        <v>3188259978</v>
      </c>
      <c r="F8259">
        <v>2294</v>
      </c>
      <c r="G8259">
        <v>2812842</v>
      </c>
    </row>
    <row r="8260" spans="1:7" x14ac:dyDescent="0.25">
      <c r="A8260">
        <v>534.23757699999999</v>
      </c>
      <c r="B8260">
        <v>1540267</v>
      </c>
      <c r="C8260" s="1" t="s">
        <v>8284</v>
      </c>
      <c r="D8260">
        <v>3188259978</v>
      </c>
      <c r="E8260">
        <v>671486232</v>
      </c>
      <c r="F8260">
        <v>2964</v>
      </c>
      <c r="G8260">
        <v>3140483</v>
      </c>
    </row>
    <row r="8261" spans="1:7" x14ac:dyDescent="0.25">
      <c r="A8261">
        <v>16.425139999999999</v>
      </c>
      <c r="B8261">
        <v>42885</v>
      </c>
      <c r="C8261" s="1" t="s">
        <v>8285</v>
      </c>
      <c r="D8261">
        <v>671486232</v>
      </c>
      <c r="E8261">
        <v>275297638</v>
      </c>
      <c r="F8261">
        <v>583</v>
      </c>
      <c r="G8261">
        <v>86541</v>
      </c>
    </row>
    <row r="8262" spans="1:7" x14ac:dyDescent="0.25">
      <c r="A8262">
        <v>190.55385899999999</v>
      </c>
      <c r="B8262">
        <v>646818</v>
      </c>
      <c r="C8262" s="1" t="s">
        <v>8286</v>
      </c>
      <c r="D8262">
        <v>275297638</v>
      </c>
      <c r="E8262">
        <v>2353730712</v>
      </c>
      <c r="F8262">
        <v>1660</v>
      </c>
      <c r="G8262">
        <v>1322115</v>
      </c>
    </row>
    <row r="8263" spans="1:7" x14ac:dyDescent="0.25">
      <c r="A8263">
        <v>839.24242900000002</v>
      </c>
      <c r="B8263">
        <v>2522893</v>
      </c>
      <c r="C8263" s="1" t="s">
        <v>8287</v>
      </c>
      <c r="D8263">
        <v>2353730712</v>
      </c>
      <c r="E8263">
        <v>5125230620</v>
      </c>
      <c r="F8263">
        <v>3193</v>
      </c>
      <c r="G8263">
        <v>5129645</v>
      </c>
    </row>
    <row r="8264" spans="1:7" x14ac:dyDescent="0.25">
      <c r="A8264">
        <v>441.61798399999998</v>
      </c>
      <c r="B8264">
        <v>1515940</v>
      </c>
      <c r="C8264" s="1" t="s">
        <v>8288</v>
      </c>
      <c r="D8264">
        <v>5125230620</v>
      </c>
      <c r="E8264">
        <v>476502873</v>
      </c>
      <c r="F8264">
        <v>2600</v>
      </c>
      <c r="G8264">
        <v>3092710</v>
      </c>
    </row>
    <row r="8265" spans="1:7" x14ac:dyDescent="0.25">
      <c r="A8265">
        <v>6.7613890000000003</v>
      </c>
      <c r="B8265">
        <v>10461</v>
      </c>
      <c r="C8265" s="1" t="s">
        <v>8289</v>
      </c>
      <c r="D8265">
        <v>476502873</v>
      </c>
      <c r="E8265">
        <v>3249841997</v>
      </c>
      <c r="F8265">
        <v>264</v>
      </c>
      <c r="G8265">
        <v>21691</v>
      </c>
    </row>
    <row r="8266" spans="1:7" x14ac:dyDescent="0.25">
      <c r="A8266">
        <v>102.309173</v>
      </c>
      <c r="B8266">
        <v>355269</v>
      </c>
      <c r="C8266" s="1" t="s">
        <v>8290</v>
      </c>
      <c r="D8266">
        <v>3249841997</v>
      </c>
      <c r="E8266">
        <v>450143321</v>
      </c>
      <c r="F8266">
        <v>1503</v>
      </c>
      <c r="G8266">
        <v>723125</v>
      </c>
    </row>
    <row r="8267" spans="1:7" x14ac:dyDescent="0.25">
      <c r="A8267">
        <v>76.079228000000001</v>
      </c>
      <c r="B8267">
        <v>256047</v>
      </c>
      <c r="C8267" s="1" t="s">
        <v>8291</v>
      </c>
      <c r="D8267">
        <v>450143321</v>
      </c>
      <c r="E8267">
        <v>2281958051</v>
      </c>
      <c r="F8267">
        <v>1068</v>
      </c>
      <c r="G8267">
        <v>518575</v>
      </c>
    </row>
    <row r="8268" spans="1:7" x14ac:dyDescent="0.25">
      <c r="A8268">
        <v>691.42379500000004</v>
      </c>
      <c r="B8268">
        <v>1977788</v>
      </c>
      <c r="C8268" s="1" t="s">
        <v>8292</v>
      </c>
      <c r="D8268">
        <v>2281958051</v>
      </c>
      <c r="E8268">
        <v>5629235797</v>
      </c>
      <c r="F8268">
        <v>2570</v>
      </c>
      <c r="G8268">
        <v>4016146</v>
      </c>
    </row>
    <row r="8269" spans="1:7" x14ac:dyDescent="0.25">
      <c r="A8269">
        <v>22.802644000000001</v>
      </c>
      <c r="B8269">
        <v>71185</v>
      </c>
      <c r="C8269" s="1" t="s">
        <v>8293</v>
      </c>
      <c r="D8269">
        <v>5629235797</v>
      </c>
      <c r="E8269">
        <v>388401905</v>
      </c>
      <c r="F8269">
        <v>609</v>
      </c>
      <c r="G8269">
        <v>145567</v>
      </c>
    </row>
    <row r="8270" spans="1:7" x14ac:dyDescent="0.25">
      <c r="A8270">
        <v>741.178225</v>
      </c>
      <c r="B8270">
        <v>2260797</v>
      </c>
      <c r="C8270" s="1" t="s">
        <v>8294</v>
      </c>
      <c r="D8270">
        <v>388401905</v>
      </c>
      <c r="E8270">
        <v>6451513388</v>
      </c>
      <c r="F8270">
        <v>2689</v>
      </c>
      <c r="G8270">
        <v>4618137</v>
      </c>
    </row>
    <row r="8271" spans="1:7" x14ac:dyDescent="0.25">
      <c r="A8271">
        <v>838.90754600000002</v>
      </c>
      <c r="B8271">
        <v>2489405</v>
      </c>
      <c r="C8271" s="1" t="s">
        <v>8295</v>
      </c>
      <c r="D8271">
        <v>6451513388</v>
      </c>
      <c r="E8271">
        <v>8669981931</v>
      </c>
      <c r="F8271">
        <v>3360</v>
      </c>
      <c r="G8271">
        <v>5068010</v>
      </c>
    </row>
    <row r="8272" spans="1:7" x14ac:dyDescent="0.25">
      <c r="A8272">
        <v>138.22558000000001</v>
      </c>
      <c r="B8272">
        <v>473760</v>
      </c>
      <c r="C8272" s="1" t="s">
        <v>8296</v>
      </c>
      <c r="D8272">
        <v>8669981931</v>
      </c>
      <c r="E8272">
        <v>4707288954</v>
      </c>
      <c r="F8272">
        <v>1650</v>
      </c>
      <c r="G8272">
        <v>972229</v>
      </c>
    </row>
    <row r="8273" spans="1:7" x14ac:dyDescent="0.25">
      <c r="A8273">
        <v>56.937536000000001</v>
      </c>
      <c r="B8273">
        <v>196815</v>
      </c>
      <c r="C8273" s="1" t="s">
        <v>8297</v>
      </c>
      <c r="D8273">
        <v>4707288954</v>
      </c>
      <c r="E8273">
        <v>3032510298</v>
      </c>
      <c r="F8273">
        <v>846</v>
      </c>
      <c r="G8273">
        <v>397663</v>
      </c>
    </row>
    <row r="8274" spans="1:7" x14ac:dyDescent="0.25">
      <c r="A8274">
        <v>368.83688799999999</v>
      </c>
      <c r="B8274">
        <v>1167676</v>
      </c>
      <c r="C8274" s="1" t="s">
        <v>8298</v>
      </c>
      <c r="D8274">
        <v>3032510298</v>
      </c>
      <c r="E8274">
        <v>1693010957</v>
      </c>
      <c r="F8274">
        <v>1970</v>
      </c>
      <c r="G8274">
        <v>2375637</v>
      </c>
    </row>
    <row r="8275" spans="1:7" x14ac:dyDescent="0.25">
      <c r="A8275">
        <v>591.214518</v>
      </c>
      <c r="B8275">
        <v>1803745</v>
      </c>
      <c r="C8275" s="1" t="s">
        <v>8299</v>
      </c>
      <c r="D8275">
        <v>1693010957</v>
      </c>
      <c r="E8275">
        <v>882320308</v>
      </c>
      <c r="F8275">
        <v>2321</v>
      </c>
      <c r="G8275">
        <v>3663171</v>
      </c>
    </row>
    <row r="8276" spans="1:7" x14ac:dyDescent="0.25">
      <c r="A8276">
        <v>33.169944000000001</v>
      </c>
      <c r="B8276">
        <v>113959</v>
      </c>
      <c r="C8276" s="1" t="s">
        <v>8300</v>
      </c>
      <c r="D8276">
        <v>882320308</v>
      </c>
      <c r="E8276">
        <v>1649266061</v>
      </c>
      <c r="F8276">
        <v>763</v>
      </c>
      <c r="G8276">
        <v>232732</v>
      </c>
    </row>
    <row r="8277" spans="1:7" x14ac:dyDescent="0.25">
      <c r="A8277">
        <v>602.74275499999999</v>
      </c>
      <c r="B8277">
        <v>1919300</v>
      </c>
      <c r="C8277" s="1" t="s">
        <v>8301</v>
      </c>
      <c r="D8277">
        <v>1649266061</v>
      </c>
      <c r="E8277">
        <v>1085977342</v>
      </c>
      <c r="F8277">
        <v>2339</v>
      </c>
      <c r="G8277">
        <v>3915665</v>
      </c>
    </row>
    <row r="8278" spans="1:7" x14ac:dyDescent="0.25">
      <c r="A8278">
        <v>395.38106800000003</v>
      </c>
      <c r="B8278">
        <v>1361193</v>
      </c>
      <c r="C8278" s="1" t="s">
        <v>8302</v>
      </c>
      <c r="D8278">
        <v>1085977342</v>
      </c>
      <c r="E8278">
        <v>6769083795</v>
      </c>
      <c r="F8278">
        <v>2983</v>
      </c>
      <c r="G8278">
        <v>2760822</v>
      </c>
    </row>
    <row r="8279" spans="1:7" x14ac:dyDescent="0.25">
      <c r="A8279">
        <v>636.780036</v>
      </c>
      <c r="B8279">
        <v>1969086</v>
      </c>
      <c r="C8279" s="1" t="s">
        <v>8303</v>
      </c>
      <c r="D8279">
        <v>6769083795</v>
      </c>
      <c r="E8279">
        <v>1339468778</v>
      </c>
      <c r="F8279">
        <v>2863</v>
      </c>
      <c r="G8279">
        <v>4016549</v>
      </c>
    </row>
    <row r="8280" spans="1:7" x14ac:dyDescent="0.25">
      <c r="A8280">
        <v>234.87719200000001</v>
      </c>
      <c r="B8280">
        <v>746279</v>
      </c>
      <c r="C8280" s="1" t="s">
        <v>8304</v>
      </c>
      <c r="D8280">
        <v>1339468778</v>
      </c>
      <c r="E8280">
        <v>413914818</v>
      </c>
      <c r="F8280">
        <v>2106</v>
      </c>
      <c r="G8280">
        <v>1521638</v>
      </c>
    </row>
    <row r="8281" spans="1:7" x14ac:dyDescent="0.25">
      <c r="A8281">
        <v>63.175905</v>
      </c>
      <c r="B8281">
        <v>209844</v>
      </c>
      <c r="C8281" s="1" t="s">
        <v>8305</v>
      </c>
      <c r="D8281">
        <v>413914818</v>
      </c>
      <c r="E8281">
        <v>3304303292</v>
      </c>
      <c r="F8281">
        <v>862</v>
      </c>
      <c r="G8281">
        <v>428662</v>
      </c>
    </row>
    <row r="8282" spans="1:7" x14ac:dyDescent="0.25">
      <c r="A8282">
        <v>21.925295999999999</v>
      </c>
      <c r="B8282">
        <v>66507</v>
      </c>
      <c r="C8282" s="1" t="s">
        <v>8306</v>
      </c>
      <c r="D8282">
        <v>3304303292</v>
      </c>
      <c r="E8282">
        <v>7177440233</v>
      </c>
      <c r="F8282">
        <v>584</v>
      </c>
      <c r="G8282">
        <v>133839</v>
      </c>
    </row>
    <row r="8283" spans="1:7" x14ac:dyDescent="0.25">
      <c r="A8283">
        <v>357.83927899999998</v>
      </c>
      <c r="B8283">
        <v>1076252</v>
      </c>
      <c r="C8283" s="1" t="s">
        <v>8307</v>
      </c>
      <c r="D8283">
        <v>7177440233</v>
      </c>
      <c r="E8283">
        <v>411060731</v>
      </c>
      <c r="F8283">
        <v>1766</v>
      </c>
      <c r="G8283">
        <v>2192368</v>
      </c>
    </row>
    <row r="8284" spans="1:7" x14ac:dyDescent="0.25">
      <c r="A8284">
        <v>469.90565900000001</v>
      </c>
      <c r="B8284">
        <v>1400752</v>
      </c>
      <c r="C8284" s="1" t="s">
        <v>8308</v>
      </c>
      <c r="D8284">
        <v>411060731</v>
      </c>
      <c r="E8284">
        <v>4551526521</v>
      </c>
      <c r="F8284">
        <v>2507</v>
      </c>
      <c r="G8284">
        <v>2859880</v>
      </c>
    </row>
    <row r="8285" spans="1:7" x14ac:dyDescent="0.25">
      <c r="A8285">
        <v>789.99904700000002</v>
      </c>
      <c r="B8285">
        <v>2439500</v>
      </c>
      <c r="C8285" s="1" t="s">
        <v>8309</v>
      </c>
      <c r="D8285">
        <v>4551526521</v>
      </c>
      <c r="E8285">
        <v>2904322718</v>
      </c>
      <c r="F8285">
        <v>2943</v>
      </c>
      <c r="G8285">
        <v>4979899</v>
      </c>
    </row>
    <row r="8286" spans="1:7" x14ac:dyDescent="0.25">
      <c r="A8286">
        <v>290.12992500000001</v>
      </c>
      <c r="B8286">
        <v>903578</v>
      </c>
      <c r="C8286" s="1" t="s">
        <v>8310</v>
      </c>
      <c r="D8286">
        <v>2904322718</v>
      </c>
      <c r="E8286">
        <v>1639494596</v>
      </c>
      <c r="F8286">
        <v>1844</v>
      </c>
      <c r="G8286">
        <v>1841054</v>
      </c>
    </row>
    <row r="8287" spans="1:7" x14ac:dyDescent="0.25">
      <c r="A8287">
        <v>135.016468</v>
      </c>
      <c r="B8287">
        <v>417910</v>
      </c>
      <c r="C8287" s="1" t="s">
        <v>8311</v>
      </c>
      <c r="D8287">
        <v>1639494596</v>
      </c>
      <c r="E8287">
        <v>3152186352</v>
      </c>
      <c r="F8287">
        <v>1138</v>
      </c>
      <c r="G8287">
        <v>847083</v>
      </c>
    </row>
    <row r="8288" spans="1:7" x14ac:dyDescent="0.25">
      <c r="A8288">
        <v>68.962694999999997</v>
      </c>
      <c r="B8288">
        <v>233948</v>
      </c>
      <c r="C8288" s="1" t="s">
        <v>8312</v>
      </c>
      <c r="D8288">
        <v>3152186352</v>
      </c>
      <c r="E8288">
        <v>4199910265</v>
      </c>
      <c r="F8288">
        <v>987</v>
      </c>
      <c r="G8288">
        <v>476881</v>
      </c>
    </row>
    <row r="8289" spans="1:7" x14ac:dyDescent="0.25">
      <c r="A8289">
        <v>93.319169000000002</v>
      </c>
      <c r="B8289">
        <v>318096</v>
      </c>
      <c r="C8289" s="1" t="s">
        <v>8313</v>
      </c>
      <c r="D8289">
        <v>4199910265</v>
      </c>
      <c r="E8289">
        <v>8535908993</v>
      </c>
      <c r="F8289">
        <v>1147</v>
      </c>
      <c r="G8289">
        <v>647296</v>
      </c>
    </row>
    <row r="8290" spans="1:7" x14ac:dyDescent="0.25">
      <c r="A8290">
        <v>682.26201800000001</v>
      </c>
      <c r="B8290">
        <v>2163039</v>
      </c>
      <c r="C8290" s="1" t="s">
        <v>8314</v>
      </c>
      <c r="D8290">
        <v>8535908993</v>
      </c>
      <c r="E8290">
        <v>1584020620</v>
      </c>
      <c r="F8290">
        <v>1254</v>
      </c>
      <c r="G8290">
        <v>4398638</v>
      </c>
    </row>
    <row r="8291" spans="1:7" x14ac:dyDescent="0.25">
      <c r="A8291">
        <v>66.144938999999994</v>
      </c>
      <c r="B8291">
        <v>233532</v>
      </c>
      <c r="C8291" s="1" t="s">
        <v>8315</v>
      </c>
      <c r="D8291">
        <v>1584020620</v>
      </c>
      <c r="E8291">
        <v>727447886</v>
      </c>
      <c r="F8291">
        <v>1153</v>
      </c>
      <c r="G8291">
        <v>475599</v>
      </c>
    </row>
    <row r="8292" spans="1:7" x14ac:dyDescent="0.25">
      <c r="A8292">
        <v>92.196768000000006</v>
      </c>
      <c r="B8292">
        <v>294958</v>
      </c>
      <c r="C8292" s="1" t="s">
        <v>1258</v>
      </c>
      <c r="D8292">
        <v>727447886</v>
      </c>
      <c r="E8292">
        <v>4845193850</v>
      </c>
      <c r="F8292">
        <v>764</v>
      </c>
      <c r="G8292">
        <v>598020</v>
      </c>
    </row>
    <row r="8293" spans="1:7" x14ac:dyDescent="0.25">
      <c r="A8293">
        <v>9.5780550000000009</v>
      </c>
      <c r="B8293">
        <v>22196</v>
      </c>
      <c r="C8293" s="1" t="s">
        <v>8316</v>
      </c>
      <c r="D8293">
        <v>4845193850</v>
      </c>
      <c r="E8293">
        <v>7209475650</v>
      </c>
      <c r="F8293">
        <v>272</v>
      </c>
      <c r="G8293">
        <v>45871</v>
      </c>
    </row>
    <row r="8294" spans="1:7" x14ac:dyDescent="0.25">
      <c r="A8294">
        <v>269.00691399999999</v>
      </c>
      <c r="B8294">
        <v>890455</v>
      </c>
      <c r="C8294" s="1" t="s">
        <v>8317</v>
      </c>
      <c r="D8294">
        <v>7209475650</v>
      </c>
      <c r="E8294">
        <v>945329260</v>
      </c>
      <c r="F8294">
        <v>1909</v>
      </c>
      <c r="G8294">
        <v>1819691</v>
      </c>
    </row>
    <row r="8295" spans="1:7" x14ac:dyDescent="0.25">
      <c r="A8295">
        <v>196.54835800000001</v>
      </c>
      <c r="B8295">
        <v>649315</v>
      </c>
      <c r="C8295" s="1" t="s">
        <v>8318</v>
      </c>
      <c r="D8295">
        <v>945329260</v>
      </c>
      <c r="E8295">
        <v>489960876</v>
      </c>
      <c r="F8295">
        <v>2369</v>
      </c>
      <c r="G8295">
        <v>1316952</v>
      </c>
    </row>
    <row r="8296" spans="1:7" x14ac:dyDescent="0.25">
      <c r="A8296">
        <v>175.400306</v>
      </c>
      <c r="B8296">
        <v>584376</v>
      </c>
      <c r="C8296" s="1" t="s">
        <v>8319</v>
      </c>
      <c r="D8296">
        <v>489960876</v>
      </c>
      <c r="E8296">
        <v>4521958897</v>
      </c>
      <c r="F8296">
        <v>1113</v>
      </c>
      <c r="G8296">
        <v>1188443</v>
      </c>
    </row>
    <row r="8297" spans="1:7" x14ac:dyDescent="0.25">
      <c r="A8297">
        <v>98.488493000000005</v>
      </c>
      <c r="B8297">
        <v>332750</v>
      </c>
      <c r="C8297" s="1" t="s">
        <v>8320</v>
      </c>
      <c r="D8297">
        <v>4521958897</v>
      </c>
      <c r="E8297">
        <v>4895404980</v>
      </c>
      <c r="F8297">
        <v>1207</v>
      </c>
      <c r="G8297">
        <v>683304</v>
      </c>
    </row>
    <row r="8298" spans="1:7" x14ac:dyDescent="0.25">
      <c r="A8298">
        <v>123.255438</v>
      </c>
      <c r="B8298">
        <v>400601</v>
      </c>
      <c r="C8298" s="1" t="s">
        <v>8321</v>
      </c>
      <c r="D8298">
        <v>4895404980</v>
      </c>
      <c r="E8298">
        <v>6238111103</v>
      </c>
      <c r="F8298">
        <v>1341</v>
      </c>
      <c r="G8298">
        <v>822502</v>
      </c>
    </row>
    <row r="8299" spans="1:7" x14ac:dyDescent="0.25">
      <c r="A8299">
        <v>696.445425</v>
      </c>
      <c r="B8299">
        <v>2153947</v>
      </c>
      <c r="C8299" s="1" t="s">
        <v>8322</v>
      </c>
      <c r="D8299">
        <v>6238111103</v>
      </c>
      <c r="E8299">
        <v>3708696049</v>
      </c>
      <c r="F8299">
        <v>2931</v>
      </c>
      <c r="G8299">
        <v>4395789</v>
      </c>
    </row>
    <row r="8300" spans="1:7" x14ac:dyDescent="0.25">
      <c r="A8300">
        <v>702.46548199999995</v>
      </c>
      <c r="B8300">
        <v>2082165</v>
      </c>
      <c r="C8300" s="1" t="s">
        <v>8323</v>
      </c>
      <c r="D8300">
        <v>3708696049</v>
      </c>
      <c r="E8300">
        <v>2423362897</v>
      </c>
      <c r="F8300">
        <v>2811</v>
      </c>
      <c r="G8300">
        <v>4231458</v>
      </c>
    </row>
    <row r="8301" spans="1:7" x14ac:dyDescent="0.25">
      <c r="A8301">
        <v>644.40057200000001</v>
      </c>
      <c r="B8301">
        <v>1929964</v>
      </c>
      <c r="C8301" s="1" t="s">
        <v>8324</v>
      </c>
      <c r="D8301">
        <v>2423362897</v>
      </c>
      <c r="E8301">
        <v>2138726936</v>
      </c>
      <c r="F8301">
        <v>2867</v>
      </c>
      <c r="G8301">
        <v>3940943</v>
      </c>
    </row>
    <row r="8302" spans="1:7" x14ac:dyDescent="0.25">
      <c r="A8302">
        <v>401.79850499999998</v>
      </c>
      <c r="B8302">
        <v>1214717</v>
      </c>
      <c r="C8302" s="1" t="s">
        <v>8325</v>
      </c>
      <c r="D8302">
        <v>2138726936</v>
      </c>
      <c r="E8302">
        <v>3463394693</v>
      </c>
      <c r="F8302">
        <v>1824</v>
      </c>
      <c r="G8302">
        <v>2463841</v>
      </c>
    </row>
    <row r="8303" spans="1:7" x14ac:dyDescent="0.25">
      <c r="A8303">
        <v>18.474326000000001</v>
      </c>
      <c r="B8303">
        <v>54685</v>
      </c>
      <c r="C8303" s="1" t="s">
        <v>8326</v>
      </c>
      <c r="D8303">
        <v>3463394693</v>
      </c>
      <c r="E8303">
        <v>320900421</v>
      </c>
      <c r="F8303">
        <v>501</v>
      </c>
      <c r="G8303">
        <v>109050</v>
      </c>
    </row>
    <row r="8304" spans="1:7" x14ac:dyDescent="0.25">
      <c r="A8304">
        <v>521.30191100000002</v>
      </c>
      <c r="B8304">
        <v>1520382</v>
      </c>
      <c r="C8304" s="1" t="s">
        <v>8327</v>
      </c>
      <c r="D8304">
        <v>320900421</v>
      </c>
      <c r="E8304">
        <v>4894449143</v>
      </c>
      <c r="F8304">
        <v>2109</v>
      </c>
      <c r="G8304">
        <v>3102081</v>
      </c>
    </row>
    <row r="8305" spans="1:7" x14ac:dyDescent="0.25">
      <c r="A8305">
        <v>68.727018000000001</v>
      </c>
      <c r="B8305">
        <v>251338</v>
      </c>
      <c r="C8305" s="1" t="s">
        <v>8328</v>
      </c>
      <c r="D8305">
        <v>4894449143</v>
      </c>
      <c r="E8305">
        <v>6575973572</v>
      </c>
      <c r="F8305">
        <v>1185</v>
      </c>
      <c r="G8305">
        <v>514832</v>
      </c>
    </row>
    <row r="8306" spans="1:7" x14ac:dyDescent="0.25">
      <c r="A8306">
        <v>828.72502599999996</v>
      </c>
      <c r="B8306">
        <v>2525830</v>
      </c>
      <c r="C8306" s="1" t="s">
        <v>8329</v>
      </c>
      <c r="D8306">
        <v>6575973572</v>
      </c>
      <c r="E8306">
        <v>28846513</v>
      </c>
      <c r="F8306">
        <v>3216</v>
      </c>
      <c r="G8306">
        <v>5163143</v>
      </c>
    </row>
    <row r="8307" spans="1:7" x14ac:dyDescent="0.25">
      <c r="A8307">
        <v>537.43419800000004</v>
      </c>
      <c r="B8307">
        <v>1672320</v>
      </c>
      <c r="C8307" s="1" t="s">
        <v>8330</v>
      </c>
      <c r="D8307">
        <v>28846513</v>
      </c>
      <c r="E8307">
        <v>705302665</v>
      </c>
      <c r="F8307">
        <v>2752</v>
      </c>
      <c r="G8307">
        <v>3397576</v>
      </c>
    </row>
    <row r="8308" spans="1:7" x14ac:dyDescent="0.25">
      <c r="A8308">
        <v>142.53547699999999</v>
      </c>
      <c r="B8308">
        <v>454895</v>
      </c>
      <c r="C8308" s="1" t="s">
        <v>8331</v>
      </c>
      <c r="D8308">
        <v>705302665</v>
      </c>
      <c r="E8308">
        <v>1504777578</v>
      </c>
      <c r="F8308">
        <v>1242</v>
      </c>
      <c r="G8308">
        <v>920215</v>
      </c>
    </row>
    <row r="8309" spans="1:7" x14ac:dyDescent="0.25">
      <c r="A8309">
        <v>840.42644900000005</v>
      </c>
      <c r="B8309">
        <v>2437036</v>
      </c>
      <c r="C8309" s="1" t="s">
        <v>8332</v>
      </c>
      <c r="D8309">
        <v>1504777578</v>
      </c>
      <c r="E8309">
        <v>810281169</v>
      </c>
      <c r="F8309">
        <v>3062</v>
      </c>
      <c r="G8309">
        <v>4984413</v>
      </c>
    </row>
    <row r="8310" spans="1:7" x14ac:dyDescent="0.25">
      <c r="A8310">
        <v>57.754064999999997</v>
      </c>
      <c r="B8310">
        <v>218518</v>
      </c>
      <c r="C8310" s="1" t="s">
        <v>8333</v>
      </c>
      <c r="D8310">
        <v>810281169</v>
      </c>
      <c r="E8310">
        <v>3303118472</v>
      </c>
      <c r="F8310">
        <v>1282</v>
      </c>
      <c r="G8310">
        <v>447189</v>
      </c>
    </row>
    <row r="8311" spans="1:7" x14ac:dyDescent="0.25">
      <c r="A8311">
        <v>678.32073700000001</v>
      </c>
      <c r="B8311">
        <v>2185956</v>
      </c>
      <c r="C8311" s="1" t="s">
        <v>8334</v>
      </c>
      <c r="D8311">
        <v>3303118472</v>
      </c>
      <c r="E8311">
        <v>1576573642</v>
      </c>
      <c r="F8311">
        <v>1523</v>
      </c>
      <c r="G8311">
        <v>4444540</v>
      </c>
    </row>
    <row r="8312" spans="1:7" x14ac:dyDescent="0.25">
      <c r="A8312">
        <v>178.39296400000001</v>
      </c>
      <c r="B8312">
        <v>567425</v>
      </c>
      <c r="C8312" s="1" t="s">
        <v>8335</v>
      </c>
      <c r="D8312">
        <v>1576573642</v>
      </c>
      <c r="E8312">
        <v>3334530234</v>
      </c>
      <c r="F8312">
        <v>1480</v>
      </c>
      <c r="G8312">
        <v>1142539</v>
      </c>
    </row>
    <row r="8313" spans="1:7" x14ac:dyDescent="0.25">
      <c r="A8313">
        <v>67.001975999999999</v>
      </c>
      <c r="B8313">
        <v>207881</v>
      </c>
      <c r="C8313" s="1" t="s">
        <v>8336</v>
      </c>
      <c r="D8313">
        <v>3334530234</v>
      </c>
      <c r="E8313">
        <v>5264703957</v>
      </c>
      <c r="F8313">
        <v>715</v>
      </c>
      <c r="G8313">
        <v>418212</v>
      </c>
    </row>
    <row r="8314" spans="1:7" x14ac:dyDescent="0.25">
      <c r="A8314">
        <v>947.31014200000004</v>
      </c>
      <c r="B8314">
        <v>2889648</v>
      </c>
      <c r="C8314" s="1" t="s">
        <v>8337</v>
      </c>
      <c r="D8314">
        <v>5264703957</v>
      </c>
      <c r="E8314">
        <v>2860102643</v>
      </c>
      <c r="F8314">
        <v>3378</v>
      </c>
      <c r="G8314">
        <v>5885992</v>
      </c>
    </row>
    <row r="8315" spans="1:7" x14ac:dyDescent="0.25">
      <c r="A8315">
        <v>24.888771999999999</v>
      </c>
      <c r="B8315">
        <v>87021</v>
      </c>
      <c r="C8315" s="1" t="s">
        <v>8338</v>
      </c>
      <c r="D8315">
        <v>2860102643</v>
      </c>
      <c r="E8315">
        <v>1445440295</v>
      </c>
      <c r="F8315">
        <v>941</v>
      </c>
      <c r="G8315">
        <v>176940</v>
      </c>
    </row>
    <row r="8316" spans="1:7" x14ac:dyDescent="0.25">
      <c r="A8316">
        <v>469.18870600000002</v>
      </c>
      <c r="B8316">
        <v>1474662</v>
      </c>
      <c r="C8316" s="1" t="s">
        <v>8339</v>
      </c>
      <c r="D8316">
        <v>1445440295</v>
      </c>
      <c r="E8316">
        <v>1516929587</v>
      </c>
      <c r="F8316">
        <v>2510</v>
      </c>
      <c r="G8316">
        <v>3005916</v>
      </c>
    </row>
    <row r="8317" spans="1:7" x14ac:dyDescent="0.25">
      <c r="A8317">
        <v>582.86025800000004</v>
      </c>
      <c r="B8317">
        <v>1765275</v>
      </c>
      <c r="C8317" s="1" t="s">
        <v>8340</v>
      </c>
      <c r="D8317">
        <v>1516929587</v>
      </c>
      <c r="E8317">
        <v>1800182831</v>
      </c>
      <c r="F8317">
        <v>2741</v>
      </c>
      <c r="G8317">
        <v>3603163</v>
      </c>
    </row>
    <row r="8318" spans="1:7" x14ac:dyDescent="0.25">
      <c r="A8318">
        <v>118.202314</v>
      </c>
      <c r="B8318">
        <v>389566</v>
      </c>
      <c r="C8318" s="1" t="s">
        <v>8341</v>
      </c>
      <c r="D8318">
        <v>1800182831</v>
      </c>
      <c r="E8318">
        <v>277535552</v>
      </c>
      <c r="F8318">
        <v>1701</v>
      </c>
      <c r="G8318">
        <v>787842</v>
      </c>
    </row>
    <row r="8319" spans="1:7" x14ac:dyDescent="0.25">
      <c r="A8319">
        <v>178.70563899999999</v>
      </c>
      <c r="B8319">
        <v>644583</v>
      </c>
      <c r="C8319" s="1" t="s">
        <v>8342</v>
      </c>
      <c r="D8319">
        <v>277535552</v>
      </c>
      <c r="E8319">
        <v>1153470106</v>
      </c>
      <c r="F8319">
        <v>964</v>
      </c>
      <c r="G8319">
        <v>1313285</v>
      </c>
    </row>
    <row r="8320" spans="1:7" x14ac:dyDescent="0.25">
      <c r="A8320">
        <v>615.49730499999998</v>
      </c>
      <c r="B8320">
        <v>1842566</v>
      </c>
      <c r="C8320" s="1" t="s">
        <v>8343</v>
      </c>
      <c r="D8320">
        <v>1153470106</v>
      </c>
      <c r="E8320">
        <v>1311925096</v>
      </c>
      <c r="F8320">
        <v>2738</v>
      </c>
      <c r="G8320">
        <v>3739766</v>
      </c>
    </row>
    <row r="8321" spans="1:7" x14ac:dyDescent="0.25">
      <c r="A8321">
        <v>359.36273</v>
      </c>
      <c r="B8321">
        <v>1040283</v>
      </c>
      <c r="C8321" s="1" t="s">
        <v>8344</v>
      </c>
      <c r="D8321">
        <v>1311925096</v>
      </c>
      <c r="E8321">
        <v>1469159316</v>
      </c>
      <c r="F8321">
        <v>2566</v>
      </c>
      <c r="G8321">
        <v>2110880</v>
      </c>
    </row>
    <row r="8322" spans="1:7" x14ac:dyDescent="0.25">
      <c r="A8322">
        <v>138.107767</v>
      </c>
      <c r="B8322">
        <v>448987</v>
      </c>
      <c r="C8322" s="1" t="s">
        <v>8345</v>
      </c>
      <c r="D8322">
        <v>1469159316</v>
      </c>
      <c r="E8322">
        <v>1186589535</v>
      </c>
      <c r="F8322">
        <v>1519</v>
      </c>
      <c r="G8322">
        <v>907813</v>
      </c>
    </row>
    <row r="8323" spans="1:7" x14ac:dyDescent="0.25">
      <c r="A8323">
        <v>327.95174400000002</v>
      </c>
      <c r="B8323">
        <v>1074768</v>
      </c>
      <c r="C8323" s="1" t="s">
        <v>8346</v>
      </c>
      <c r="D8323">
        <v>1186589535</v>
      </c>
      <c r="E8323">
        <v>1209715704</v>
      </c>
      <c r="F8323">
        <v>1392</v>
      </c>
      <c r="G8323">
        <v>2186340</v>
      </c>
    </row>
    <row r="8324" spans="1:7" x14ac:dyDescent="0.25">
      <c r="A8324">
        <v>241.42631</v>
      </c>
      <c r="B8324">
        <v>773041</v>
      </c>
      <c r="C8324" s="1" t="s">
        <v>8347</v>
      </c>
      <c r="D8324">
        <v>1209715704</v>
      </c>
      <c r="E8324">
        <v>4570000410</v>
      </c>
      <c r="F8324">
        <v>1986</v>
      </c>
      <c r="G8324">
        <v>1577345</v>
      </c>
    </row>
    <row r="8325" spans="1:7" x14ac:dyDescent="0.25">
      <c r="A8325">
        <v>352.00806799999998</v>
      </c>
      <c r="B8325">
        <v>1081553</v>
      </c>
      <c r="C8325" s="1" t="s">
        <v>8348</v>
      </c>
      <c r="D8325">
        <v>4570000410</v>
      </c>
      <c r="E8325">
        <v>6151903399</v>
      </c>
      <c r="F8325">
        <v>1908</v>
      </c>
      <c r="G8325">
        <v>2206826</v>
      </c>
    </row>
    <row r="8326" spans="1:7" x14ac:dyDescent="0.25">
      <c r="A8326">
        <v>683.14383499999997</v>
      </c>
      <c r="B8326">
        <v>2135275</v>
      </c>
      <c r="C8326" s="1" t="s">
        <v>8349</v>
      </c>
      <c r="D8326">
        <v>6151903399</v>
      </c>
      <c r="E8326">
        <v>2330648335</v>
      </c>
      <c r="F8326">
        <v>2369</v>
      </c>
      <c r="G8326">
        <v>4350172</v>
      </c>
    </row>
    <row r="8327" spans="1:7" x14ac:dyDescent="0.25">
      <c r="A8327">
        <v>85.342067999999998</v>
      </c>
      <c r="B8327">
        <v>249979</v>
      </c>
      <c r="C8327" s="1" t="s">
        <v>8350</v>
      </c>
      <c r="D8327">
        <v>2330648335</v>
      </c>
      <c r="E8327">
        <v>4723359738</v>
      </c>
      <c r="F8327">
        <v>906</v>
      </c>
      <c r="G8327">
        <v>495312</v>
      </c>
    </row>
    <row r="8328" spans="1:7" x14ac:dyDescent="0.25">
      <c r="A8328">
        <v>42.588737999999999</v>
      </c>
      <c r="B8328">
        <v>148710</v>
      </c>
      <c r="C8328" s="1" t="s">
        <v>8351</v>
      </c>
      <c r="D8328">
        <v>4723359738</v>
      </c>
      <c r="E8328">
        <v>3917056396</v>
      </c>
      <c r="F8328">
        <v>794</v>
      </c>
      <c r="G8328">
        <v>303652</v>
      </c>
    </row>
    <row r="8329" spans="1:7" x14ac:dyDescent="0.25">
      <c r="A8329">
        <v>173.23190099999999</v>
      </c>
      <c r="B8329">
        <v>586854</v>
      </c>
      <c r="C8329" s="1" t="s">
        <v>8352</v>
      </c>
      <c r="D8329">
        <v>3917056396</v>
      </c>
      <c r="E8329">
        <v>3763959213</v>
      </c>
      <c r="F8329">
        <v>1789</v>
      </c>
      <c r="G8329">
        <v>1191391</v>
      </c>
    </row>
    <row r="8330" spans="1:7" x14ac:dyDescent="0.25">
      <c r="A8330">
        <v>330.31531200000001</v>
      </c>
      <c r="B8330">
        <v>1076469</v>
      </c>
      <c r="C8330" s="1" t="s">
        <v>8353</v>
      </c>
      <c r="D8330">
        <v>3763959213</v>
      </c>
      <c r="E8330">
        <v>6326521479</v>
      </c>
      <c r="F8330">
        <v>2655</v>
      </c>
      <c r="G8330">
        <v>2186782</v>
      </c>
    </row>
    <row r="8331" spans="1:7" x14ac:dyDescent="0.25">
      <c r="A8331">
        <v>376.86308000000002</v>
      </c>
      <c r="B8331">
        <v>1162362</v>
      </c>
      <c r="C8331" s="1" t="s">
        <v>8354</v>
      </c>
      <c r="D8331">
        <v>6326521479</v>
      </c>
      <c r="E8331">
        <v>3228193369</v>
      </c>
      <c r="F8331">
        <v>2846</v>
      </c>
      <c r="G8331">
        <v>2370680</v>
      </c>
    </row>
    <row r="8332" spans="1:7" x14ac:dyDescent="0.25">
      <c r="A8332">
        <v>370.10625399999998</v>
      </c>
      <c r="B8332">
        <v>1087047</v>
      </c>
      <c r="C8332" s="1" t="s">
        <v>8355</v>
      </c>
      <c r="D8332">
        <v>3228193369</v>
      </c>
      <c r="E8332">
        <v>290678603</v>
      </c>
      <c r="F8332">
        <v>2076</v>
      </c>
      <c r="G8332">
        <v>2213771</v>
      </c>
    </row>
    <row r="8333" spans="1:7" x14ac:dyDescent="0.25">
      <c r="A8333">
        <v>143.98132899999999</v>
      </c>
      <c r="B8333">
        <v>494006</v>
      </c>
      <c r="C8333" s="1" t="s">
        <v>8356</v>
      </c>
      <c r="D8333">
        <v>290678603</v>
      </c>
      <c r="E8333">
        <v>5553803291</v>
      </c>
      <c r="F8333">
        <v>1603</v>
      </c>
      <c r="G8333">
        <v>1007466</v>
      </c>
    </row>
    <row r="8334" spans="1:7" x14ac:dyDescent="0.25">
      <c r="A8334">
        <v>811.00003600000002</v>
      </c>
      <c r="B8334">
        <v>2355201</v>
      </c>
      <c r="C8334" s="1" t="s">
        <v>8357</v>
      </c>
      <c r="D8334">
        <v>5553803291</v>
      </c>
      <c r="E8334">
        <v>6854245267</v>
      </c>
      <c r="F8334">
        <v>3152</v>
      </c>
      <c r="G8334">
        <v>4793203</v>
      </c>
    </row>
    <row r="8335" spans="1:7" x14ac:dyDescent="0.25">
      <c r="A8335">
        <v>14.422558</v>
      </c>
      <c r="B8335">
        <v>43210</v>
      </c>
      <c r="C8335" s="1" t="s">
        <v>8358</v>
      </c>
      <c r="D8335">
        <v>6854245267</v>
      </c>
      <c r="E8335">
        <v>3155121725</v>
      </c>
      <c r="F8335">
        <v>629</v>
      </c>
      <c r="G8335">
        <v>88067</v>
      </c>
    </row>
    <row r="8336" spans="1:7" x14ac:dyDescent="0.25">
      <c r="A8336">
        <v>360.758441</v>
      </c>
      <c r="B8336">
        <v>1116135</v>
      </c>
      <c r="C8336" s="1" t="s">
        <v>8359</v>
      </c>
      <c r="D8336">
        <v>3155121725</v>
      </c>
      <c r="E8336">
        <v>244976292</v>
      </c>
      <c r="F8336">
        <v>2166</v>
      </c>
      <c r="G8336">
        <v>2275361</v>
      </c>
    </row>
    <row r="8337" spans="1:7" x14ac:dyDescent="0.25">
      <c r="A8337">
        <v>452.78675199999998</v>
      </c>
      <c r="B8337">
        <v>1545458</v>
      </c>
      <c r="C8337" s="1" t="s">
        <v>8360</v>
      </c>
      <c r="D8337">
        <v>244976292</v>
      </c>
      <c r="E8337">
        <v>1214218448</v>
      </c>
      <c r="F8337">
        <v>2926</v>
      </c>
      <c r="G8337">
        <v>3150273</v>
      </c>
    </row>
    <row r="8338" spans="1:7" x14ac:dyDescent="0.25">
      <c r="A8338">
        <v>459.98418500000002</v>
      </c>
      <c r="B8338">
        <v>1382939</v>
      </c>
      <c r="C8338" s="1" t="s">
        <v>8361</v>
      </c>
      <c r="D8338">
        <v>1214218448</v>
      </c>
      <c r="E8338">
        <v>1662628785</v>
      </c>
      <c r="F8338">
        <v>3018</v>
      </c>
      <c r="G8338">
        <v>2802928</v>
      </c>
    </row>
    <row r="8339" spans="1:7" x14ac:dyDescent="0.25">
      <c r="A8339">
        <v>183.00926699999999</v>
      </c>
      <c r="B8339">
        <v>583933</v>
      </c>
      <c r="C8339" s="1" t="s">
        <v>8362</v>
      </c>
      <c r="D8339">
        <v>1662628785</v>
      </c>
      <c r="E8339">
        <v>944394915</v>
      </c>
      <c r="F8339">
        <v>2115</v>
      </c>
      <c r="G8339">
        <v>1181940</v>
      </c>
    </row>
    <row r="8340" spans="1:7" x14ac:dyDescent="0.25">
      <c r="A8340">
        <v>28.26566</v>
      </c>
      <c r="B8340">
        <v>91877</v>
      </c>
      <c r="C8340" s="1" t="s">
        <v>8363</v>
      </c>
      <c r="D8340">
        <v>944394915</v>
      </c>
      <c r="E8340">
        <v>5698838327</v>
      </c>
      <c r="F8340">
        <v>688</v>
      </c>
      <c r="G8340">
        <v>185798</v>
      </c>
    </row>
    <row r="8341" spans="1:7" x14ac:dyDescent="0.25">
      <c r="A8341">
        <v>173.280574</v>
      </c>
      <c r="B8341">
        <v>575207</v>
      </c>
      <c r="C8341" s="1" t="s">
        <v>8364</v>
      </c>
      <c r="D8341">
        <v>5698838327</v>
      </c>
      <c r="E8341">
        <v>2417434463</v>
      </c>
      <c r="F8341">
        <v>1257</v>
      </c>
      <c r="G8341">
        <v>1177743</v>
      </c>
    </row>
    <row r="8342" spans="1:7" x14ac:dyDescent="0.25">
      <c r="A8342">
        <v>30.954910999999999</v>
      </c>
      <c r="B8342">
        <v>99973</v>
      </c>
      <c r="C8342" s="1" t="s">
        <v>8365</v>
      </c>
      <c r="D8342">
        <v>2417434463</v>
      </c>
      <c r="E8342">
        <v>1121947271</v>
      </c>
      <c r="F8342">
        <v>696</v>
      </c>
      <c r="G8342">
        <v>199569</v>
      </c>
    </row>
    <row r="8343" spans="1:7" x14ac:dyDescent="0.25">
      <c r="A8343">
        <v>5.5593680000000001</v>
      </c>
      <c r="B8343">
        <v>4238</v>
      </c>
      <c r="C8343" s="1" t="s">
        <v>8366</v>
      </c>
      <c r="D8343">
        <v>1121947271</v>
      </c>
      <c r="E8343">
        <v>2649593901</v>
      </c>
      <c r="F8343">
        <v>216</v>
      </c>
      <c r="G8343">
        <v>8464</v>
      </c>
    </row>
    <row r="8344" spans="1:7" x14ac:dyDescent="0.25">
      <c r="A8344">
        <v>265.65678800000001</v>
      </c>
      <c r="B8344">
        <v>844688</v>
      </c>
      <c r="C8344" s="1" t="s">
        <v>8367</v>
      </c>
      <c r="D8344">
        <v>2649593901</v>
      </c>
      <c r="E8344">
        <v>2961264855</v>
      </c>
      <c r="F8344">
        <v>1969</v>
      </c>
      <c r="G8344">
        <v>1716768</v>
      </c>
    </row>
    <row r="8345" spans="1:7" x14ac:dyDescent="0.25">
      <c r="A8345">
        <v>81.785962999999995</v>
      </c>
      <c r="B8345">
        <v>277963</v>
      </c>
      <c r="C8345" s="1" t="s">
        <v>8368</v>
      </c>
      <c r="D8345">
        <v>2961264855</v>
      </c>
      <c r="E8345">
        <v>4554300410</v>
      </c>
      <c r="F8345">
        <v>775</v>
      </c>
      <c r="G8345">
        <v>567044</v>
      </c>
    </row>
    <row r="8346" spans="1:7" x14ac:dyDescent="0.25">
      <c r="A8346">
        <v>105.236514</v>
      </c>
      <c r="B8346">
        <v>358022</v>
      </c>
      <c r="C8346" s="1" t="s">
        <v>8369</v>
      </c>
      <c r="D8346">
        <v>4554300410</v>
      </c>
      <c r="E8346">
        <v>6250980868</v>
      </c>
      <c r="F8346">
        <v>861</v>
      </c>
      <c r="G8346">
        <v>735334</v>
      </c>
    </row>
    <row r="8347" spans="1:7" x14ac:dyDescent="0.25">
      <c r="A8347">
        <v>291.70793300000003</v>
      </c>
      <c r="B8347">
        <v>902677</v>
      </c>
      <c r="C8347" s="1" t="s">
        <v>8370</v>
      </c>
      <c r="D8347">
        <v>6250980868</v>
      </c>
      <c r="E8347">
        <v>2490106381</v>
      </c>
      <c r="F8347">
        <v>1949</v>
      </c>
      <c r="G8347">
        <v>1843369</v>
      </c>
    </row>
    <row r="8348" spans="1:7" x14ac:dyDescent="0.25">
      <c r="A8348">
        <v>34.796889</v>
      </c>
      <c r="B8348">
        <v>111725</v>
      </c>
      <c r="C8348" s="1" t="s">
        <v>8371</v>
      </c>
      <c r="D8348">
        <v>2490106381</v>
      </c>
      <c r="E8348">
        <v>6002213465</v>
      </c>
      <c r="F8348">
        <v>780</v>
      </c>
      <c r="G8348">
        <v>223326</v>
      </c>
    </row>
    <row r="8349" spans="1:7" x14ac:dyDescent="0.25">
      <c r="A8349">
        <v>95.729668000000004</v>
      </c>
      <c r="B8349">
        <v>337099</v>
      </c>
      <c r="C8349" s="1" t="s">
        <v>8372</v>
      </c>
      <c r="D8349">
        <v>6002213465</v>
      </c>
      <c r="E8349">
        <v>1304225951</v>
      </c>
      <c r="F8349">
        <v>1230</v>
      </c>
      <c r="G8349">
        <v>687353</v>
      </c>
    </row>
    <row r="8350" spans="1:7" x14ac:dyDescent="0.25">
      <c r="A8350">
        <v>262.60009300000002</v>
      </c>
      <c r="B8350">
        <v>869618</v>
      </c>
      <c r="C8350" s="1" t="s">
        <v>8373</v>
      </c>
      <c r="D8350">
        <v>1304225951</v>
      </c>
      <c r="E8350">
        <v>415861021</v>
      </c>
      <c r="F8350">
        <v>1820</v>
      </c>
      <c r="G8350">
        <v>1772572</v>
      </c>
    </row>
    <row r="8351" spans="1:7" x14ac:dyDescent="0.25">
      <c r="A8351">
        <v>82.680745999999999</v>
      </c>
      <c r="B8351">
        <v>275639</v>
      </c>
      <c r="C8351" s="1" t="s">
        <v>8374</v>
      </c>
      <c r="D8351">
        <v>415861021</v>
      </c>
      <c r="E8351">
        <v>17908869</v>
      </c>
      <c r="F8351">
        <v>1160</v>
      </c>
      <c r="G8351">
        <v>563647</v>
      </c>
    </row>
    <row r="8352" spans="1:7" x14ac:dyDescent="0.25">
      <c r="A8352">
        <v>394.11057299999999</v>
      </c>
      <c r="B8352">
        <v>1175073</v>
      </c>
      <c r="C8352" s="1" t="s">
        <v>8375</v>
      </c>
      <c r="D8352">
        <v>17908869</v>
      </c>
      <c r="E8352">
        <v>2003403371</v>
      </c>
      <c r="F8352">
        <v>2154</v>
      </c>
      <c r="G8352">
        <v>2396458</v>
      </c>
    </row>
    <row r="8353" spans="1:7" x14ac:dyDescent="0.25">
      <c r="A8353">
        <v>35.763012000000003</v>
      </c>
      <c r="B8353">
        <v>126539</v>
      </c>
      <c r="C8353" s="1" t="s">
        <v>8376</v>
      </c>
      <c r="D8353">
        <v>2003403371</v>
      </c>
      <c r="E8353">
        <v>1661232720</v>
      </c>
      <c r="F8353">
        <v>765</v>
      </c>
      <c r="G8353">
        <v>259712</v>
      </c>
    </row>
    <row r="8354" spans="1:7" x14ac:dyDescent="0.25">
      <c r="A8354">
        <v>141.08353500000001</v>
      </c>
      <c r="B8354">
        <v>472137</v>
      </c>
      <c r="C8354" s="1" t="s">
        <v>8377</v>
      </c>
      <c r="D8354">
        <v>1661232720</v>
      </c>
      <c r="E8354">
        <v>5396729743</v>
      </c>
      <c r="F8354">
        <v>1267</v>
      </c>
      <c r="G8354">
        <v>957466</v>
      </c>
    </row>
    <row r="8355" spans="1:7" x14ac:dyDescent="0.25">
      <c r="A8355">
        <v>253.27560299999999</v>
      </c>
      <c r="B8355">
        <v>820670</v>
      </c>
      <c r="C8355" s="1" t="s">
        <v>8378</v>
      </c>
      <c r="D8355">
        <v>5396729743</v>
      </c>
      <c r="E8355">
        <v>6103633323</v>
      </c>
      <c r="F8355">
        <v>1862</v>
      </c>
      <c r="G8355">
        <v>1670121</v>
      </c>
    </row>
    <row r="8356" spans="1:7" x14ac:dyDescent="0.25">
      <c r="A8356">
        <v>7.7859160000000003</v>
      </c>
      <c r="B8356">
        <v>14948</v>
      </c>
      <c r="C8356" s="1" t="s">
        <v>8379</v>
      </c>
      <c r="D8356">
        <v>6103633323</v>
      </c>
      <c r="E8356">
        <v>1397593880</v>
      </c>
      <c r="F8356">
        <v>273</v>
      </c>
      <c r="G8356">
        <v>30793</v>
      </c>
    </row>
    <row r="8357" spans="1:7" x14ac:dyDescent="0.25">
      <c r="A8357">
        <v>285.881643</v>
      </c>
      <c r="B8357">
        <v>897723</v>
      </c>
      <c r="C8357" s="1" t="s">
        <v>8380</v>
      </c>
      <c r="D8357">
        <v>1397593880</v>
      </c>
      <c r="E8357">
        <v>6420602086</v>
      </c>
      <c r="F8357">
        <v>2374</v>
      </c>
      <c r="G8357">
        <v>1835480</v>
      </c>
    </row>
    <row r="8358" spans="1:7" x14ac:dyDescent="0.25">
      <c r="A8358">
        <v>126.03280599999999</v>
      </c>
      <c r="B8358">
        <v>397117</v>
      </c>
      <c r="C8358" s="1" t="s">
        <v>8381</v>
      </c>
      <c r="D8358">
        <v>6420602086</v>
      </c>
      <c r="E8358">
        <v>3252139235</v>
      </c>
      <c r="F8358">
        <v>1529</v>
      </c>
      <c r="G8358">
        <v>805677</v>
      </c>
    </row>
    <row r="8359" spans="1:7" x14ac:dyDescent="0.25">
      <c r="A8359">
        <v>49.827381000000003</v>
      </c>
      <c r="B8359">
        <v>170871</v>
      </c>
      <c r="C8359" s="1" t="s">
        <v>8382</v>
      </c>
      <c r="D8359">
        <v>3252139235</v>
      </c>
      <c r="E8359">
        <v>1246225030</v>
      </c>
      <c r="F8359">
        <v>819</v>
      </c>
      <c r="G8359">
        <v>347881</v>
      </c>
    </row>
    <row r="8360" spans="1:7" x14ac:dyDescent="0.25">
      <c r="A8360">
        <v>101.970967</v>
      </c>
      <c r="B8360">
        <v>341995</v>
      </c>
      <c r="C8360" s="1" t="s">
        <v>8383</v>
      </c>
      <c r="D8360">
        <v>1246225030</v>
      </c>
      <c r="E8360">
        <v>3029086013</v>
      </c>
      <c r="F8360">
        <v>1096</v>
      </c>
      <c r="G8360">
        <v>694072</v>
      </c>
    </row>
    <row r="8361" spans="1:7" x14ac:dyDescent="0.25">
      <c r="A8361">
        <v>379.740048</v>
      </c>
      <c r="B8361">
        <v>1192237</v>
      </c>
      <c r="C8361" s="1" t="s">
        <v>8384</v>
      </c>
      <c r="D8361">
        <v>3029086013</v>
      </c>
      <c r="E8361">
        <v>1124844455</v>
      </c>
      <c r="F8361">
        <v>1801</v>
      </c>
      <c r="G8361">
        <v>2440961</v>
      </c>
    </row>
    <row r="8362" spans="1:7" x14ac:dyDescent="0.25">
      <c r="A8362">
        <v>675.36287000000004</v>
      </c>
      <c r="B8362">
        <v>2049692</v>
      </c>
      <c r="C8362" s="1" t="s">
        <v>8385</v>
      </c>
      <c r="D8362">
        <v>1124844455</v>
      </c>
      <c r="E8362">
        <v>1699633181</v>
      </c>
      <c r="F8362">
        <v>2621</v>
      </c>
      <c r="G8362">
        <v>4187288</v>
      </c>
    </row>
    <row r="8363" spans="1:7" x14ac:dyDescent="0.25">
      <c r="A8363">
        <v>73.420445999999998</v>
      </c>
      <c r="B8363">
        <v>259480</v>
      </c>
      <c r="C8363" s="1" t="s">
        <v>8386</v>
      </c>
      <c r="D8363">
        <v>1699633181</v>
      </c>
      <c r="E8363">
        <v>2380276569</v>
      </c>
      <c r="F8363">
        <v>1280</v>
      </c>
      <c r="G8363">
        <v>529898</v>
      </c>
    </row>
    <row r="8364" spans="1:7" x14ac:dyDescent="0.25">
      <c r="A8364">
        <v>792.75934600000005</v>
      </c>
      <c r="B8364">
        <v>2288472</v>
      </c>
      <c r="C8364" s="1" t="s">
        <v>8387</v>
      </c>
      <c r="D8364">
        <v>2380276569</v>
      </c>
      <c r="E8364">
        <v>5942254036</v>
      </c>
      <c r="F8364">
        <v>3225</v>
      </c>
      <c r="G8364">
        <v>4652746</v>
      </c>
    </row>
    <row r="8365" spans="1:7" x14ac:dyDescent="0.25">
      <c r="A8365">
        <v>33.256444999999999</v>
      </c>
      <c r="B8365">
        <v>111350</v>
      </c>
      <c r="C8365" s="1" t="s">
        <v>8388</v>
      </c>
      <c r="D8365">
        <v>5942254036</v>
      </c>
      <c r="E8365">
        <v>1601666452</v>
      </c>
      <c r="F8365">
        <v>562</v>
      </c>
      <c r="G8365">
        <v>223946</v>
      </c>
    </row>
    <row r="8366" spans="1:7" x14ac:dyDescent="0.25">
      <c r="A8366">
        <v>57.152994999999997</v>
      </c>
      <c r="B8366">
        <v>196061</v>
      </c>
      <c r="C8366" s="1" t="s">
        <v>8389</v>
      </c>
      <c r="D8366">
        <v>1601666452</v>
      </c>
      <c r="E8366">
        <v>7011885651</v>
      </c>
      <c r="F8366">
        <v>979</v>
      </c>
      <c r="G8366">
        <v>395856</v>
      </c>
    </row>
    <row r="8367" spans="1:7" x14ac:dyDescent="0.25">
      <c r="A8367">
        <v>507.22939500000001</v>
      </c>
      <c r="B8367">
        <v>1616868</v>
      </c>
      <c r="C8367" s="1" t="s">
        <v>8390</v>
      </c>
      <c r="D8367">
        <v>7011885651</v>
      </c>
      <c r="E8367">
        <v>1187583058</v>
      </c>
      <c r="F8367">
        <v>2133</v>
      </c>
      <c r="G8367">
        <v>3297487</v>
      </c>
    </row>
    <row r="8368" spans="1:7" x14ac:dyDescent="0.25">
      <c r="A8368">
        <v>35.213075000000003</v>
      </c>
      <c r="B8368">
        <v>126998</v>
      </c>
      <c r="C8368" s="1" t="s">
        <v>8391</v>
      </c>
      <c r="D8368">
        <v>1187583058</v>
      </c>
      <c r="E8368">
        <v>7295339445</v>
      </c>
      <c r="F8368">
        <v>1055</v>
      </c>
      <c r="G8368">
        <v>259455</v>
      </c>
    </row>
    <row r="8369" spans="1:7" x14ac:dyDescent="0.25">
      <c r="A8369">
        <v>475.51939399999998</v>
      </c>
      <c r="B8369">
        <v>1427674</v>
      </c>
      <c r="C8369" s="1" t="s">
        <v>8392</v>
      </c>
      <c r="D8369">
        <v>7295339445</v>
      </c>
      <c r="E8369">
        <v>1361501405</v>
      </c>
      <c r="F8369">
        <v>2461</v>
      </c>
      <c r="G8369">
        <v>2903790</v>
      </c>
    </row>
    <row r="8370" spans="1:7" x14ac:dyDescent="0.25">
      <c r="A8370">
        <v>295.36729200000002</v>
      </c>
      <c r="B8370">
        <v>952743</v>
      </c>
      <c r="C8370" s="1" t="s">
        <v>8393</v>
      </c>
      <c r="D8370">
        <v>1361501405</v>
      </c>
      <c r="E8370">
        <v>1538376108</v>
      </c>
      <c r="F8370">
        <v>1933</v>
      </c>
      <c r="G8370">
        <v>1938668</v>
      </c>
    </row>
    <row r="8371" spans="1:7" x14ac:dyDescent="0.25">
      <c r="A8371">
        <v>448.56205</v>
      </c>
      <c r="B8371">
        <v>1388295</v>
      </c>
      <c r="C8371" s="1" t="s">
        <v>8394</v>
      </c>
      <c r="D8371">
        <v>1538376108</v>
      </c>
      <c r="E8371">
        <v>1870923413</v>
      </c>
      <c r="F8371">
        <v>2200</v>
      </c>
      <c r="G8371">
        <v>2833096</v>
      </c>
    </row>
    <row r="8372" spans="1:7" x14ac:dyDescent="0.25">
      <c r="A8372">
        <v>587.71786199999997</v>
      </c>
      <c r="B8372">
        <v>1875173</v>
      </c>
      <c r="C8372" s="1" t="s">
        <v>8395</v>
      </c>
      <c r="D8372">
        <v>1870923413</v>
      </c>
      <c r="E8372">
        <v>1037685527</v>
      </c>
      <c r="F8372">
        <v>3035</v>
      </c>
      <c r="G8372">
        <v>3827671</v>
      </c>
    </row>
    <row r="8373" spans="1:7" x14ac:dyDescent="0.25">
      <c r="A8373">
        <v>686.40962300000001</v>
      </c>
      <c r="B8373">
        <v>1969811</v>
      </c>
      <c r="C8373" s="1" t="s">
        <v>8396</v>
      </c>
      <c r="D8373">
        <v>1037685527</v>
      </c>
      <c r="E8373">
        <v>26321621</v>
      </c>
      <c r="F8373">
        <v>2734</v>
      </c>
      <c r="G8373">
        <v>4010977</v>
      </c>
    </row>
    <row r="8374" spans="1:7" x14ac:dyDescent="0.25">
      <c r="A8374">
        <v>939.24054899999999</v>
      </c>
      <c r="B8374">
        <v>2803492</v>
      </c>
      <c r="C8374" s="1" t="s">
        <v>8397</v>
      </c>
      <c r="D8374">
        <v>26321621</v>
      </c>
      <c r="E8374">
        <v>4446867992</v>
      </c>
      <c r="F8374">
        <v>3477</v>
      </c>
      <c r="G8374">
        <v>5715160</v>
      </c>
    </row>
    <row r="8375" spans="1:7" x14ac:dyDescent="0.25">
      <c r="A8375">
        <v>187.66710599999999</v>
      </c>
      <c r="B8375">
        <v>623854</v>
      </c>
      <c r="C8375" s="1" t="s">
        <v>8398</v>
      </c>
      <c r="D8375">
        <v>4446867992</v>
      </c>
      <c r="E8375">
        <v>2195412837</v>
      </c>
      <c r="F8375">
        <v>1771</v>
      </c>
      <c r="G8375">
        <v>1280619</v>
      </c>
    </row>
    <row r="8376" spans="1:7" x14ac:dyDescent="0.25">
      <c r="A8376">
        <v>352.36616099999998</v>
      </c>
      <c r="B8376">
        <v>1083565</v>
      </c>
      <c r="C8376" s="1" t="s">
        <v>8399</v>
      </c>
      <c r="D8376">
        <v>2195412837</v>
      </c>
      <c r="E8376">
        <v>5159422459</v>
      </c>
      <c r="F8376">
        <v>2296</v>
      </c>
      <c r="G8376">
        <v>2204015</v>
      </c>
    </row>
    <row r="8377" spans="1:7" x14ac:dyDescent="0.25">
      <c r="A8377">
        <v>22.183043999999999</v>
      </c>
      <c r="B8377">
        <v>74837</v>
      </c>
      <c r="C8377" s="1" t="s">
        <v>8400</v>
      </c>
      <c r="D8377">
        <v>5159422459</v>
      </c>
      <c r="E8377">
        <v>3284115128</v>
      </c>
      <c r="F8377">
        <v>716</v>
      </c>
      <c r="G8377">
        <v>150951</v>
      </c>
    </row>
    <row r="8378" spans="1:7" x14ac:dyDescent="0.25">
      <c r="A8378">
        <v>506.069997</v>
      </c>
      <c r="B8378">
        <v>1755684</v>
      </c>
      <c r="C8378" s="1" t="s">
        <v>8401</v>
      </c>
      <c r="D8378">
        <v>3284115128</v>
      </c>
      <c r="E8378">
        <v>4199038497</v>
      </c>
      <c r="F8378">
        <v>3054</v>
      </c>
      <c r="G8378">
        <v>3580808</v>
      </c>
    </row>
    <row r="8379" spans="1:7" x14ac:dyDescent="0.25">
      <c r="A8379">
        <v>535.16696100000001</v>
      </c>
      <c r="B8379">
        <v>1816319</v>
      </c>
      <c r="C8379" s="1" t="s">
        <v>8402</v>
      </c>
      <c r="D8379">
        <v>4199038497</v>
      </c>
      <c r="E8379">
        <v>5039822425</v>
      </c>
      <c r="F8379">
        <v>3215</v>
      </c>
      <c r="G8379">
        <v>3685246</v>
      </c>
    </row>
    <row r="8380" spans="1:7" x14ac:dyDescent="0.25">
      <c r="A8380">
        <v>25.541540000000001</v>
      </c>
      <c r="B8380">
        <v>86302</v>
      </c>
      <c r="C8380" s="1" t="s">
        <v>8403</v>
      </c>
      <c r="D8380">
        <v>5039822425</v>
      </c>
      <c r="E8380">
        <v>1123868958</v>
      </c>
      <c r="F8380">
        <v>569</v>
      </c>
      <c r="G8380">
        <v>173889</v>
      </c>
    </row>
    <row r="8381" spans="1:7" x14ac:dyDescent="0.25">
      <c r="A8381">
        <v>656.27815899999996</v>
      </c>
      <c r="B8381">
        <v>2127827</v>
      </c>
      <c r="C8381" s="1" t="s">
        <v>8404</v>
      </c>
      <c r="D8381">
        <v>1123868958</v>
      </c>
      <c r="E8381">
        <v>1722835121</v>
      </c>
      <c r="F8381">
        <v>3449</v>
      </c>
      <c r="G8381">
        <v>4337612</v>
      </c>
    </row>
    <row r="8382" spans="1:7" x14ac:dyDescent="0.25">
      <c r="A8382">
        <v>204.92664500000001</v>
      </c>
      <c r="B8382">
        <v>623173</v>
      </c>
      <c r="C8382" s="1" t="s">
        <v>8405</v>
      </c>
      <c r="D8382">
        <v>1722835121</v>
      </c>
      <c r="E8382">
        <v>4705431624</v>
      </c>
      <c r="F8382">
        <v>1677</v>
      </c>
      <c r="G8382">
        <v>1265641</v>
      </c>
    </row>
    <row r="8383" spans="1:7" x14ac:dyDescent="0.25">
      <c r="A8383">
        <v>381.44242200000002</v>
      </c>
      <c r="B8383">
        <v>1149743</v>
      </c>
      <c r="C8383" s="1" t="s">
        <v>8406</v>
      </c>
      <c r="D8383">
        <v>4705431624</v>
      </c>
      <c r="E8383">
        <v>7162173440</v>
      </c>
      <c r="F8383">
        <v>1759</v>
      </c>
      <c r="G8383">
        <v>2343077</v>
      </c>
    </row>
    <row r="8384" spans="1:7" x14ac:dyDescent="0.25">
      <c r="A8384">
        <v>178.66697500000001</v>
      </c>
      <c r="B8384">
        <v>586496</v>
      </c>
      <c r="C8384" s="1" t="s">
        <v>8407</v>
      </c>
      <c r="D8384">
        <v>7162173440</v>
      </c>
      <c r="E8384">
        <v>3771607426</v>
      </c>
      <c r="F8384">
        <v>1929</v>
      </c>
      <c r="G8384">
        <v>1193902</v>
      </c>
    </row>
    <row r="8385" spans="1:7" x14ac:dyDescent="0.25">
      <c r="A8385">
        <v>197.518755</v>
      </c>
      <c r="B8385">
        <v>675381</v>
      </c>
      <c r="C8385" s="1" t="s">
        <v>8408</v>
      </c>
      <c r="D8385">
        <v>3771607426</v>
      </c>
      <c r="E8385">
        <v>7528661530</v>
      </c>
      <c r="F8385">
        <v>2608</v>
      </c>
      <c r="G8385">
        <v>1373307</v>
      </c>
    </row>
    <row r="8386" spans="1:7" x14ac:dyDescent="0.25">
      <c r="A8386">
        <v>371.06075700000002</v>
      </c>
      <c r="B8386">
        <v>1186485</v>
      </c>
      <c r="C8386" s="1" t="s">
        <v>8409</v>
      </c>
      <c r="D8386">
        <v>7528661530</v>
      </c>
      <c r="E8386">
        <v>1414604568</v>
      </c>
      <c r="F8386">
        <v>2472</v>
      </c>
      <c r="G8386">
        <v>2417933</v>
      </c>
    </row>
    <row r="8387" spans="1:7" x14ac:dyDescent="0.25">
      <c r="A8387">
        <v>9.1137560000000004</v>
      </c>
      <c r="B8387">
        <v>23269</v>
      </c>
      <c r="C8387" s="1" t="s">
        <v>8410</v>
      </c>
      <c r="D8387">
        <v>1414604568</v>
      </c>
      <c r="E8387">
        <v>5278402334</v>
      </c>
      <c r="F8387">
        <v>519</v>
      </c>
      <c r="G8387">
        <v>47585</v>
      </c>
    </row>
    <row r="8388" spans="1:7" x14ac:dyDescent="0.25">
      <c r="A8388">
        <v>504.28243199999997</v>
      </c>
      <c r="B8388">
        <v>1780835</v>
      </c>
      <c r="C8388" s="1" t="s">
        <v>8411</v>
      </c>
      <c r="D8388">
        <v>5278402334</v>
      </c>
      <c r="E8388">
        <v>5518746196</v>
      </c>
      <c r="F8388">
        <v>3600</v>
      </c>
      <c r="G8388">
        <v>3632276</v>
      </c>
    </row>
    <row r="8389" spans="1:7" x14ac:dyDescent="0.25">
      <c r="A8389">
        <v>372.98583500000001</v>
      </c>
      <c r="B8389">
        <v>1298373</v>
      </c>
      <c r="C8389" s="1" t="s">
        <v>8412</v>
      </c>
      <c r="D8389">
        <v>5518746196</v>
      </c>
      <c r="E8389">
        <v>6379898058</v>
      </c>
      <c r="F8389">
        <v>2750</v>
      </c>
      <c r="G8389">
        <v>2630347</v>
      </c>
    </row>
    <row r="8390" spans="1:7" x14ac:dyDescent="0.25">
      <c r="A8390">
        <v>40.315013999999998</v>
      </c>
      <c r="B8390">
        <v>131902</v>
      </c>
      <c r="C8390" s="1" t="s">
        <v>8413</v>
      </c>
      <c r="D8390">
        <v>6379898058</v>
      </c>
      <c r="E8390">
        <v>258375647</v>
      </c>
      <c r="F8390">
        <v>971</v>
      </c>
      <c r="G8390">
        <v>262652</v>
      </c>
    </row>
    <row r="8391" spans="1:7" x14ac:dyDescent="0.25">
      <c r="A8391">
        <v>241.52133900000001</v>
      </c>
      <c r="B8391">
        <v>757021</v>
      </c>
      <c r="C8391" s="1" t="s">
        <v>8414</v>
      </c>
      <c r="D8391">
        <v>258375647</v>
      </c>
      <c r="E8391">
        <v>1484668168</v>
      </c>
      <c r="F8391">
        <v>1402</v>
      </c>
      <c r="G8391">
        <v>1539158</v>
      </c>
    </row>
    <row r="8392" spans="1:7" x14ac:dyDescent="0.25">
      <c r="A8392">
        <v>255.84867299999999</v>
      </c>
      <c r="B8392">
        <v>807696</v>
      </c>
      <c r="C8392" s="1" t="s">
        <v>8415</v>
      </c>
      <c r="D8392">
        <v>1484668168</v>
      </c>
      <c r="E8392">
        <v>290523135</v>
      </c>
      <c r="F8392">
        <v>1768</v>
      </c>
      <c r="G8392">
        <v>1650908</v>
      </c>
    </row>
    <row r="8393" spans="1:7" x14ac:dyDescent="0.25">
      <c r="A8393">
        <v>14.833367000000001</v>
      </c>
      <c r="B8393">
        <v>41615</v>
      </c>
      <c r="C8393" s="1" t="s">
        <v>8416</v>
      </c>
      <c r="D8393">
        <v>290523135</v>
      </c>
      <c r="E8393">
        <v>4207935488</v>
      </c>
      <c r="F8393">
        <v>576</v>
      </c>
      <c r="G8393">
        <v>83874</v>
      </c>
    </row>
    <row r="8394" spans="1:7" x14ac:dyDescent="0.25">
      <c r="A8394">
        <v>233.56797900000001</v>
      </c>
      <c r="B8394">
        <v>733806</v>
      </c>
      <c r="C8394" s="1" t="s">
        <v>8417</v>
      </c>
      <c r="D8394">
        <v>4207935488</v>
      </c>
      <c r="E8394">
        <v>704346806</v>
      </c>
      <c r="F8394">
        <v>1772</v>
      </c>
      <c r="G8394">
        <v>1494904</v>
      </c>
    </row>
    <row r="8395" spans="1:7" x14ac:dyDescent="0.25">
      <c r="A8395">
        <v>27.904135</v>
      </c>
      <c r="B8395">
        <v>92910</v>
      </c>
      <c r="C8395" s="1" t="s">
        <v>8418</v>
      </c>
      <c r="D8395">
        <v>704346806</v>
      </c>
      <c r="E8395">
        <v>312315046</v>
      </c>
      <c r="F8395">
        <v>598</v>
      </c>
      <c r="G8395">
        <v>189317</v>
      </c>
    </row>
    <row r="8396" spans="1:7" x14ac:dyDescent="0.25">
      <c r="A8396">
        <v>710.42874500000005</v>
      </c>
      <c r="B8396">
        <v>2217286</v>
      </c>
      <c r="C8396" s="1" t="s">
        <v>8419</v>
      </c>
      <c r="D8396">
        <v>312315046</v>
      </c>
      <c r="E8396">
        <v>4467486792</v>
      </c>
      <c r="F8396">
        <v>2339</v>
      </c>
      <c r="G8396">
        <v>4529958</v>
      </c>
    </row>
    <row r="8397" spans="1:7" x14ac:dyDescent="0.25">
      <c r="A8397">
        <v>491.67616399999997</v>
      </c>
      <c r="B8397">
        <v>1559840</v>
      </c>
      <c r="C8397" s="1" t="s">
        <v>8420</v>
      </c>
      <c r="D8397">
        <v>4467486792</v>
      </c>
      <c r="E8397">
        <v>4327200724</v>
      </c>
      <c r="F8397">
        <v>2581</v>
      </c>
      <c r="G8397">
        <v>3160229</v>
      </c>
    </row>
    <row r="8398" spans="1:7" x14ac:dyDescent="0.25">
      <c r="A8398">
        <v>152.038871</v>
      </c>
      <c r="B8398">
        <v>493945</v>
      </c>
      <c r="C8398" s="1" t="s">
        <v>8421</v>
      </c>
      <c r="D8398">
        <v>4327200724</v>
      </c>
      <c r="E8398">
        <v>1592207385</v>
      </c>
      <c r="F8398">
        <v>1037</v>
      </c>
      <c r="G8398">
        <v>1007905</v>
      </c>
    </row>
    <row r="8399" spans="1:7" x14ac:dyDescent="0.25">
      <c r="A8399">
        <v>89.481493</v>
      </c>
      <c r="B8399">
        <v>305068</v>
      </c>
      <c r="C8399" s="1" t="s">
        <v>8422</v>
      </c>
      <c r="D8399">
        <v>1592207385</v>
      </c>
      <c r="E8399">
        <v>3508585531</v>
      </c>
      <c r="F8399">
        <v>1064</v>
      </c>
      <c r="G8399">
        <v>620548</v>
      </c>
    </row>
    <row r="8400" spans="1:7" x14ac:dyDescent="0.25">
      <c r="A8400">
        <v>85.617765000000006</v>
      </c>
      <c r="B8400">
        <v>276921</v>
      </c>
      <c r="C8400" s="1" t="s">
        <v>8423</v>
      </c>
      <c r="D8400">
        <v>3508585531</v>
      </c>
      <c r="E8400">
        <v>1127157052</v>
      </c>
      <c r="F8400">
        <v>1071</v>
      </c>
      <c r="G8400">
        <v>559352</v>
      </c>
    </row>
    <row r="8401" spans="1:7" x14ac:dyDescent="0.25">
      <c r="A8401">
        <v>146.10200900000001</v>
      </c>
      <c r="B8401">
        <v>456120</v>
      </c>
      <c r="C8401" s="1" t="s">
        <v>8424</v>
      </c>
      <c r="D8401">
        <v>1127157052</v>
      </c>
      <c r="E8401">
        <v>2216192885</v>
      </c>
      <c r="F8401">
        <v>1303</v>
      </c>
      <c r="G8401">
        <v>925866</v>
      </c>
    </row>
    <row r="8402" spans="1:7" x14ac:dyDescent="0.25">
      <c r="A8402">
        <v>120.92919000000001</v>
      </c>
      <c r="B8402">
        <v>392659</v>
      </c>
      <c r="C8402" s="1" t="s">
        <v>8425</v>
      </c>
      <c r="D8402">
        <v>2216192885</v>
      </c>
      <c r="E8402">
        <v>6538971248</v>
      </c>
      <c r="F8402">
        <v>1150</v>
      </c>
      <c r="G8402">
        <v>799687</v>
      </c>
    </row>
    <row r="8403" spans="1:7" x14ac:dyDescent="0.25">
      <c r="A8403">
        <v>60.407178999999999</v>
      </c>
      <c r="B8403">
        <v>208596</v>
      </c>
      <c r="C8403" s="1" t="s">
        <v>8426</v>
      </c>
      <c r="D8403">
        <v>6538971248</v>
      </c>
      <c r="E8403">
        <v>252293042</v>
      </c>
      <c r="F8403">
        <v>994</v>
      </c>
      <c r="G8403">
        <v>424102</v>
      </c>
    </row>
    <row r="8404" spans="1:7" x14ac:dyDescent="0.25">
      <c r="A8404">
        <v>138.38086100000001</v>
      </c>
      <c r="B8404">
        <v>457221</v>
      </c>
      <c r="C8404" s="1" t="s">
        <v>8427</v>
      </c>
      <c r="D8404">
        <v>252293042</v>
      </c>
      <c r="E8404">
        <v>3576342514</v>
      </c>
      <c r="F8404">
        <v>1388</v>
      </c>
      <c r="G8404">
        <v>931151</v>
      </c>
    </row>
    <row r="8405" spans="1:7" x14ac:dyDescent="0.25">
      <c r="A8405">
        <v>25.101607999999999</v>
      </c>
      <c r="B8405">
        <v>80092</v>
      </c>
      <c r="C8405" s="1" t="s">
        <v>8428</v>
      </c>
      <c r="D8405">
        <v>3576342514</v>
      </c>
      <c r="E8405">
        <v>2521640072</v>
      </c>
      <c r="F8405">
        <v>844</v>
      </c>
      <c r="G8405">
        <v>159846</v>
      </c>
    </row>
    <row r="8406" spans="1:7" x14ac:dyDescent="0.25">
      <c r="A8406">
        <v>285.72336899999999</v>
      </c>
      <c r="B8406">
        <v>894286</v>
      </c>
      <c r="C8406" s="1" t="s">
        <v>8429</v>
      </c>
      <c r="D8406">
        <v>2521640072</v>
      </c>
      <c r="E8406">
        <v>1122361793</v>
      </c>
      <c r="F8406">
        <v>1951</v>
      </c>
      <c r="G8406">
        <v>1818720</v>
      </c>
    </row>
    <row r="8407" spans="1:7" x14ac:dyDescent="0.25">
      <c r="A8407">
        <v>372.81356499999998</v>
      </c>
      <c r="B8407">
        <v>1223570</v>
      </c>
      <c r="C8407" s="1" t="s">
        <v>8430</v>
      </c>
      <c r="D8407">
        <v>1122361793</v>
      </c>
      <c r="E8407">
        <v>1229725933</v>
      </c>
      <c r="F8407">
        <v>2349</v>
      </c>
      <c r="G8407">
        <v>2498181</v>
      </c>
    </row>
    <row r="8408" spans="1:7" x14ac:dyDescent="0.25">
      <c r="A8408">
        <v>221.56717800000001</v>
      </c>
      <c r="B8408">
        <v>752967</v>
      </c>
      <c r="C8408" s="1" t="s">
        <v>8431</v>
      </c>
      <c r="D8408">
        <v>1229725933</v>
      </c>
      <c r="E8408">
        <v>1586415198</v>
      </c>
      <c r="F8408">
        <v>1993</v>
      </c>
      <c r="G8408">
        <v>1546898</v>
      </c>
    </row>
    <row r="8409" spans="1:7" x14ac:dyDescent="0.25">
      <c r="A8409">
        <v>21.361446999999998</v>
      </c>
      <c r="B8409">
        <v>67904</v>
      </c>
      <c r="C8409" s="1" t="s">
        <v>8432</v>
      </c>
      <c r="D8409">
        <v>1586415198</v>
      </c>
      <c r="E8409">
        <v>2521438330</v>
      </c>
      <c r="F8409">
        <v>516</v>
      </c>
      <c r="G8409">
        <v>138915</v>
      </c>
    </row>
    <row r="8410" spans="1:7" x14ac:dyDescent="0.25">
      <c r="A8410">
        <v>49.202317000000001</v>
      </c>
      <c r="B8410">
        <v>167355</v>
      </c>
      <c r="C8410" s="1" t="s">
        <v>8433</v>
      </c>
      <c r="D8410">
        <v>2521438330</v>
      </c>
      <c r="E8410">
        <v>5548277467</v>
      </c>
      <c r="F8410">
        <v>926</v>
      </c>
      <c r="G8410">
        <v>345003</v>
      </c>
    </row>
    <row r="8411" spans="1:7" x14ac:dyDescent="0.25">
      <c r="A8411">
        <v>149.358204</v>
      </c>
      <c r="B8411">
        <v>480036</v>
      </c>
      <c r="C8411" s="1" t="s">
        <v>8434</v>
      </c>
      <c r="D8411">
        <v>5548277467</v>
      </c>
      <c r="E8411">
        <v>5924883117</v>
      </c>
      <c r="F8411">
        <v>1690</v>
      </c>
      <c r="G8411">
        <v>976852</v>
      </c>
    </row>
    <row r="8412" spans="1:7" x14ac:dyDescent="0.25">
      <c r="A8412">
        <v>178.758531</v>
      </c>
      <c r="B8412">
        <v>603629</v>
      </c>
      <c r="C8412" s="1" t="s">
        <v>8435</v>
      </c>
      <c r="D8412">
        <v>5924883117</v>
      </c>
      <c r="E8412">
        <v>5250947073</v>
      </c>
      <c r="F8412">
        <v>1373</v>
      </c>
      <c r="G8412">
        <v>1228377</v>
      </c>
    </row>
    <row r="8413" spans="1:7" x14ac:dyDescent="0.25">
      <c r="A8413">
        <v>121.992954</v>
      </c>
      <c r="B8413">
        <v>394680</v>
      </c>
      <c r="C8413" s="1" t="s">
        <v>8436</v>
      </c>
      <c r="D8413">
        <v>5250947073</v>
      </c>
      <c r="E8413">
        <v>3779518145</v>
      </c>
      <c r="F8413">
        <v>1435</v>
      </c>
      <c r="G8413">
        <v>802762</v>
      </c>
    </row>
    <row r="8414" spans="1:7" x14ac:dyDescent="0.25">
      <c r="A8414">
        <v>592.670209</v>
      </c>
      <c r="B8414">
        <v>1886400</v>
      </c>
      <c r="C8414" s="1" t="s">
        <v>8437</v>
      </c>
      <c r="D8414">
        <v>3779518145</v>
      </c>
      <c r="E8414">
        <v>2670363005</v>
      </c>
      <c r="F8414">
        <v>2697</v>
      </c>
      <c r="G8414">
        <v>3856089</v>
      </c>
    </row>
    <row r="8415" spans="1:7" x14ac:dyDescent="0.25">
      <c r="A8415">
        <v>588.89072099999998</v>
      </c>
      <c r="B8415">
        <v>2000077</v>
      </c>
      <c r="C8415" s="1" t="s">
        <v>8438</v>
      </c>
      <c r="D8415">
        <v>2670363005</v>
      </c>
      <c r="E8415">
        <v>5650412529</v>
      </c>
      <c r="F8415">
        <v>2997</v>
      </c>
      <c r="G8415">
        <v>4081245</v>
      </c>
    </row>
    <row r="8416" spans="1:7" x14ac:dyDescent="0.25">
      <c r="A8416">
        <v>804.49489900000003</v>
      </c>
      <c r="B8416">
        <v>2393294</v>
      </c>
      <c r="C8416" s="1" t="s">
        <v>8439</v>
      </c>
      <c r="D8416">
        <v>5650412529</v>
      </c>
      <c r="E8416">
        <v>1510335560</v>
      </c>
      <c r="F8416">
        <v>2793</v>
      </c>
      <c r="G8416">
        <v>4871138</v>
      </c>
    </row>
    <row r="8417" spans="1:7" x14ac:dyDescent="0.25">
      <c r="A8417">
        <v>14.160845</v>
      </c>
      <c r="B8417">
        <v>41694</v>
      </c>
      <c r="C8417" s="1" t="s">
        <v>8440</v>
      </c>
      <c r="D8417">
        <v>1510335560</v>
      </c>
      <c r="E8417">
        <v>1207755753</v>
      </c>
      <c r="F8417">
        <v>446</v>
      </c>
      <c r="G8417">
        <v>85892</v>
      </c>
    </row>
    <row r="8418" spans="1:7" x14ac:dyDescent="0.25">
      <c r="A8418">
        <v>58.594507999999998</v>
      </c>
      <c r="B8418">
        <v>195254</v>
      </c>
      <c r="C8418" s="1" t="s">
        <v>8441</v>
      </c>
      <c r="D8418">
        <v>1207755753</v>
      </c>
      <c r="E8418">
        <v>1770329313</v>
      </c>
      <c r="F8418">
        <v>834</v>
      </c>
      <c r="G8418">
        <v>399140</v>
      </c>
    </row>
    <row r="8419" spans="1:7" x14ac:dyDescent="0.25">
      <c r="A8419">
        <v>556.29169300000001</v>
      </c>
      <c r="B8419">
        <v>1713436</v>
      </c>
      <c r="C8419" s="1" t="s">
        <v>8442</v>
      </c>
      <c r="D8419">
        <v>1770329313</v>
      </c>
      <c r="E8419">
        <v>6326257622</v>
      </c>
      <c r="F8419">
        <v>2221</v>
      </c>
      <c r="G8419">
        <v>3497637</v>
      </c>
    </row>
    <row r="8420" spans="1:7" x14ac:dyDescent="0.25">
      <c r="A8420">
        <v>124.646145</v>
      </c>
      <c r="B8420">
        <v>417700</v>
      </c>
      <c r="C8420" s="1" t="s">
        <v>8443</v>
      </c>
      <c r="D8420">
        <v>6326257622</v>
      </c>
      <c r="E8420">
        <v>1304617365</v>
      </c>
      <c r="F8420">
        <v>1485</v>
      </c>
      <c r="G8420">
        <v>846585</v>
      </c>
    </row>
    <row r="8421" spans="1:7" x14ac:dyDescent="0.25">
      <c r="A8421">
        <v>892.71981500000004</v>
      </c>
      <c r="B8421">
        <v>2695713</v>
      </c>
      <c r="C8421" s="1" t="s">
        <v>8444</v>
      </c>
      <c r="D8421">
        <v>1304617365</v>
      </c>
      <c r="E8421">
        <v>4245217256</v>
      </c>
      <c r="F8421">
        <v>3573</v>
      </c>
      <c r="G8421">
        <v>5486468</v>
      </c>
    </row>
    <row r="8422" spans="1:7" x14ac:dyDescent="0.25">
      <c r="A8422">
        <v>353.82156300000003</v>
      </c>
      <c r="B8422">
        <v>1056890</v>
      </c>
      <c r="C8422" s="1" t="s">
        <v>8445</v>
      </c>
      <c r="D8422">
        <v>4245217256</v>
      </c>
      <c r="E8422">
        <v>1596820602</v>
      </c>
      <c r="F8422">
        <v>2850</v>
      </c>
      <c r="G8422">
        <v>2143184</v>
      </c>
    </row>
    <row r="8423" spans="1:7" x14ac:dyDescent="0.25">
      <c r="A8423">
        <v>273.57614100000001</v>
      </c>
      <c r="B8423">
        <v>874599</v>
      </c>
      <c r="C8423" s="1" t="s">
        <v>8446</v>
      </c>
      <c r="D8423">
        <v>1596820602</v>
      </c>
      <c r="E8423">
        <v>5598418153</v>
      </c>
      <c r="F8423">
        <v>2047</v>
      </c>
      <c r="G8423">
        <v>1790849</v>
      </c>
    </row>
    <row r="8424" spans="1:7" x14ac:dyDescent="0.25">
      <c r="A8424">
        <v>1290.297658</v>
      </c>
      <c r="B8424">
        <v>3839596</v>
      </c>
      <c r="C8424" s="1" t="s">
        <v>8447</v>
      </c>
      <c r="D8424">
        <v>5598418153</v>
      </c>
      <c r="E8424">
        <v>1247403938</v>
      </c>
      <c r="F8424">
        <v>2897</v>
      </c>
      <c r="G8424">
        <v>7840821</v>
      </c>
    </row>
    <row r="8425" spans="1:7" x14ac:dyDescent="0.25">
      <c r="A8425">
        <v>57.008077</v>
      </c>
      <c r="B8425">
        <v>204790</v>
      </c>
      <c r="C8425" s="1" t="s">
        <v>8448</v>
      </c>
      <c r="D8425">
        <v>1247403938</v>
      </c>
      <c r="E8425">
        <v>4465429446</v>
      </c>
      <c r="F8425">
        <v>1385</v>
      </c>
      <c r="G8425">
        <v>417960</v>
      </c>
    </row>
    <row r="8426" spans="1:7" x14ac:dyDescent="0.25">
      <c r="A8426">
        <v>60.425792000000001</v>
      </c>
      <c r="B8426">
        <v>194326</v>
      </c>
      <c r="C8426" s="1" t="s">
        <v>8449</v>
      </c>
      <c r="D8426">
        <v>4465429446</v>
      </c>
      <c r="E8426">
        <v>7437379138</v>
      </c>
      <c r="F8426">
        <v>1322</v>
      </c>
      <c r="G8426">
        <v>389718</v>
      </c>
    </row>
    <row r="8427" spans="1:7" x14ac:dyDescent="0.25">
      <c r="A8427">
        <v>876.05720699999995</v>
      </c>
      <c r="B8427">
        <v>2696422</v>
      </c>
      <c r="C8427" s="1" t="s">
        <v>8450</v>
      </c>
      <c r="D8427">
        <v>7437379138</v>
      </c>
      <c r="E8427">
        <v>3391229859</v>
      </c>
      <c r="F8427">
        <v>3573</v>
      </c>
      <c r="G8427">
        <v>5485545</v>
      </c>
    </row>
    <row r="8428" spans="1:7" x14ac:dyDescent="0.25">
      <c r="A8428">
        <v>771.54520500000001</v>
      </c>
      <c r="B8428">
        <v>2408159</v>
      </c>
      <c r="C8428" s="1" t="s">
        <v>8451</v>
      </c>
      <c r="D8428">
        <v>3391229859</v>
      </c>
      <c r="E8428">
        <v>7058061701</v>
      </c>
      <c r="F8428">
        <v>3740</v>
      </c>
      <c r="G8428">
        <v>4915556</v>
      </c>
    </row>
    <row r="8429" spans="1:7" x14ac:dyDescent="0.25">
      <c r="A8429">
        <v>239.74407600000001</v>
      </c>
      <c r="B8429">
        <v>786286</v>
      </c>
      <c r="C8429" s="1" t="s">
        <v>8452</v>
      </c>
      <c r="D8429">
        <v>7058061701</v>
      </c>
      <c r="E8429">
        <v>290577904</v>
      </c>
      <c r="F8429">
        <v>2145</v>
      </c>
      <c r="G8429">
        <v>1604889</v>
      </c>
    </row>
    <row r="8430" spans="1:7" x14ac:dyDescent="0.25">
      <c r="A8430">
        <v>362.374168</v>
      </c>
      <c r="B8430">
        <v>1080823</v>
      </c>
      <c r="C8430" s="1" t="s">
        <v>8453</v>
      </c>
      <c r="D8430">
        <v>290577904</v>
      </c>
      <c r="E8430">
        <v>1287852968</v>
      </c>
      <c r="F8430">
        <v>2043</v>
      </c>
      <c r="G8430">
        <v>2207269</v>
      </c>
    </row>
    <row r="8431" spans="1:7" x14ac:dyDescent="0.25">
      <c r="A8431">
        <v>64.533434999999997</v>
      </c>
      <c r="B8431">
        <v>220415</v>
      </c>
      <c r="C8431" s="1" t="s">
        <v>8454</v>
      </c>
      <c r="D8431">
        <v>1287852968</v>
      </c>
      <c r="E8431">
        <v>3328222785</v>
      </c>
      <c r="F8431">
        <v>963</v>
      </c>
      <c r="G8431">
        <v>449647</v>
      </c>
    </row>
    <row r="8432" spans="1:7" x14ac:dyDescent="0.25">
      <c r="A8432">
        <v>573.12828400000001</v>
      </c>
      <c r="B8432">
        <v>1717911</v>
      </c>
      <c r="C8432" s="1" t="s">
        <v>8455</v>
      </c>
      <c r="D8432">
        <v>3328222785</v>
      </c>
      <c r="E8432">
        <v>7692837461</v>
      </c>
      <c r="F8432">
        <v>2384</v>
      </c>
      <c r="G8432">
        <v>3494720</v>
      </c>
    </row>
    <row r="8433" spans="1:7" x14ac:dyDescent="0.25">
      <c r="A8433">
        <v>58.817540000000001</v>
      </c>
      <c r="B8433">
        <v>189162</v>
      </c>
      <c r="C8433" s="1" t="s">
        <v>8456</v>
      </c>
      <c r="D8433">
        <v>7692837461</v>
      </c>
      <c r="E8433">
        <v>1266994229</v>
      </c>
      <c r="F8433">
        <v>1256</v>
      </c>
      <c r="G8433">
        <v>380175</v>
      </c>
    </row>
    <row r="8434" spans="1:7" x14ac:dyDescent="0.25">
      <c r="A8434">
        <v>252.767494</v>
      </c>
      <c r="B8434">
        <v>791130</v>
      </c>
      <c r="C8434" s="1" t="s">
        <v>8457</v>
      </c>
      <c r="D8434">
        <v>1266994229</v>
      </c>
      <c r="E8434">
        <v>6719710786</v>
      </c>
      <c r="F8434">
        <v>2244</v>
      </c>
      <c r="G8434">
        <v>1603805</v>
      </c>
    </row>
    <row r="8435" spans="1:7" x14ac:dyDescent="0.25">
      <c r="A8435">
        <v>247.429171</v>
      </c>
      <c r="B8435">
        <v>769348</v>
      </c>
      <c r="C8435" s="1" t="s">
        <v>8458</v>
      </c>
      <c r="D8435">
        <v>6719710786</v>
      </c>
      <c r="E8435">
        <v>6472722367</v>
      </c>
      <c r="F8435">
        <v>1889</v>
      </c>
      <c r="G8435">
        <v>1557631</v>
      </c>
    </row>
    <row r="8436" spans="1:7" x14ac:dyDescent="0.25">
      <c r="A8436">
        <v>426.136324</v>
      </c>
      <c r="B8436">
        <v>1464153</v>
      </c>
      <c r="C8436" s="1" t="s">
        <v>8459</v>
      </c>
      <c r="D8436">
        <v>6472722367</v>
      </c>
      <c r="E8436">
        <v>1089355343</v>
      </c>
      <c r="F8436">
        <v>2336</v>
      </c>
      <c r="G8436">
        <v>2985001</v>
      </c>
    </row>
    <row r="8437" spans="1:7" x14ac:dyDescent="0.25">
      <c r="A8437">
        <v>326.16513700000002</v>
      </c>
      <c r="B8437">
        <v>1054397</v>
      </c>
      <c r="C8437" s="1" t="s">
        <v>8460</v>
      </c>
      <c r="D8437">
        <v>1089355343</v>
      </c>
      <c r="E8437">
        <v>4511751873</v>
      </c>
      <c r="F8437">
        <v>2048</v>
      </c>
      <c r="G8437">
        <v>2136604</v>
      </c>
    </row>
    <row r="8438" spans="1:7" x14ac:dyDescent="0.25">
      <c r="A8438">
        <v>924.14952100000005</v>
      </c>
      <c r="B8438">
        <v>2812989</v>
      </c>
      <c r="C8438" s="1" t="s">
        <v>8461</v>
      </c>
      <c r="D8438">
        <v>4511751873</v>
      </c>
      <c r="E8438">
        <v>681282503</v>
      </c>
      <c r="F8438">
        <v>3473</v>
      </c>
      <c r="G8438">
        <v>5746539</v>
      </c>
    </row>
    <row r="8439" spans="1:7" x14ac:dyDescent="0.25">
      <c r="A8439">
        <v>89.219719999999995</v>
      </c>
      <c r="B8439">
        <v>272413</v>
      </c>
      <c r="C8439" s="1" t="s">
        <v>8462</v>
      </c>
      <c r="D8439">
        <v>681282503</v>
      </c>
      <c r="E8439">
        <v>7423750209</v>
      </c>
      <c r="F8439">
        <v>1401</v>
      </c>
      <c r="G8439">
        <v>547078</v>
      </c>
    </row>
    <row r="8440" spans="1:7" x14ac:dyDescent="0.25">
      <c r="A8440">
        <v>376.62137300000001</v>
      </c>
      <c r="B8440">
        <v>1234379</v>
      </c>
      <c r="C8440" s="1" t="s">
        <v>8463</v>
      </c>
      <c r="D8440">
        <v>7423750209</v>
      </c>
      <c r="E8440">
        <v>263696399</v>
      </c>
      <c r="F8440">
        <v>1713</v>
      </c>
      <c r="G8440">
        <v>2504567</v>
      </c>
    </row>
    <row r="8441" spans="1:7" x14ac:dyDescent="0.25">
      <c r="A8441">
        <v>383.03391499999998</v>
      </c>
      <c r="B8441">
        <v>1227958</v>
      </c>
      <c r="C8441" s="1" t="s">
        <v>8464</v>
      </c>
      <c r="D8441">
        <v>263696399</v>
      </c>
      <c r="E8441">
        <v>2347396927</v>
      </c>
      <c r="F8441">
        <v>1649</v>
      </c>
      <c r="G8441">
        <v>2504812</v>
      </c>
    </row>
    <row r="8442" spans="1:7" x14ac:dyDescent="0.25">
      <c r="A8442">
        <v>700.56754000000001</v>
      </c>
      <c r="B8442">
        <v>2159498</v>
      </c>
      <c r="C8442" s="1" t="s">
        <v>8465</v>
      </c>
      <c r="D8442">
        <v>2347396927</v>
      </c>
      <c r="E8442">
        <v>1270934154</v>
      </c>
      <c r="F8442">
        <v>2844</v>
      </c>
      <c r="G8442">
        <v>4413057</v>
      </c>
    </row>
    <row r="8443" spans="1:7" x14ac:dyDescent="0.25">
      <c r="A8443">
        <v>305.10969899999998</v>
      </c>
      <c r="B8443">
        <v>990359</v>
      </c>
      <c r="C8443" s="1" t="s">
        <v>8466</v>
      </c>
      <c r="D8443">
        <v>1270934154</v>
      </c>
      <c r="E8443">
        <v>1649253147</v>
      </c>
      <c r="F8443">
        <v>1596</v>
      </c>
      <c r="G8443">
        <v>2020278</v>
      </c>
    </row>
    <row r="8444" spans="1:7" x14ac:dyDescent="0.25">
      <c r="A8444">
        <v>312.58541700000001</v>
      </c>
      <c r="B8444">
        <v>1015682</v>
      </c>
      <c r="C8444" s="1" t="s">
        <v>8467</v>
      </c>
      <c r="D8444">
        <v>1649253147</v>
      </c>
      <c r="E8444">
        <v>1102189055</v>
      </c>
      <c r="F8444">
        <v>1629</v>
      </c>
      <c r="G8444">
        <v>2063271</v>
      </c>
    </row>
    <row r="8445" spans="1:7" x14ac:dyDescent="0.25">
      <c r="A8445">
        <v>648.21612200000004</v>
      </c>
      <c r="B8445">
        <v>1879440</v>
      </c>
      <c r="C8445" s="1" t="s">
        <v>8468</v>
      </c>
      <c r="D8445">
        <v>1102189055</v>
      </c>
      <c r="E8445">
        <v>4293528002</v>
      </c>
      <c r="F8445">
        <v>2554</v>
      </c>
      <c r="G8445">
        <v>3809845</v>
      </c>
    </row>
    <row r="8446" spans="1:7" x14ac:dyDescent="0.25">
      <c r="A8446">
        <v>313.87473599999998</v>
      </c>
      <c r="B8446">
        <v>1033931</v>
      </c>
      <c r="C8446" s="1" t="s">
        <v>8469</v>
      </c>
      <c r="D8446">
        <v>4293528002</v>
      </c>
      <c r="E8446">
        <v>6110473024</v>
      </c>
      <c r="F8446">
        <v>1859</v>
      </c>
      <c r="G8446">
        <v>2109892</v>
      </c>
    </row>
    <row r="8447" spans="1:7" x14ac:dyDescent="0.25">
      <c r="A8447">
        <v>786.05951800000003</v>
      </c>
      <c r="B8447">
        <v>2444186</v>
      </c>
      <c r="C8447" s="1" t="s">
        <v>8470</v>
      </c>
      <c r="D8447">
        <v>6110473024</v>
      </c>
      <c r="E8447">
        <v>7504815436</v>
      </c>
      <c r="F8447">
        <v>2651</v>
      </c>
      <c r="G8447">
        <v>4999836</v>
      </c>
    </row>
    <row r="8448" spans="1:7" x14ac:dyDescent="0.25">
      <c r="A8448">
        <v>47.297733000000001</v>
      </c>
      <c r="B8448">
        <v>174625</v>
      </c>
      <c r="C8448" s="1" t="s">
        <v>8471</v>
      </c>
      <c r="D8448">
        <v>7504815436</v>
      </c>
      <c r="E8448">
        <v>25434941</v>
      </c>
      <c r="F8448">
        <v>1108</v>
      </c>
      <c r="G8448">
        <v>355708</v>
      </c>
    </row>
    <row r="8449" spans="1:7" x14ac:dyDescent="0.25">
      <c r="A8449">
        <v>324.26580999999999</v>
      </c>
      <c r="B8449">
        <v>1038818</v>
      </c>
      <c r="C8449" s="1" t="s">
        <v>8472</v>
      </c>
      <c r="D8449">
        <v>25434941</v>
      </c>
      <c r="E8449">
        <v>1740310006</v>
      </c>
      <c r="F8449">
        <v>2108</v>
      </c>
      <c r="G8449">
        <v>2105574</v>
      </c>
    </row>
    <row r="8450" spans="1:7" x14ac:dyDescent="0.25">
      <c r="A8450">
        <v>153.18290300000001</v>
      </c>
      <c r="B8450">
        <v>539501</v>
      </c>
      <c r="C8450" s="1" t="s">
        <v>8473</v>
      </c>
      <c r="D8450">
        <v>1740310006</v>
      </c>
      <c r="E8450">
        <v>6440790416</v>
      </c>
      <c r="F8450">
        <v>1855</v>
      </c>
      <c r="G8450">
        <v>1101397</v>
      </c>
    </row>
    <row r="8451" spans="1:7" x14ac:dyDescent="0.25">
      <c r="A8451">
        <v>186.17775599999999</v>
      </c>
      <c r="B8451">
        <v>628497</v>
      </c>
      <c r="C8451" s="1" t="s">
        <v>8474</v>
      </c>
      <c r="D8451">
        <v>6440790416</v>
      </c>
      <c r="E8451">
        <v>1097003695</v>
      </c>
      <c r="F8451">
        <v>2100</v>
      </c>
      <c r="G8451">
        <v>1285266</v>
      </c>
    </row>
    <row r="8452" spans="1:7" x14ac:dyDescent="0.25">
      <c r="A8452">
        <v>227.35265699999999</v>
      </c>
      <c r="B8452">
        <v>775928</v>
      </c>
      <c r="C8452" s="1" t="s">
        <v>8475</v>
      </c>
      <c r="D8452">
        <v>1097003695</v>
      </c>
      <c r="E8452">
        <v>4324543930</v>
      </c>
      <c r="F8452">
        <v>2120</v>
      </c>
      <c r="G8452">
        <v>1580802</v>
      </c>
    </row>
    <row r="8453" spans="1:7" x14ac:dyDescent="0.25">
      <c r="A8453">
        <v>212.82529299999999</v>
      </c>
      <c r="B8453">
        <v>704694</v>
      </c>
      <c r="C8453" s="1" t="s">
        <v>8476</v>
      </c>
      <c r="D8453">
        <v>4324543930</v>
      </c>
      <c r="E8453">
        <v>5848265389</v>
      </c>
      <c r="F8453">
        <v>2121</v>
      </c>
      <c r="G8453">
        <v>1433115</v>
      </c>
    </row>
    <row r="8454" spans="1:7" x14ac:dyDescent="0.25">
      <c r="A8454">
        <v>703.55635800000005</v>
      </c>
      <c r="B8454">
        <v>2097468</v>
      </c>
      <c r="C8454" s="1" t="s">
        <v>8477</v>
      </c>
      <c r="D8454">
        <v>5848265389</v>
      </c>
      <c r="E8454">
        <v>4187271691</v>
      </c>
      <c r="F8454">
        <v>3639</v>
      </c>
      <c r="G8454">
        <v>4271343</v>
      </c>
    </row>
    <row r="8455" spans="1:7" x14ac:dyDescent="0.25">
      <c r="A8455">
        <v>11.789009999999999</v>
      </c>
      <c r="B8455">
        <v>33952</v>
      </c>
      <c r="C8455" s="1" t="s">
        <v>8478</v>
      </c>
      <c r="D8455">
        <v>4187271691</v>
      </c>
      <c r="E8455">
        <v>1184747727</v>
      </c>
      <c r="F8455">
        <v>530</v>
      </c>
      <c r="G8455">
        <v>69287</v>
      </c>
    </row>
    <row r="8456" spans="1:7" x14ac:dyDescent="0.25">
      <c r="A8456">
        <v>279.61183399999999</v>
      </c>
      <c r="B8456">
        <v>829804</v>
      </c>
      <c r="C8456" s="1" t="s">
        <v>8479</v>
      </c>
      <c r="D8456">
        <v>1184747727</v>
      </c>
      <c r="E8456">
        <v>3149756177</v>
      </c>
      <c r="F8456">
        <v>1753</v>
      </c>
      <c r="G8456">
        <v>1689901</v>
      </c>
    </row>
    <row r="8457" spans="1:7" x14ac:dyDescent="0.25">
      <c r="A8457">
        <v>451.15425299999998</v>
      </c>
      <c r="B8457">
        <v>1361862</v>
      </c>
      <c r="C8457" s="1" t="s">
        <v>8480</v>
      </c>
      <c r="D8457">
        <v>3149756177</v>
      </c>
      <c r="E8457">
        <v>1375689720</v>
      </c>
      <c r="F8457">
        <v>2116</v>
      </c>
      <c r="G8457">
        <v>2772932</v>
      </c>
    </row>
    <row r="8458" spans="1:7" x14ac:dyDescent="0.25">
      <c r="A8458">
        <v>405.37570099999999</v>
      </c>
      <c r="B8458">
        <v>1272187</v>
      </c>
      <c r="C8458" s="1" t="s">
        <v>8481</v>
      </c>
      <c r="D8458">
        <v>1375689720</v>
      </c>
      <c r="E8458">
        <v>5851107347</v>
      </c>
      <c r="F8458">
        <v>1776</v>
      </c>
      <c r="G8458">
        <v>2598024</v>
      </c>
    </row>
    <row r="8459" spans="1:7" x14ac:dyDescent="0.25">
      <c r="A8459">
        <v>121.190217</v>
      </c>
      <c r="B8459">
        <v>384507</v>
      </c>
      <c r="C8459" s="1" t="s">
        <v>8482</v>
      </c>
      <c r="D8459">
        <v>5851107347</v>
      </c>
      <c r="E8459">
        <v>1819233461</v>
      </c>
      <c r="F8459">
        <v>1441</v>
      </c>
      <c r="G8459">
        <v>781618</v>
      </c>
    </row>
    <row r="8460" spans="1:7" x14ac:dyDescent="0.25">
      <c r="A8460">
        <v>41.175336000000001</v>
      </c>
      <c r="B8460">
        <v>134121</v>
      </c>
      <c r="C8460" s="1" t="s">
        <v>8483</v>
      </c>
      <c r="D8460">
        <v>1819233461</v>
      </c>
      <c r="E8460">
        <v>1332560427</v>
      </c>
      <c r="F8460">
        <v>674</v>
      </c>
      <c r="G8460">
        <v>271811</v>
      </c>
    </row>
    <row r="8461" spans="1:7" x14ac:dyDescent="0.25">
      <c r="A8461">
        <v>448.527469</v>
      </c>
      <c r="B8461">
        <v>1378285</v>
      </c>
      <c r="C8461" s="1" t="s">
        <v>8484</v>
      </c>
      <c r="D8461">
        <v>1332560427</v>
      </c>
      <c r="E8461">
        <v>1428188111</v>
      </c>
      <c r="F8461">
        <v>2433</v>
      </c>
      <c r="G8461">
        <v>2806726</v>
      </c>
    </row>
    <row r="8462" spans="1:7" x14ac:dyDescent="0.25">
      <c r="A8462">
        <v>364.54127899999997</v>
      </c>
      <c r="B8462">
        <v>1128843</v>
      </c>
      <c r="C8462" s="1" t="s">
        <v>8485</v>
      </c>
      <c r="D8462">
        <v>1428188111</v>
      </c>
      <c r="E8462">
        <v>250349413</v>
      </c>
      <c r="F8462">
        <v>1643</v>
      </c>
      <c r="G8462">
        <v>2304997</v>
      </c>
    </row>
    <row r="8463" spans="1:7" x14ac:dyDescent="0.25">
      <c r="A8463">
        <v>99.314903000000001</v>
      </c>
      <c r="B8463">
        <v>309495</v>
      </c>
      <c r="C8463" s="1" t="s">
        <v>8486</v>
      </c>
      <c r="D8463">
        <v>250349413</v>
      </c>
      <c r="E8463">
        <v>2977269139</v>
      </c>
      <c r="F8463">
        <v>1035</v>
      </c>
      <c r="G8463">
        <v>626725</v>
      </c>
    </row>
    <row r="8464" spans="1:7" x14ac:dyDescent="0.25">
      <c r="A8464">
        <v>236.06187600000001</v>
      </c>
      <c r="B8464">
        <v>750782</v>
      </c>
      <c r="C8464" s="1" t="s">
        <v>8487</v>
      </c>
      <c r="D8464">
        <v>2977269139</v>
      </c>
      <c r="E8464">
        <v>2990544156</v>
      </c>
      <c r="F8464">
        <v>1699</v>
      </c>
      <c r="G8464">
        <v>1520146</v>
      </c>
    </row>
    <row r="8465" spans="1:7" x14ac:dyDescent="0.25">
      <c r="A8465">
        <v>51.505909000000003</v>
      </c>
      <c r="B8465">
        <v>164927</v>
      </c>
      <c r="C8465" s="1" t="s">
        <v>8488</v>
      </c>
      <c r="D8465">
        <v>2990544156</v>
      </c>
      <c r="E8465">
        <v>443699108</v>
      </c>
      <c r="F8465">
        <v>1206</v>
      </c>
      <c r="G8465">
        <v>331211</v>
      </c>
    </row>
    <row r="8466" spans="1:7" x14ac:dyDescent="0.25">
      <c r="A8466">
        <v>71.913677000000007</v>
      </c>
      <c r="B8466">
        <v>235052</v>
      </c>
      <c r="C8466" s="1" t="s">
        <v>8489</v>
      </c>
      <c r="D8466">
        <v>443699108</v>
      </c>
      <c r="E8466">
        <v>6069412451</v>
      </c>
      <c r="F8466">
        <v>1515</v>
      </c>
      <c r="G8466">
        <v>472859</v>
      </c>
    </row>
    <row r="8467" spans="1:7" x14ac:dyDescent="0.25">
      <c r="A8467">
        <v>195.44314700000001</v>
      </c>
      <c r="B8467">
        <v>629651</v>
      </c>
      <c r="C8467" s="1" t="s">
        <v>8490</v>
      </c>
      <c r="D8467">
        <v>6069412451</v>
      </c>
      <c r="E8467">
        <v>2687510974</v>
      </c>
      <c r="F8467">
        <v>1411</v>
      </c>
      <c r="G8467">
        <v>1280082</v>
      </c>
    </row>
    <row r="8468" spans="1:7" x14ac:dyDescent="0.25">
      <c r="A8468">
        <v>917.91658700000005</v>
      </c>
      <c r="B8468">
        <v>2725779</v>
      </c>
      <c r="C8468" s="1" t="s">
        <v>8491</v>
      </c>
      <c r="D8468">
        <v>2687510974</v>
      </c>
      <c r="E8468">
        <v>4385062355</v>
      </c>
      <c r="F8468">
        <v>3069</v>
      </c>
      <c r="G8468">
        <v>5560476</v>
      </c>
    </row>
    <row r="8469" spans="1:7" x14ac:dyDescent="0.25">
      <c r="A8469">
        <v>632.77340900000002</v>
      </c>
      <c r="B8469">
        <v>2082916</v>
      </c>
      <c r="C8469" s="1" t="s">
        <v>8492</v>
      </c>
      <c r="D8469">
        <v>4385062355</v>
      </c>
      <c r="E8469">
        <v>4747663688</v>
      </c>
      <c r="F8469">
        <v>3598</v>
      </c>
      <c r="G8469">
        <v>4226744</v>
      </c>
    </row>
    <row r="8470" spans="1:7" x14ac:dyDescent="0.25">
      <c r="A8470">
        <v>669.85674800000004</v>
      </c>
      <c r="B8470">
        <v>2245696</v>
      </c>
      <c r="C8470" s="1" t="s">
        <v>8493</v>
      </c>
      <c r="D8470">
        <v>4747663688</v>
      </c>
      <c r="E8470">
        <v>3679042195</v>
      </c>
      <c r="F8470">
        <v>3870</v>
      </c>
      <c r="G8470">
        <v>4573983</v>
      </c>
    </row>
    <row r="8471" spans="1:7" x14ac:dyDescent="0.25">
      <c r="A8471">
        <v>469.93051500000001</v>
      </c>
      <c r="B8471">
        <v>1551606</v>
      </c>
      <c r="C8471" s="1" t="s">
        <v>8494</v>
      </c>
      <c r="D8471">
        <v>3679042195</v>
      </c>
      <c r="E8471">
        <v>456334587</v>
      </c>
      <c r="F8471">
        <v>2493</v>
      </c>
      <c r="G8471">
        <v>3151154</v>
      </c>
    </row>
    <row r="8472" spans="1:7" x14ac:dyDescent="0.25">
      <c r="A8472">
        <v>228.600874</v>
      </c>
      <c r="B8472">
        <v>739375</v>
      </c>
      <c r="C8472" s="1" t="s">
        <v>8495</v>
      </c>
      <c r="D8472">
        <v>456334587</v>
      </c>
      <c r="E8472">
        <v>5316713734</v>
      </c>
      <c r="F8472">
        <v>1764</v>
      </c>
      <c r="G8472">
        <v>1494503</v>
      </c>
    </row>
    <row r="8473" spans="1:7" x14ac:dyDescent="0.25">
      <c r="A8473">
        <v>8.7706379999999999</v>
      </c>
      <c r="B8473">
        <v>17131</v>
      </c>
      <c r="C8473" s="1" t="s">
        <v>8496</v>
      </c>
      <c r="D8473">
        <v>5316713734</v>
      </c>
      <c r="E8473">
        <v>1770735052</v>
      </c>
      <c r="F8473">
        <v>301</v>
      </c>
      <c r="G8473">
        <v>33535</v>
      </c>
    </row>
    <row r="8474" spans="1:7" x14ac:dyDescent="0.25">
      <c r="A8474">
        <v>230.02058400000001</v>
      </c>
      <c r="B8474">
        <v>682107</v>
      </c>
      <c r="C8474" s="1" t="s">
        <v>3495</v>
      </c>
      <c r="D8474">
        <v>1770735052</v>
      </c>
      <c r="E8474">
        <v>3810354586</v>
      </c>
      <c r="F8474">
        <v>1792</v>
      </c>
      <c r="G8474">
        <v>1378103</v>
      </c>
    </row>
    <row r="8475" spans="1:7" x14ac:dyDescent="0.25">
      <c r="A8475">
        <v>138.03759600000001</v>
      </c>
      <c r="B8475">
        <v>418413</v>
      </c>
      <c r="C8475" s="1" t="s">
        <v>8497</v>
      </c>
      <c r="D8475">
        <v>3810354586</v>
      </c>
      <c r="E8475">
        <v>6242749097</v>
      </c>
      <c r="F8475">
        <v>1146</v>
      </c>
      <c r="G8475">
        <v>849966</v>
      </c>
    </row>
    <row r="8476" spans="1:7" x14ac:dyDescent="0.25">
      <c r="A8476">
        <v>1082.440468</v>
      </c>
      <c r="B8476">
        <v>3016938</v>
      </c>
      <c r="C8476" s="1" t="s">
        <v>8498</v>
      </c>
      <c r="D8476">
        <v>6242749097</v>
      </c>
      <c r="E8476">
        <v>3910288785</v>
      </c>
      <c r="F8476">
        <v>3574</v>
      </c>
      <c r="G8476">
        <v>6144874</v>
      </c>
    </row>
    <row r="8477" spans="1:7" x14ac:dyDescent="0.25">
      <c r="A8477">
        <v>66.833609999999993</v>
      </c>
      <c r="B8477">
        <v>231174</v>
      </c>
      <c r="C8477" s="1" t="s">
        <v>8499</v>
      </c>
      <c r="D8477">
        <v>3910288785</v>
      </c>
      <c r="E8477">
        <v>3268573245</v>
      </c>
      <c r="F8477">
        <v>1457</v>
      </c>
      <c r="G8477">
        <v>465125</v>
      </c>
    </row>
    <row r="8478" spans="1:7" x14ac:dyDescent="0.25">
      <c r="A8478">
        <v>324.09777000000003</v>
      </c>
      <c r="B8478">
        <v>1044814</v>
      </c>
      <c r="C8478" s="1" t="s">
        <v>8500</v>
      </c>
      <c r="D8478">
        <v>3268573245</v>
      </c>
      <c r="E8478">
        <v>300688419</v>
      </c>
      <c r="F8478">
        <v>2026</v>
      </c>
      <c r="G8478">
        <v>2123214</v>
      </c>
    </row>
    <row r="8479" spans="1:7" x14ac:dyDescent="0.25">
      <c r="A8479">
        <v>352.83340399999997</v>
      </c>
      <c r="B8479">
        <v>1080916</v>
      </c>
      <c r="C8479" s="1" t="s">
        <v>8501</v>
      </c>
      <c r="D8479">
        <v>300688419</v>
      </c>
      <c r="E8479">
        <v>8331346903</v>
      </c>
      <c r="F8479">
        <v>1686</v>
      </c>
      <c r="G8479">
        <v>2197841</v>
      </c>
    </row>
    <row r="8480" spans="1:7" x14ac:dyDescent="0.25">
      <c r="A8480">
        <v>804.50255000000004</v>
      </c>
      <c r="B8480">
        <v>2457492</v>
      </c>
      <c r="C8480" s="1" t="s">
        <v>8502</v>
      </c>
      <c r="D8480">
        <v>8331346903</v>
      </c>
      <c r="E8480">
        <v>5680087404</v>
      </c>
      <c r="F8480">
        <v>2722</v>
      </c>
      <c r="G8480">
        <v>5009978</v>
      </c>
    </row>
    <row r="8481" spans="1:7" x14ac:dyDescent="0.25">
      <c r="A8481">
        <v>408.118785</v>
      </c>
      <c r="B8481">
        <v>1291225</v>
      </c>
      <c r="C8481" s="1" t="s">
        <v>8503</v>
      </c>
      <c r="D8481">
        <v>5680087404</v>
      </c>
      <c r="E8481">
        <v>3109179338</v>
      </c>
      <c r="F8481">
        <v>2078</v>
      </c>
      <c r="G8481">
        <v>2620557</v>
      </c>
    </row>
    <row r="8482" spans="1:7" x14ac:dyDescent="0.25">
      <c r="A8482">
        <v>104.767869</v>
      </c>
      <c r="B8482">
        <v>354415</v>
      </c>
      <c r="C8482" s="1" t="s">
        <v>8504</v>
      </c>
      <c r="D8482">
        <v>3109179338</v>
      </c>
      <c r="E8482">
        <v>226076141</v>
      </c>
      <c r="F8482">
        <v>1050</v>
      </c>
      <c r="G8482">
        <v>717496</v>
      </c>
    </row>
    <row r="8483" spans="1:7" x14ac:dyDescent="0.25">
      <c r="A8483">
        <v>185.17169100000001</v>
      </c>
      <c r="B8483">
        <v>603438</v>
      </c>
      <c r="C8483" s="1" t="s">
        <v>8505</v>
      </c>
      <c r="D8483">
        <v>226076141</v>
      </c>
      <c r="E8483">
        <v>1615964590</v>
      </c>
      <c r="F8483">
        <v>1570</v>
      </c>
      <c r="G8483">
        <v>1226892</v>
      </c>
    </row>
    <row r="8484" spans="1:7" x14ac:dyDescent="0.25">
      <c r="A8484">
        <v>493.60222299999998</v>
      </c>
      <c r="B8484">
        <v>1565072</v>
      </c>
      <c r="C8484" s="1" t="s">
        <v>8506</v>
      </c>
      <c r="D8484">
        <v>1615964590</v>
      </c>
      <c r="E8484">
        <v>394578494</v>
      </c>
      <c r="F8484">
        <v>2092</v>
      </c>
      <c r="G8484">
        <v>3186074</v>
      </c>
    </row>
    <row r="8485" spans="1:7" x14ac:dyDescent="0.25">
      <c r="A8485">
        <v>719.45715600000005</v>
      </c>
      <c r="B8485">
        <v>2125115</v>
      </c>
      <c r="C8485" s="1" t="s">
        <v>8507</v>
      </c>
      <c r="D8485">
        <v>394578494</v>
      </c>
      <c r="E8485">
        <v>4708742422</v>
      </c>
      <c r="F8485">
        <v>2855</v>
      </c>
      <c r="G8485">
        <v>4329532</v>
      </c>
    </row>
    <row r="8486" spans="1:7" x14ac:dyDescent="0.25">
      <c r="A8486">
        <v>55.239480999999998</v>
      </c>
      <c r="B8486">
        <v>208523</v>
      </c>
      <c r="C8486" s="1" t="s">
        <v>8508</v>
      </c>
      <c r="D8486">
        <v>4708742422</v>
      </c>
      <c r="E8486">
        <v>1812737502</v>
      </c>
      <c r="F8486">
        <v>946</v>
      </c>
      <c r="G8486">
        <v>428999</v>
      </c>
    </row>
    <row r="8487" spans="1:7" x14ac:dyDescent="0.25">
      <c r="A8487">
        <v>477.52292499999999</v>
      </c>
      <c r="B8487">
        <v>1443585</v>
      </c>
      <c r="C8487" s="1" t="s">
        <v>8509</v>
      </c>
      <c r="D8487">
        <v>1812737502</v>
      </c>
      <c r="E8487">
        <v>5408487936</v>
      </c>
      <c r="F8487">
        <v>2420</v>
      </c>
      <c r="G8487">
        <v>2946609</v>
      </c>
    </row>
    <row r="8488" spans="1:7" x14ac:dyDescent="0.25">
      <c r="A8488">
        <v>230.093186</v>
      </c>
      <c r="B8488">
        <v>750365</v>
      </c>
      <c r="C8488" s="1" t="s">
        <v>8510</v>
      </c>
      <c r="D8488">
        <v>5408487936</v>
      </c>
      <c r="E8488">
        <v>1883563706</v>
      </c>
      <c r="F8488">
        <v>1410</v>
      </c>
      <c r="G8488">
        <v>1530766</v>
      </c>
    </row>
    <row r="8489" spans="1:7" x14ac:dyDescent="0.25">
      <c r="A8489">
        <v>134.57252199999999</v>
      </c>
      <c r="B8489">
        <v>429923</v>
      </c>
      <c r="C8489" s="1" t="s">
        <v>8511</v>
      </c>
      <c r="D8489">
        <v>1883563706</v>
      </c>
      <c r="E8489">
        <v>543763464</v>
      </c>
      <c r="F8489">
        <v>1710</v>
      </c>
      <c r="G8489">
        <v>876208</v>
      </c>
    </row>
    <row r="8490" spans="1:7" x14ac:dyDescent="0.25">
      <c r="A8490">
        <v>381.02303000000001</v>
      </c>
      <c r="B8490">
        <v>1168647</v>
      </c>
      <c r="C8490" s="1" t="s">
        <v>8512</v>
      </c>
      <c r="D8490">
        <v>543763464</v>
      </c>
      <c r="E8490">
        <v>2093851337</v>
      </c>
      <c r="F8490">
        <v>1946</v>
      </c>
      <c r="G8490">
        <v>2377809</v>
      </c>
    </row>
    <row r="8491" spans="1:7" x14ac:dyDescent="0.25">
      <c r="A8491">
        <v>264.86287299999998</v>
      </c>
      <c r="B8491">
        <v>808159</v>
      </c>
      <c r="C8491" s="1" t="s">
        <v>8513</v>
      </c>
      <c r="D8491">
        <v>2093851337</v>
      </c>
      <c r="E8491">
        <v>1093836134</v>
      </c>
      <c r="F8491">
        <v>2430</v>
      </c>
      <c r="G8491">
        <v>1651192</v>
      </c>
    </row>
    <row r="8492" spans="1:7" x14ac:dyDescent="0.25">
      <c r="A8492">
        <v>102.54558400000001</v>
      </c>
      <c r="B8492">
        <v>327184</v>
      </c>
      <c r="C8492" s="1" t="s">
        <v>8514</v>
      </c>
      <c r="D8492">
        <v>1093836134</v>
      </c>
      <c r="E8492">
        <v>8422881793</v>
      </c>
      <c r="F8492">
        <v>1454</v>
      </c>
      <c r="G8492">
        <v>666980</v>
      </c>
    </row>
    <row r="8493" spans="1:7" x14ac:dyDescent="0.25">
      <c r="A8493">
        <v>41.745761000000002</v>
      </c>
      <c r="B8493">
        <v>138637</v>
      </c>
      <c r="C8493" s="1" t="s">
        <v>8515</v>
      </c>
      <c r="D8493">
        <v>8422881793</v>
      </c>
      <c r="E8493">
        <v>1295712539</v>
      </c>
      <c r="F8493">
        <v>910</v>
      </c>
      <c r="G8493">
        <v>279537</v>
      </c>
    </row>
    <row r="8494" spans="1:7" x14ac:dyDescent="0.25">
      <c r="A8494">
        <v>375.70901400000002</v>
      </c>
      <c r="B8494">
        <v>1231070</v>
      </c>
      <c r="C8494" s="1" t="s">
        <v>8516</v>
      </c>
      <c r="D8494">
        <v>1295712539</v>
      </c>
      <c r="E8494">
        <v>3192062228</v>
      </c>
      <c r="F8494">
        <v>2171</v>
      </c>
      <c r="G8494">
        <v>2518393</v>
      </c>
    </row>
    <row r="8495" spans="1:7" x14ac:dyDescent="0.25">
      <c r="A8495">
        <v>831.86909800000001</v>
      </c>
      <c r="B8495">
        <v>2458604</v>
      </c>
      <c r="C8495" s="1" t="s">
        <v>8517</v>
      </c>
      <c r="D8495">
        <v>3192062228</v>
      </c>
      <c r="E8495">
        <v>1122407679</v>
      </c>
      <c r="F8495">
        <v>3352</v>
      </c>
      <c r="G8495">
        <v>5005606</v>
      </c>
    </row>
    <row r="8496" spans="1:7" x14ac:dyDescent="0.25">
      <c r="A8496">
        <v>41.364393999999997</v>
      </c>
      <c r="B8496">
        <v>153938</v>
      </c>
      <c r="C8496" s="1" t="s">
        <v>8518</v>
      </c>
      <c r="D8496">
        <v>1122407679</v>
      </c>
      <c r="E8496">
        <v>1103699935</v>
      </c>
      <c r="F8496">
        <v>1122</v>
      </c>
      <c r="G8496">
        <v>315420</v>
      </c>
    </row>
    <row r="8497" spans="1:7" x14ac:dyDescent="0.25">
      <c r="A8497">
        <v>588.27572799999996</v>
      </c>
      <c r="B8497">
        <v>1905774</v>
      </c>
      <c r="C8497" s="1" t="s">
        <v>8519</v>
      </c>
      <c r="D8497">
        <v>1103699935</v>
      </c>
      <c r="E8497">
        <v>27489305</v>
      </c>
      <c r="F8497">
        <v>2739</v>
      </c>
      <c r="G8497">
        <v>3877237</v>
      </c>
    </row>
    <row r="8498" spans="1:7" x14ac:dyDescent="0.25">
      <c r="A8498">
        <v>553.76490899999999</v>
      </c>
      <c r="B8498">
        <v>1698573</v>
      </c>
      <c r="C8498" s="1" t="s">
        <v>8520</v>
      </c>
      <c r="D8498">
        <v>27489305</v>
      </c>
      <c r="E8498">
        <v>1435973547</v>
      </c>
      <c r="F8498">
        <v>2460</v>
      </c>
      <c r="G8498">
        <v>3454003</v>
      </c>
    </row>
    <row r="8499" spans="1:7" x14ac:dyDescent="0.25">
      <c r="A8499">
        <v>48.084079000000003</v>
      </c>
      <c r="B8499">
        <v>161723</v>
      </c>
      <c r="C8499" s="1" t="s">
        <v>8521</v>
      </c>
      <c r="D8499">
        <v>1435973547</v>
      </c>
      <c r="E8499">
        <v>1185456771</v>
      </c>
      <c r="F8499">
        <v>821</v>
      </c>
      <c r="G8499">
        <v>331656</v>
      </c>
    </row>
    <row r="8500" spans="1:7" x14ac:dyDescent="0.25">
      <c r="A8500">
        <v>427.29776099999998</v>
      </c>
      <c r="B8500">
        <v>1339951</v>
      </c>
      <c r="C8500" s="1" t="s">
        <v>8522</v>
      </c>
      <c r="D8500">
        <v>1185456771</v>
      </c>
      <c r="E8500">
        <v>287260008</v>
      </c>
      <c r="F8500">
        <v>2068</v>
      </c>
      <c r="G8500">
        <v>2725125</v>
      </c>
    </row>
    <row r="8501" spans="1:7" x14ac:dyDescent="0.25">
      <c r="A8501">
        <v>305.09849300000002</v>
      </c>
      <c r="B8501">
        <v>1088002</v>
      </c>
      <c r="C8501" s="1" t="s">
        <v>8523</v>
      </c>
      <c r="D8501">
        <v>287260008</v>
      </c>
      <c r="E8501">
        <v>1501418300</v>
      </c>
      <c r="F8501">
        <v>835</v>
      </c>
      <c r="G8501">
        <v>2211036</v>
      </c>
    </row>
    <row r="8502" spans="1:7" x14ac:dyDescent="0.25">
      <c r="A8502">
        <v>514.20545900000002</v>
      </c>
      <c r="B8502">
        <v>1637015</v>
      </c>
      <c r="C8502" s="1" t="s">
        <v>8524</v>
      </c>
      <c r="D8502">
        <v>1501418300</v>
      </c>
      <c r="E8502">
        <v>4210502069</v>
      </c>
      <c r="F8502">
        <v>2491</v>
      </c>
      <c r="G8502">
        <v>3325738</v>
      </c>
    </row>
    <row r="8503" spans="1:7" x14ac:dyDescent="0.25">
      <c r="A8503">
        <v>87.361603000000002</v>
      </c>
      <c r="B8503">
        <v>295996</v>
      </c>
      <c r="C8503" s="1" t="s">
        <v>8525</v>
      </c>
      <c r="D8503">
        <v>4210502069</v>
      </c>
      <c r="E8503">
        <v>705060220</v>
      </c>
      <c r="F8503">
        <v>888</v>
      </c>
      <c r="G8503">
        <v>596434</v>
      </c>
    </row>
    <row r="8504" spans="1:7" x14ac:dyDescent="0.25">
      <c r="A8504">
        <v>21.896844999999999</v>
      </c>
      <c r="B8504">
        <v>69435</v>
      </c>
      <c r="C8504" s="1" t="s">
        <v>8526</v>
      </c>
      <c r="D8504">
        <v>705060220</v>
      </c>
      <c r="E8504">
        <v>1636345253</v>
      </c>
      <c r="F8504">
        <v>735</v>
      </c>
      <c r="G8504">
        <v>140288</v>
      </c>
    </row>
    <row r="8505" spans="1:7" x14ac:dyDescent="0.25">
      <c r="A8505">
        <v>110.28613</v>
      </c>
      <c r="B8505">
        <v>350592</v>
      </c>
      <c r="C8505" s="1" t="s">
        <v>8527</v>
      </c>
      <c r="D8505">
        <v>1636345253</v>
      </c>
      <c r="E8505">
        <v>2274706694</v>
      </c>
      <c r="F8505">
        <v>1347</v>
      </c>
      <c r="G8505">
        <v>709014</v>
      </c>
    </row>
    <row r="8506" spans="1:7" x14ac:dyDescent="0.25">
      <c r="A8506">
        <v>72.119930999999994</v>
      </c>
      <c r="B8506">
        <v>229933</v>
      </c>
      <c r="C8506" s="1" t="s">
        <v>8528</v>
      </c>
      <c r="D8506">
        <v>2274706694</v>
      </c>
      <c r="E8506">
        <v>757021837</v>
      </c>
      <c r="F8506">
        <v>1080</v>
      </c>
      <c r="G8506">
        <v>466331</v>
      </c>
    </row>
    <row r="8507" spans="1:7" x14ac:dyDescent="0.25">
      <c r="A8507">
        <v>112.667081</v>
      </c>
      <c r="B8507">
        <v>396687</v>
      </c>
      <c r="C8507" s="1" t="s">
        <v>8529</v>
      </c>
      <c r="D8507">
        <v>757021837</v>
      </c>
      <c r="E8507">
        <v>6848770206</v>
      </c>
      <c r="F8507">
        <v>1423</v>
      </c>
      <c r="G8507">
        <v>803581</v>
      </c>
    </row>
    <row r="8508" spans="1:7" x14ac:dyDescent="0.25">
      <c r="A8508">
        <v>542.677864</v>
      </c>
      <c r="B8508">
        <v>1761604</v>
      </c>
      <c r="C8508" s="1" t="s">
        <v>8530</v>
      </c>
      <c r="D8508">
        <v>6848770206</v>
      </c>
      <c r="E8508">
        <v>25506305</v>
      </c>
      <c r="F8508">
        <v>2910</v>
      </c>
      <c r="G8508">
        <v>3582118</v>
      </c>
    </row>
    <row r="8509" spans="1:7" x14ac:dyDescent="0.25">
      <c r="A8509">
        <v>664.87329399999999</v>
      </c>
      <c r="B8509">
        <v>2016147</v>
      </c>
      <c r="C8509" s="1" t="s">
        <v>8531</v>
      </c>
      <c r="D8509">
        <v>25506305</v>
      </c>
      <c r="E8509">
        <v>4708620275</v>
      </c>
      <c r="F8509">
        <v>2927</v>
      </c>
      <c r="G8509">
        <v>4102335</v>
      </c>
    </row>
    <row r="8510" spans="1:7" x14ac:dyDescent="0.25">
      <c r="A8510">
        <v>242.46531100000001</v>
      </c>
      <c r="B8510">
        <v>774378</v>
      </c>
      <c r="C8510" s="1" t="s">
        <v>8532</v>
      </c>
      <c r="D8510">
        <v>4708620275</v>
      </c>
      <c r="E8510">
        <v>4534897169</v>
      </c>
      <c r="F8510">
        <v>1714</v>
      </c>
      <c r="G8510">
        <v>1583723</v>
      </c>
    </row>
    <row r="8511" spans="1:7" x14ac:dyDescent="0.25">
      <c r="A8511">
        <v>130.94567000000001</v>
      </c>
      <c r="B8511">
        <v>426004</v>
      </c>
      <c r="C8511" s="1" t="s">
        <v>8533</v>
      </c>
      <c r="D8511">
        <v>4534897169</v>
      </c>
      <c r="E8511">
        <v>3121930443</v>
      </c>
      <c r="F8511">
        <v>1092</v>
      </c>
      <c r="G8511">
        <v>865449</v>
      </c>
    </row>
    <row r="8512" spans="1:7" x14ac:dyDescent="0.25">
      <c r="A8512">
        <v>76.111722999999998</v>
      </c>
      <c r="B8512">
        <v>252902</v>
      </c>
      <c r="C8512" s="1" t="s">
        <v>8534</v>
      </c>
      <c r="D8512">
        <v>3121930443</v>
      </c>
      <c r="E8512">
        <v>1100452605</v>
      </c>
      <c r="F8512">
        <v>964</v>
      </c>
      <c r="G8512">
        <v>515052</v>
      </c>
    </row>
    <row r="8513" spans="1:7" x14ac:dyDescent="0.25">
      <c r="A8513">
        <v>263.02801599999998</v>
      </c>
      <c r="B8513">
        <v>834916</v>
      </c>
      <c r="C8513" s="1" t="s">
        <v>8535</v>
      </c>
      <c r="D8513">
        <v>1100452605</v>
      </c>
      <c r="E8513">
        <v>7942149483</v>
      </c>
      <c r="F8513">
        <v>2110</v>
      </c>
      <c r="G8513">
        <v>1692868</v>
      </c>
    </row>
    <row r="8514" spans="1:7" x14ac:dyDescent="0.25">
      <c r="A8514">
        <v>405.05281000000002</v>
      </c>
      <c r="B8514">
        <v>1315889</v>
      </c>
      <c r="C8514" s="1" t="s">
        <v>8536</v>
      </c>
      <c r="D8514">
        <v>7942149483</v>
      </c>
      <c r="E8514">
        <v>3070381764</v>
      </c>
      <c r="F8514">
        <v>2239</v>
      </c>
      <c r="G8514">
        <v>2670942</v>
      </c>
    </row>
    <row r="8515" spans="1:7" x14ac:dyDescent="0.25">
      <c r="A8515">
        <v>180.39100400000001</v>
      </c>
      <c r="B8515">
        <v>582746</v>
      </c>
      <c r="C8515" s="1" t="s">
        <v>8537</v>
      </c>
      <c r="D8515">
        <v>3070381764</v>
      </c>
      <c r="E8515">
        <v>4019997378</v>
      </c>
      <c r="F8515">
        <v>1283</v>
      </c>
      <c r="G8515">
        <v>1181321</v>
      </c>
    </row>
    <row r="8516" spans="1:7" x14ac:dyDescent="0.25">
      <c r="A8516">
        <v>146.95785900000001</v>
      </c>
      <c r="B8516">
        <v>480221</v>
      </c>
      <c r="C8516" s="1" t="s">
        <v>8538</v>
      </c>
      <c r="D8516">
        <v>4019997378</v>
      </c>
      <c r="E8516">
        <v>3014257030</v>
      </c>
      <c r="F8516">
        <v>1419</v>
      </c>
      <c r="G8516">
        <v>976150</v>
      </c>
    </row>
    <row r="8517" spans="1:7" x14ac:dyDescent="0.25">
      <c r="A8517">
        <v>92.178894999999997</v>
      </c>
      <c r="B8517">
        <v>312606</v>
      </c>
      <c r="C8517" s="1" t="s">
        <v>8539</v>
      </c>
      <c r="D8517">
        <v>3014257030</v>
      </c>
      <c r="E8517">
        <v>321597554</v>
      </c>
      <c r="F8517">
        <v>937</v>
      </c>
      <c r="G8517">
        <v>636766</v>
      </c>
    </row>
    <row r="8518" spans="1:7" x14ac:dyDescent="0.25">
      <c r="A8518">
        <v>86.052835999999999</v>
      </c>
      <c r="B8518">
        <v>297538</v>
      </c>
      <c r="C8518" s="1" t="s">
        <v>8540</v>
      </c>
      <c r="D8518">
        <v>321597554</v>
      </c>
      <c r="E8518">
        <v>1232859601</v>
      </c>
      <c r="F8518">
        <v>1224</v>
      </c>
      <c r="G8518">
        <v>611446</v>
      </c>
    </row>
    <row r="8519" spans="1:7" x14ac:dyDescent="0.25">
      <c r="A8519">
        <v>851.109555</v>
      </c>
      <c r="B8519">
        <v>2507780</v>
      </c>
      <c r="C8519" s="1" t="s">
        <v>8541</v>
      </c>
      <c r="D8519">
        <v>1232859601</v>
      </c>
      <c r="E8519">
        <v>267246782</v>
      </c>
      <c r="F8519">
        <v>3342</v>
      </c>
      <c r="G8519">
        <v>5132206</v>
      </c>
    </row>
    <row r="8520" spans="1:7" x14ac:dyDescent="0.25">
      <c r="A8520">
        <v>50.487001999999997</v>
      </c>
      <c r="B8520">
        <v>192952</v>
      </c>
      <c r="C8520" s="1" t="s">
        <v>8542</v>
      </c>
      <c r="D8520">
        <v>267246782</v>
      </c>
      <c r="E8520">
        <v>3851695303</v>
      </c>
      <c r="F8520">
        <v>1389</v>
      </c>
      <c r="G8520">
        <v>394651</v>
      </c>
    </row>
    <row r="8521" spans="1:7" x14ac:dyDescent="0.25">
      <c r="A8521">
        <v>114.95553200000001</v>
      </c>
      <c r="B8521">
        <v>399413</v>
      </c>
      <c r="C8521" s="1" t="s">
        <v>8543</v>
      </c>
      <c r="D8521">
        <v>3851695303</v>
      </c>
      <c r="E8521">
        <v>2347165785</v>
      </c>
      <c r="F8521">
        <v>1227</v>
      </c>
      <c r="G8521">
        <v>815621</v>
      </c>
    </row>
    <row r="8522" spans="1:7" x14ac:dyDescent="0.25">
      <c r="A8522">
        <v>344.694908</v>
      </c>
      <c r="B8522">
        <v>1110382</v>
      </c>
      <c r="C8522" s="1" t="s">
        <v>8544</v>
      </c>
      <c r="D8522">
        <v>2347165785</v>
      </c>
      <c r="E8522">
        <v>4307349987</v>
      </c>
      <c r="F8522">
        <v>2064</v>
      </c>
      <c r="G8522">
        <v>2263989</v>
      </c>
    </row>
    <row r="8523" spans="1:7" x14ac:dyDescent="0.25">
      <c r="A8523">
        <v>607.33405300000004</v>
      </c>
      <c r="B8523">
        <v>1771653</v>
      </c>
      <c r="C8523" s="1" t="s">
        <v>8545</v>
      </c>
      <c r="D8523">
        <v>4307349987</v>
      </c>
      <c r="E8523">
        <v>4382699896</v>
      </c>
      <c r="F8523">
        <v>2827</v>
      </c>
      <c r="G8523">
        <v>3620595</v>
      </c>
    </row>
    <row r="8524" spans="1:7" x14ac:dyDescent="0.25">
      <c r="A8524">
        <v>78.820389000000006</v>
      </c>
      <c r="B8524">
        <v>274151</v>
      </c>
      <c r="C8524" s="1" t="s">
        <v>8546</v>
      </c>
      <c r="D8524">
        <v>4382699896</v>
      </c>
      <c r="E8524">
        <v>2000545153</v>
      </c>
      <c r="F8524">
        <v>1409</v>
      </c>
      <c r="G8524">
        <v>555364</v>
      </c>
    </row>
    <row r="8525" spans="1:7" x14ac:dyDescent="0.25">
      <c r="A8525">
        <v>453.55134199999998</v>
      </c>
      <c r="B8525">
        <v>1587869</v>
      </c>
      <c r="C8525" s="1" t="s">
        <v>8547</v>
      </c>
      <c r="D8525">
        <v>2000545153</v>
      </c>
      <c r="E8525">
        <v>85786356</v>
      </c>
      <c r="F8525">
        <v>3313</v>
      </c>
      <c r="G8525">
        <v>3235738</v>
      </c>
    </row>
    <row r="8526" spans="1:7" x14ac:dyDescent="0.25">
      <c r="A8526">
        <v>394.98385000000002</v>
      </c>
      <c r="B8526">
        <v>1266416</v>
      </c>
      <c r="C8526" s="1" t="s">
        <v>8548</v>
      </c>
      <c r="D8526">
        <v>85786356</v>
      </c>
      <c r="E8526">
        <v>1017209581</v>
      </c>
      <c r="F8526">
        <v>1817</v>
      </c>
      <c r="G8526">
        <v>2572738</v>
      </c>
    </row>
    <row r="8527" spans="1:7" x14ac:dyDescent="0.25">
      <c r="A8527">
        <v>107.688343</v>
      </c>
      <c r="B8527">
        <v>378565</v>
      </c>
      <c r="C8527" s="1" t="s">
        <v>8549</v>
      </c>
      <c r="D8527">
        <v>1017209581</v>
      </c>
      <c r="E8527">
        <v>1602769957</v>
      </c>
      <c r="F8527">
        <v>1165</v>
      </c>
      <c r="G8527">
        <v>768466</v>
      </c>
    </row>
    <row r="8528" spans="1:7" x14ac:dyDescent="0.25">
      <c r="A8528">
        <v>22.564374999999998</v>
      </c>
      <c r="B8528">
        <v>68214</v>
      </c>
      <c r="C8528" s="1" t="s">
        <v>8550</v>
      </c>
      <c r="D8528">
        <v>1602769957</v>
      </c>
      <c r="E8528">
        <v>3107987800</v>
      </c>
      <c r="F8528">
        <v>741</v>
      </c>
      <c r="G8528">
        <v>138126</v>
      </c>
    </row>
    <row r="8529" spans="1:7" x14ac:dyDescent="0.25">
      <c r="A8529">
        <v>55.026572000000002</v>
      </c>
      <c r="B8529">
        <v>200617</v>
      </c>
      <c r="C8529" s="1" t="s">
        <v>8551</v>
      </c>
      <c r="D8529">
        <v>3107987800</v>
      </c>
      <c r="E8529">
        <v>248812422</v>
      </c>
      <c r="F8529">
        <v>1079</v>
      </c>
      <c r="G8529">
        <v>409405</v>
      </c>
    </row>
    <row r="8530" spans="1:7" x14ac:dyDescent="0.25">
      <c r="A8530">
        <v>648.24200299999995</v>
      </c>
      <c r="B8530">
        <v>2022845</v>
      </c>
      <c r="C8530" s="1" t="s">
        <v>8552</v>
      </c>
      <c r="D8530">
        <v>248812422</v>
      </c>
      <c r="E8530">
        <v>1103890624</v>
      </c>
      <c r="F8530">
        <v>2973</v>
      </c>
      <c r="G8530">
        <v>4109347</v>
      </c>
    </row>
    <row r="8531" spans="1:7" x14ac:dyDescent="0.25">
      <c r="A8531">
        <v>543.48638100000005</v>
      </c>
      <c r="B8531">
        <v>1732925</v>
      </c>
      <c r="C8531" s="1" t="s">
        <v>8553</v>
      </c>
      <c r="D8531">
        <v>1103890624</v>
      </c>
      <c r="E8531">
        <v>417354997</v>
      </c>
      <c r="F8531">
        <v>2351</v>
      </c>
      <c r="G8531">
        <v>3531213</v>
      </c>
    </row>
    <row r="8532" spans="1:7" x14ac:dyDescent="0.25">
      <c r="A8532">
        <v>309.02661599999999</v>
      </c>
      <c r="B8532">
        <v>1014108</v>
      </c>
      <c r="C8532" s="1" t="s">
        <v>8554</v>
      </c>
      <c r="D8532">
        <v>417354997</v>
      </c>
      <c r="E8532">
        <v>1758564403</v>
      </c>
      <c r="F8532">
        <v>1899</v>
      </c>
      <c r="G8532">
        <v>2069458</v>
      </c>
    </row>
    <row r="8533" spans="1:7" x14ac:dyDescent="0.25">
      <c r="A8533">
        <v>434.57412199999999</v>
      </c>
      <c r="B8533">
        <v>1244544</v>
      </c>
      <c r="C8533" s="1" t="s">
        <v>8555</v>
      </c>
      <c r="D8533">
        <v>1758564403</v>
      </c>
      <c r="E8533">
        <v>895542537</v>
      </c>
      <c r="F8533">
        <v>2657</v>
      </c>
      <c r="G8533">
        <v>2531425</v>
      </c>
    </row>
    <row r="8534" spans="1:7" x14ac:dyDescent="0.25">
      <c r="A8534">
        <v>729.56724099999997</v>
      </c>
      <c r="B8534">
        <v>2305353</v>
      </c>
      <c r="C8534" s="1" t="s">
        <v>8556</v>
      </c>
      <c r="D8534">
        <v>895542537</v>
      </c>
      <c r="E8534">
        <v>8437244645</v>
      </c>
      <c r="F8534">
        <v>3175</v>
      </c>
      <c r="G8534">
        <v>4704013</v>
      </c>
    </row>
    <row r="8535" spans="1:7" x14ac:dyDescent="0.25">
      <c r="A8535">
        <v>64.267078999999995</v>
      </c>
      <c r="B8535">
        <v>239054</v>
      </c>
      <c r="C8535" s="1" t="s">
        <v>8557</v>
      </c>
      <c r="D8535">
        <v>8437244645</v>
      </c>
      <c r="E8535">
        <v>1467469143</v>
      </c>
      <c r="F8535">
        <v>1045</v>
      </c>
      <c r="G8535">
        <v>488764</v>
      </c>
    </row>
    <row r="8536" spans="1:7" x14ac:dyDescent="0.25">
      <c r="A8536">
        <v>472.303044</v>
      </c>
      <c r="B8536">
        <v>1437842</v>
      </c>
      <c r="C8536" s="1" t="s">
        <v>8558</v>
      </c>
      <c r="D8536">
        <v>1467469143</v>
      </c>
      <c r="E8536">
        <v>5191936309</v>
      </c>
      <c r="F8536">
        <v>2589</v>
      </c>
      <c r="G8536">
        <v>2928405</v>
      </c>
    </row>
    <row r="8537" spans="1:7" x14ac:dyDescent="0.25">
      <c r="A8537">
        <v>1043.4612440000001</v>
      </c>
      <c r="B8537">
        <v>3133791</v>
      </c>
      <c r="C8537" s="1" t="s">
        <v>8559</v>
      </c>
      <c r="D8537">
        <v>5191936309</v>
      </c>
      <c r="E8537">
        <v>2384637389</v>
      </c>
      <c r="F8537">
        <v>3783</v>
      </c>
      <c r="G8537">
        <v>6405744</v>
      </c>
    </row>
    <row r="8538" spans="1:7" x14ac:dyDescent="0.25">
      <c r="A8538">
        <v>17.964347</v>
      </c>
      <c r="B8538">
        <v>53523</v>
      </c>
      <c r="C8538" s="1" t="s">
        <v>8560</v>
      </c>
      <c r="D8538">
        <v>2384637389</v>
      </c>
      <c r="E8538">
        <v>1722762453</v>
      </c>
      <c r="F8538">
        <v>965</v>
      </c>
      <c r="G8538">
        <v>108383</v>
      </c>
    </row>
    <row r="8539" spans="1:7" x14ac:dyDescent="0.25">
      <c r="A8539">
        <v>932.26002400000004</v>
      </c>
      <c r="B8539">
        <v>2826559</v>
      </c>
      <c r="C8539" s="1" t="s">
        <v>8561</v>
      </c>
      <c r="D8539">
        <v>1722762453</v>
      </c>
      <c r="E8539">
        <v>1612165055</v>
      </c>
      <c r="F8539">
        <v>3692</v>
      </c>
      <c r="G8539">
        <v>5752471</v>
      </c>
    </row>
    <row r="8540" spans="1:7" x14ac:dyDescent="0.25">
      <c r="A8540">
        <v>552.87045000000001</v>
      </c>
      <c r="B8540">
        <v>1719447</v>
      </c>
      <c r="C8540" s="1" t="s">
        <v>8562</v>
      </c>
      <c r="D8540">
        <v>1612165055</v>
      </c>
      <c r="E8540">
        <v>3672550350</v>
      </c>
      <c r="F8540">
        <v>2984</v>
      </c>
      <c r="G8540">
        <v>3505658</v>
      </c>
    </row>
    <row r="8541" spans="1:7" x14ac:dyDescent="0.25">
      <c r="A8541">
        <v>275.43666100000002</v>
      </c>
      <c r="B8541">
        <v>843262</v>
      </c>
      <c r="C8541" s="1" t="s">
        <v>8563</v>
      </c>
      <c r="D8541">
        <v>3672550350</v>
      </c>
      <c r="E8541">
        <v>4623740640</v>
      </c>
      <c r="F8541">
        <v>1765</v>
      </c>
      <c r="G8541">
        <v>1716246</v>
      </c>
    </row>
    <row r="8542" spans="1:7" x14ac:dyDescent="0.25">
      <c r="A8542">
        <v>242.967062</v>
      </c>
      <c r="B8542">
        <v>753870</v>
      </c>
      <c r="C8542" s="1" t="s">
        <v>8564</v>
      </c>
      <c r="D8542">
        <v>4623740640</v>
      </c>
      <c r="E8542">
        <v>1143761396</v>
      </c>
      <c r="F8542">
        <v>1432</v>
      </c>
      <c r="G8542">
        <v>1532621</v>
      </c>
    </row>
    <row r="8543" spans="1:7" x14ac:dyDescent="0.25">
      <c r="A8543">
        <v>327.55792600000001</v>
      </c>
      <c r="B8543">
        <v>1011701</v>
      </c>
      <c r="C8543" s="1" t="s">
        <v>8565</v>
      </c>
      <c r="D8543">
        <v>1143761396</v>
      </c>
      <c r="E8543">
        <v>8422047962</v>
      </c>
      <c r="F8543">
        <v>1654</v>
      </c>
      <c r="G8543">
        <v>2071923</v>
      </c>
    </row>
    <row r="8544" spans="1:7" x14ac:dyDescent="0.25">
      <c r="A8544">
        <v>13.605129</v>
      </c>
      <c r="B8544">
        <v>40566</v>
      </c>
      <c r="C8544" s="1" t="s">
        <v>8566</v>
      </c>
      <c r="D8544">
        <v>8422047962</v>
      </c>
      <c r="E8544">
        <v>2123894667</v>
      </c>
      <c r="F8544">
        <v>543</v>
      </c>
      <c r="G8544">
        <v>83119</v>
      </c>
    </row>
    <row r="8545" spans="1:7" x14ac:dyDescent="0.25">
      <c r="A8545">
        <v>196.49142499999999</v>
      </c>
      <c r="B8545">
        <v>658568</v>
      </c>
      <c r="C8545" s="1" t="s">
        <v>8567</v>
      </c>
      <c r="D8545">
        <v>2123894667</v>
      </c>
      <c r="E8545">
        <v>3679121401</v>
      </c>
      <c r="F8545">
        <v>1650</v>
      </c>
      <c r="G8545">
        <v>1345079</v>
      </c>
    </row>
    <row r="8546" spans="1:7" x14ac:dyDescent="0.25">
      <c r="A8546">
        <v>334.44524000000001</v>
      </c>
      <c r="B8546">
        <v>1052602</v>
      </c>
      <c r="C8546" s="1" t="s">
        <v>8568</v>
      </c>
      <c r="D8546">
        <v>3679121401</v>
      </c>
      <c r="E8546">
        <v>3073848187</v>
      </c>
      <c r="F8546">
        <v>1818</v>
      </c>
      <c r="G8546">
        <v>2144634</v>
      </c>
    </row>
    <row r="8547" spans="1:7" x14ac:dyDescent="0.25">
      <c r="A8547">
        <v>350.32886100000002</v>
      </c>
      <c r="B8547">
        <v>1077598</v>
      </c>
      <c r="C8547" s="1" t="s">
        <v>8569</v>
      </c>
      <c r="D8547">
        <v>3073848187</v>
      </c>
      <c r="E8547">
        <v>4492211624</v>
      </c>
      <c r="F8547">
        <v>2265</v>
      </c>
      <c r="G8547">
        <v>2189610</v>
      </c>
    </row>
    <row r="8548" spans="1:7" x14ac:dyDescent="0.25">
      <c r="A8548">
        <v>135.81957399999999</v>
      </c>
      <c r="B8548">
        <v>422177</v>
      </c>
      <c r="C8548" s="1" t="s">
        <v>8570</v>
      </c>
      <c r="D8548">
        <v>4492211624</v>
      </c>
      <c r="E8548">
        <v>4051097035</v>
      </c>
      <c r="F8548">
        <v>1060</v>
      </c>
      <c r="G8548">
        <v>857944</v>
      </c>
    </row>
    <row r="8549" spans="1:7" x14ac:dyDescent="0.25">
      <c r="A8549">
        <v>167.34293500000001</v>
      </c>
      <c r="B8549">
        <v>580541</v>
      </c>
      <c r="C8549" s="1" t="s">
        <v>8571</v>
      </c>
      <c r="D8549">
        <v>4051097035</v>
      </c>
      <c r="E8549">
        <v>3461257037</v>
      </c>
      <c r="F8549">
        <v>1581</v>
      </c>
      <c r="G8549">
        <v>1185561</v>
      </c>
    </row>
    <row r="8550" spans="1:7" x14ac:dyDescent="0.25">
      <c r="A8550">
        <v>239.19373100000001</v>
      </c>
      <c r="B8550">
        <v>722487</v>
      </c>
      <c r="C8550" s="1" t="s">
        <v>8572</v>
      </c>
      <c r="D8550">
        <v>3461257037</v>
      </c>
      <c r="E8550">
        <v>1095493129</v>
      </c>
      <c r="F8550">
        <v>1966</v>
      </c>
      <c r="G8550">
        <v>1459360</v>
      </c>
    </row>
    <row r="8551" spans="1:7" x14ac:dyDescent="0.25">
      <c r="A8551">
        <v>563.46608900000001</v>
      </c>
      <c r="B8551">
        <v>1857921</v>
      </c>
      <c r="C8551" s="1" t="s">
        <v>8573</v>
      </c>
      <c r="D8551">
        <v>1095493129</v>
      </c>
      <c r="E8551">
        <v>3425074538</v>
      </c>
      <c r="F8551">
        <v>3318</v>
      </c>
      <c r="G8551">
        <v>3772086</v>
      </c>
    </row>
    <row r="8552" spans="1:7" x14ac:dyDescent="0.25">
      <c r="A8552">
        <v>502.75662199999999</v>
      </c>
      <c r="B8552">
        <v>1670395</v>
      </c>
      <c r="C8552" s="1" t="s">
        <v>8574</v>
      </c>
      <c r="D8552">
        <v>3425074538</v>
      </c>
      <c r="E8552">
        <v>2058773871</v>
      </c>
      <c r="F8552">
        <v>2589</v>
      </c>
      <c r="G8552">
        <v>3406903</v>
      </c>
    </row>
    <row r="8553" spans="1:7" x14ac:dyDescent="0.25">
      <c r="A8553">
        <v>866.96089099999995</v>
      </c>
      <c r="B8553">
        <v>2500344</v>
      </c>
      <c r="C8553" s="1" t="s">
        <v>8575</v>
      </c>
      <c r="D8553">
        <v>2058773871</v>
      </c>
      <c r="E8553">
        <v>1804184676</v>
      </c>
      <c r="F8553">
        <v>3092</v>
      </c>
      <c r="G8553">
        <v>5092215</v>
      </c>
    </row>
    <row r="8554" spans="1:7" x14ac:dyDescent="0.25">
      <c r="A8554">
        <v>113.18875300000001</v>
      </c>
      <c r="B8554">
        <v>397898</v>
      </c>
      <c r="C8554" s="1" t="s">
        <v>8576</v>
      </c>
      <c r="D8554">
        <v>1804184676</v>
      </c>
      <c r="E8554">
        <v>1163989862</v>
      </c>
      <c r="F8554">
        <v>1246</v>
      </c>
      <c r="G8554">
        <v>816194</v>
      </c>
    </row>
    <row r="8555" spans="1:7" x14ac:dyDescent="0.25">
      <c r="A8555">
        <v>75.892561999999998</v>
      </c>
      <c r="B8555">
        <v>246119</v>
      </c>
      <c r="C8555" s="1" t="s">
        <v>8577</v>
      </c>
      <c r="D8555">
        <v>1163989862</v>
      </c>
      <c r="E8555">
        <v>343123757</v>
      </c>
      <c r="F8555">
        <v>1089</v>
      </c>
      <c r="G8555">
        <v>495082</v>
      </c>
    </row>
    <row r="8556" spans="1:7" x14ac:dyDescent="0.25">
      <c r="A8556">
        <v>44.063965000000003</v>
      </c>
      <c r="B8556">
        <v>150159</v>
      </c>
      <c r="C8556" s="1" t="s">
        <v>8578</v>
      </c>
      <c r="D8556">
        <v>343123757</v>
      </c>
      <c r="E8556">
        <v>1629942965</v>
      </c>
      <c r="F8556">
        <v>755</v>
      </c>
      <c r="G8556">
        <v>303271</v>
      </c>
    </row>
    <row r="8557" spans="1:7" x14ac:dyDescent="0.25">
      <c r="A8557">
        <v>228.01786300000001</v>
      </c>
      <c r="B8557">
        <v>707852</v>
      </c>
      <c r="C8557" s="1" t="s">
        <v>8579</v>
      </c>
      <c r="D8557">
        <v>1629942965</v>
      </c>
      <c r="E8557">
        <v>3273645729</v>
      </c>
      <c r="F8557">
        <v>1660</v>
      </c>
      <c r="G8557">
        <v>1445792</v>
      </c>
    </row>
    <row r="8558" spans="1:7" x14ac:dyDescent="0.25">
      <c r="A8558">
        <v>591.07008699999994</v>
      </c>
      <c r="B8558">
        <v>1847438</v>
      </c>
      <c r="C8558" s="1" t="s">
        <v>8580</v>
      </c>
      <c r="D8558">
        <v>3273645729</v>
      </c>
      <c r="E8558">
        <v>1125629598</v>
      </c>
      <c r="F8558">
        <v>2045</v>
      </c>
      <c r="G8558">
        <v>3775551</v>
      </c>
    </row>
    <row r="8559" spans="1:7" x14ac:dyDescent="0.25">
      <c r="A8559">
        <v>143.63227599999999</v>
      </c>
      <c r="B8559">
        <v>482219</v>
      </c>
      <c r="C8559" s="1" t="s">
        <v>8581</v>
      </c>
      <c r="D8559">
        <v>1125629598</v>
      </c>
      <c r="E8559">
        <v>1944583494</v>
      </c>
      <c r="F8559">
        <v>1436</v>
      </c>
      <c r="G8559">
        <v>976721</v>
      </c>
    </row>
    <row r="8560" spans="1:7" x14ac:dyDescent="0.25">
      <c r="A8560">
        <v>658.40316700000005</v>
      </c>
      <c r="B8560">
        <v>1994391</v>
      </c>
      <c r="C8560" s="1" t="s">
        <v>8582</v>
      </c>
      <c r="D8560">
        <v>1944583494</v>
      </c>
      <c r="E8560">
        <v>3254042180</v>
      </c>
      <c r="F8560">
        <v>2564</v>
      </c>
      <c r="G8560">
        <v>4065444</v>
      </c>
    </row>
    <row r="8561" spans="1:7" x14ac:dyDescent="0.25">
      <c r="A8561">
        <v>416.84434299999998</v>
      </c>
      <c r="B8561">
        <v>1335496</v>
      </c>
      <c r="C8561" s="1" t="s">
        <v>8583</v>
      </c>
      <c r="D8561">
        <v>3254042180</v>
      </c>
      <c r="E8561">
        <v>4897193689</v>
      </c>
      <c r="F8561">
        <v>2086</v>
      </c>
      <c r="G8561">
        <v>2711048</v>
      </c>
    </row>
    <row r="8562" spans="1:7" x14ac:dyDescent="0.25">
      <c r="A8562">
        <v>298.22611000000001</v>
      </c>
      <c r="B8562">
        <v>960885</v>
      </c>
      <c r="C8562" s="1" t="s">
        <v>8584</v>
      </c>
      <c r="D8562">
        <v>4897193689</v>
      </c>
      <c r="E8562">
        <v>291782494</v>
      </c>
      <c r="F8562">
        <v>1730</v>
      </c>
      <c r="G8562">
        <v>1949044</v>
      </c>
    </row>
    <row r="8563" spans="1:7" x14ac:dyDescent="0.25">
      <c r="A8563">
        <v>992.32476799999995</v>
      </c>
      <c r="B8563">
        <v>2937178</v>
      </c>
      <c r="C8563" s="1" t="s">
        <v>8585</v>
      </c>
      <c r="D8563">
        <v>291782494</v>
      </c>
      <c r="E8563">
        <v>8418481274</v>
      </c>
      <c r="F8563">
        <v>3041</v>
      </c>
      <c r="G8563">
        <v>5990949</v>
      </c>
    </row>
    <row r="8564" spans="1:7" x14ac:dyDescent="0.25">
      <c r="A8564">
        <v>647.47765600000002</v>
      </c>
      <c r="B8564">
        <v>2008458</v>
      </c>
      <c r="C8564" s="1" t="s">
        <v>8586</v>
      </c>
      <c r="D8564">
        <v>8418481274</v>
      </c>
      <c r="E8564">
        <v>289813114</v>
      </c>
      <c r="F8564">
        <v>2937</v>
      </c>
      <c r="G8564">
        <v>4098437</v>
      </c>
    </row>
    <row r="8565" spans="1:7" x14ac:dyDescent="0.25">
      <c r="A8565">
        <v>436.35309699999999</v>
      </c>
      <c r="B8565">
        <v>1350427</v>
      </c>
      <c r="C8565" s="1" t="s">
        <v>8587</v>
      </c>
      <c r="D8565">
        <v>289813114</v>
      </c>
      <c r="E8565">
        <v>449488490</v>
      </c>
      <c r="F8565">
        <v>1790</v>
      </c>
      <c r="G8565">
        <v>2740948</v>
      </c>
    </row>
    <row r="8566" spans="1:7" x14ac:dyDescent="0.25">
      <c r="A8566">
        <v>94.508923999999993</v>
      </c>
      <c r="B8566">
        <v>305117</v>
      </c>
      <c r="C8566" s="1" t="s">
        <v>8588</v>
      </c>
      <c r="D8566">
        <v>449488490</v>
      </c>
      <c r="E8566">
        <v>2394834672</v>
      </c>
      <c r="F8566">
        <v>1210</v>
      </c>
      <c r="G8566">
        <v>614066</v>
      </c>
    </row>
    <row r="8567" spans="1:7" x14ac:dyDescent="0.25">
      <c r="A8567">
        <v>91.777181999999996</v>
      </c>
      <c r="B8567">
        <v>322391</v>
      </c>
      <c r="C8567" s="1" t="s">
        <v>8589</v>
      </c>
      <c r="D8567">
        <v>2394834672</v>
      </c>
      <c r="E8567">
        <v>1306036671</v>
      </c>
      <c r="F8567">
        <v>932</v>
      </c>
      <c r="G8567">
        <v>655585</v>
      </c>
    </row>
    <row r="8568" spans="1:7" x14ac:dyDescent="0.25">
      <c r="A8568">
        <v>239.00392199999999</v>
      </c>
      <c r="B8568">
        <v>821487</v>
      </c>
      <c r="C8568" s="1" t="s">
        <v>8590</v>
      </c>
      <c r="D8568">
        <v>1306036671</v>
      </c>
      <c r="E8568">
        <v>4522133570</v>
      </c>
      <c r="F8568">
        <v>1930</v>
      </c>
      <c r="G8568">
        <v>1668312</v>
      </c>
    </row>
    <row r="8569" spans="1:7" x14ac:dyDescent="0.25">
      <c r="A8569">
        <v>767.97113899999999</v>
      </c>
      <c r="B8569">
        <v>2267462</v>
      </c>
      <c r="C8569" s="1" t="s">
        <v>8591</v>
      </c>
      <c r="D8569">
        <v>4522133570</v>
      </c>
      <c r="E8569">
        <v>1116343040</v>
      </c>
      <c r="F8569">
        <v>2755</v>
      </c>
      <c r="G8569">
        <v>4635294</v>
      </c>
    </row>
    <row r="8570" spans="1:7" x14ac:dyDescent="0.25">
      <c r="A8570">
        <v>101.12499699999999</v>
      </c>
      <c r="B8570">
        <v>364203</v>
      </c>
      <c r="C8570" s="1" t="s">
        <v>8592</v>
      </c>
      <c r="D8570">
        <v>1116343040</v>
      </c>
      <c r="E8570">
        <v>1735449733</v>
      </c>
      <c r="F8570">
        <v>1490</v>
      </c>
      <c r="G8570">
        <v>748535</v>
      </c>
    </row>
    <row r="8571" spans="1:7" x14ac:dyDescent="0.25">
      <c r="A8571">
        <v>173.23535100000001</v>
      </c>
      <c r="B8571">
        <v>544252</v>
      </c>
      <c r="C8571" s="1" t="s">
        <v>8593</v>
      </c>
      <c r="D8571">
        <v>1735449733</v>
      </c>
      <c r="E8571">
        <v>619727524</v>
      </c>
      <c r="F8571">
        <v>1202</v>
      </c>
      <c r="G8571">
        <v>1104706</v>
      </c>
    </row>
    <row r="8572" spans="1:7" x14ac:dyDescent="0.25">
      <c r="A8572">
        <v>186.57750999999999</v>
      </c>
      <c r="B8572">
        <v>602195</v>
      </c>
      <c r="C8572" s="1" t="s">
        <v>8594</v>
      </c>
      <c r="D8572">
        <v>619727524</v>
      </c>
      <c r="E8572">
        <v>2562601641</v>
      </c>
      <c r="F8572">
        <v>1118</v>
      </c>
      <c r="G8572">
        <v>1227791</v>
      </c>
    </row>
    <row r="8573" spans="1:7" x14ac:dyDescent="0.25">
      <c r="A8573">
        <v>96.663258999999996</v>
      </c>
      <c r="B8573">
        <v>338484</v>
      </c>
      <c r="C8573" s="1" t="s">
        <v>8595</v>
      </c>
      <c r="D8573">
        <v>2562601641</v>
      </c>
      <c r="E8573">
        <v>1337581554</v>
      </c>
      <c r="F8573">
        <v>1140</v>
      </c>
      <c r="G8573">
        <v>694963</v>
      </c>
    </row>
    <row r="8574" spans="1:7" x14ac:dyDescent="0.25">
      <c r="A8574">
        <v>756.83880499999998</v>
      </c>
      <c r="B8574">
        <v>2244558</v>
      </c>
      <c r="C8574" s="1" t="s">
        <v>8596</v>
      </c>
      <c r="D8574">
        <v>1337581554</v>
      </c>
      <c r="E8574">
        <v>2725226222</v>
      </c>
      <c r="F8574">
        <v>3050</v>
      </c>
      <c r="G8574">
        <v>4591820</v>
      </c>
    </row>
    <row r="8575" spans="1:7" x14ac:dyDescent="0.25">
      <c r="A8575">
        <v>534.84043299999996</v>
      </c>
      <c r="B8575">
        <v>1586631</v>
      </c>
      <c r="C8575" s="1" t="s">
        <v>8597</v>
      </c>
      <c r="D8575">
        <v>2725226222</v>
      </c>
      <c r="E8575">
        <v>1272413497</v>
      </c>
      <c r="F8575">
        <v>2644</v>
      </c>
      <c r="G8575">
        <v>3237551</v>
      </c>
    </row>
    <row r="8576" spans="1:7" x14ac:dyDescent="0.25">
      <c r="A8576">
        <v>126.688812</v>
      </c>
      <c r="B8576">
        <v>400058</v>
      </c>
      <c r="C8576" s="1" t="s">
        <v>8598</v>
      </c>
      <c r="D8576">
        <v>1272413497</v>
      </c>
      <c r="E8576">
        <v>1595963769</v>
      </c>
      <c r="F8576">
        <v>1639</v>
      </c>
      <c r="G8576">
        <v>808750</v>
      </c>
    </row>
    <row r="8577" spans="1:7" x14ac:dyDescent="0.25">
      <c r="A8577">
        <v>207.171997</v>
      </c>
      <c r="B8577">
        <v>664564</v>
      </c>
      <c r="C8577" s="1" t="s">
        <v>8599</v>
      </c>
      <c r="D8577">
        <v>1595963769</v>
      </c>
      <c r="E8577">
        <v>5876388007</v>
      </c>
      <c r="F8577">
        <v>1563</v>
      </c>
      <c r="G8577">
        <v>1354791</v>
      </c>
    </row>
    <row r="8578" spans="1:7" x14ac:dyDescent="0.25">
      <c r="A8578">
        <v>6.6902840000000001</v>
      </c>
      <c r="B8578">
        <v>9084</v>
      </c>
      <c r="C8578" s="1" t="s">
        <v>8600</v>
      </c>
      <c r="D8578">
        <v>5876388007</v>
      </c>
      <c r="E8578">
        <v>1662628554</v>
      </c>
      <c r="F8578">
        <v>271</v>
      </c>
      <c r="G8578">
        <v>18602</v>
      </c>
    </row>
    <row r="8579" spans="1:7" x14ac:dyDescent="0.25">
      <c r="A8579">
        <v>185.73164700000001</v>
      </c>
      <c r="B8579">
        <v>637059</v>
      </c>
      <c r="C8579" s="1" t="s">
        <v>8601</v>
      </c>
      <c r="D8579">
        <v>1662628554</v>
      </c>
      <c r="E8579">
        <v>588694587</v>
      </c>
      <c r="F8579">
        <v>1663</v>
      </c>
      <c r="G8579">
        <v>1300890</v>
      </c>
    </row>
    <row r="8580" spans="1:7" x14ac:dyDescent="0.25">
      <c r="A8580">
        <v>890.69800399999997</v>
      </c>
      <c r="B8580">
        <v>2701854</v>
      </c>
      <c r="C8580" s="1" t="s">
        <v>8602</v>
      </c>
      <c r="D8580">
        <v>588694587</v>
      </c>
      <c r="E8580">
        <v>1125307922</v>
      </c>
      <c r="F8580">
        <v>3859</v>
      </c>
      <c r="G8580">
        <v>5498730</v>
      </c>
    </row>
    <row r="8581" spans="1:7" x14ac:dyDescent="0.25">
      <c r="A8581">
        <v>109.384839</v>
      </c>
      <c r="B8581">
        <v>384519</v>
      </c>
      <c r="C8581" s="1" t="s">
        <v>8603</v>
      </c>
      <c r="D8581">
        <v>1125307922</v>
      </c>
      <c r="E8581">
        <v>1558593390</v>
      </c>
      <c r="F8581">
        <v>1380</v>
      </c>
      <c r="G8581">
        <v>783058</v>
      </c>
    </row>
    <row r="8582" spans="1:7" x14ac:dyDescent="0.25">
      <c r="A8582">
        <v>212.82610099999999</v>
      </c>
      <c r="B8582">
        <v>693111</v>
      </c>
      <c r="C8582" s="1" t="s">
        <v>8604</v>
      </c>
      <c r="D8582">
        <v>1558593390</v>
      </c>
      <c r="E8582">
        <v>2260595496</v>
      </c>
      <c r="F8582">
        <v>1471</v>
      </c>
      <c r="G8582">
        <v>1419345</v>
      </c>
    </row>
    <row r="8583" spans="1:7" x14ac:dyDescent="0.25">
      <c r="A8583">
        <v>393.80657300000001</v>
      </c>
      <c r="B8583">
        <v>1154472</v>
      </c>
      <c r="C8583" s="1" t="s">
        <v>8605</v>
      </c>
      <c r="D8583">
        <v>2260595496</v>
      </c>
      <c r="E8583">
        <v>3628546047</v>
      </c>
      <c r="F8583">
        <v>1925</v>
      </c>
      <c r="G8583">
        <v>2340637</v>
      </c>
    </row>
    <row r="8584" spans="1:7" x14ac:dyDescent="0.25">
      <c r="A8584">
        <v>412.65075899999999</v>
      </c>
      <c r="B8584">
        <v>1309469</v>
      </c>
      <c r="C8584" s="1" t="s">
        <v>8606</v>
      </c>
      <c r="D8584">
        <v>3628546047</v>
      </c>
      <c r="E8584">
        <v>1586240156</v>
      </c>
      <c r="F8584">
        <v>2204</v>
      </c>
      <c r="G8584">
        <v>2656743</v>
      </c>
    </row>
    <row r="8585" spans="1:7" x14ac:dyDescent="0.25">
      <c r="A8585">
        <v>203.200422</v>
      </c>
      <c r="B8585">
        <v>663023</v>
      </c>
      <c r="C8585" s="1" t="s">
        <v>8607</v>
      </c>
      <c r="D8585">
        <v>1586240156</v>
      </c>
      <c r="E8585">
        <v>1320930349</v>
      </c>
      <c r="F8585">
        <v>1433</v>
      </c>
      <c r="G8585">
        <v>1347266</v>
      </c>
    </row>
    <row r="8586" spans="1:7" x14ac:dyDescent="0.25">
      <c r="A8586">
        <v>710.82343800000001</v>
      </c>
      <c r="B8586">
        <v>2202060</v>
      </c>
      <c r="C8586" s="1" t="s">
        <v>8608</v>
      </c>
      <c r="D8586">
        <v>1320930349</v>
      </c>
      <c r="E8586">
        <v>3755420792</v>
      </c>
      <c r="F8586">
        <v>2960</v>
      </c>
      <c r="G8586">
        <v>4499741</v>
      </c>
    </row>
    <row r="8587" spans="1:7" x14ac:dyDescent="0.25">
      <c r="A8587">
        <v>51.269565</v>
      </c>
      <c r="B8587">
        <v>188736</v>
      </c>
      <c r="C8587" s="1" t="s">
        <v>8609</v>
      </c>
      <c r="D8587">
        <v>3755420792</v>
      </c>
      <c r="E8587">
        <v>55463052</v>
      </c>
      <c r="F8587">
        <v>1478</v>
      </c>
      <c r="G8587">
        <v>382039</v>
      </c>
    </row>
    <row r="8588" spans="1:7" x14ac:dyDescent="0.25">
      <c r="A8588">
        <v>20.049160000000001</v>
      </c>
      <c r="B8588">
        <v>58616</v>
      </c>
      <c r="C8588" s="1" t="s">
        <v>8610</v>
      </c>
      <c r="D8588">
        <v>55463052</v>
      </c>
      <c r="E8588">
        <v>4913256753</v>
      </c>
      <c r="F8588">
        <v>448</v>
      </c>
      <c r="G8588">
        <v>116305</v>
      </c>
    </row>
    <row r="8589" spans="1:7" x14ac:dyDescent="0.25">
      <c r="A8589">
        <v>117.449181</v>
      </c>
      <c r="B8589">
        <v>403015</v>
      </c>
      <c r="C8589" s="1" t="s">
        <v>8611</v>
      </c>
      <c r="D8589">
        <v>4913256753</v>
      </c>
      <c r="E8589">
        <v>3440132144</v>
      </c>
      <c r="F8589">
        <v>958</v>
      </c>
      <c r="G8589">
        <v>820501</v>
      </c>
    </row>
    <row r="8590" spans="1:7" x14ac:dyDescent="0.25">
      <c r="A8590">
        <v>61.704394000000001</v>
      </c>
      <c r="B8590">
        <v>205229</v>
      </c>
      <c r="C8590" s="1" t="s">
        <v>8612</v>
      </c>
      <c r="D8590">
        <v>3440132144</v>
      </c>
      <c r="E8590">
        <v>2412956447</v>
      </c>
      <c r="F8590">
        <v>988</v>
      </c>
      <c r="G8590">
        <v>414350</v>
      </c>
    </row>
    <row r="8591" spans="1:7" x14ac:dyDescent="0.25">
      <c r="A8591">
        <v>1169.246656</v>
      </c>
      <c r="B8591">
        <v>3537904</v>
      </c>
      <c r="C8591" s="1" t="s">
        <v>8613</v>
      </c>
      <c r="D8591">
        <v>2412956447</v>
      </c>
      <c r="E8591">
        <v>1632536707</v>
      </c>
      <c r="F8591">
        <v>2007</v>
      </c>
      <c r="G8591">
        <v>7222834</v>
      </c>
    </row>
    <row r="8592" spans="1:7" x14ac:dyDescent="0.25">
      <c r="A8592">
        <v>76.897895000000005</v>
      </c>
      <c r="B8592">
        <v>270483</v>
      </c>
      <c r="C8592" s="1" t="s">
        <v>8614</v>
      </c>
      <c r="D8592">
        <v>1632536707</v>
      </c>
      <c r="E8592">
        <v>2716926741</v>
      </c>
      <c r="F8592">
        <v>1311</v>
      </c>
      <c r="G8592">
        <v>551286</v>
      </c>
    </row>
    <row r="8593" spans="1:7" x14ac:dyDescent="0.25">
      <c r="A8593">
        <v>325.356585</v>
      </c>
      <c r="B8593">
        <v>1017890</v>
      </c>
      <c r="C8593" s="1" t="s">
        <v>8615</v>
      </c>
      <c r="D8593">
        <v>2716926741</v>
      </c>
      <c r="E8593">
        <v>5087140157</v>
      </c>
      <c r="F8593">
        <v>1828</v>
      </c>
      <c r="G8593">
        <v>2071677</v>
      </c>
    </row>
    <row r="8594" spans="1:7" x14ac:dyDescent="0.25">
      <c r="A8594">
        <v>493.79501399999998</v>
      </c>
      <c r="B8594">
        <v>1615734</v>
      </c>
      <c r="C8594" s="1" t="s">
        <v>8616</v>
      </c>
      <c r="D8594">
        <v>5087140157</v>
      </c>
      <c r="E8594">
        <v>4749486284</v>
      </c>
      <c r="F8594">
        <v>1915</v>
      </c>
      <c r="G8594">
        <v>3293167</v>
      </c>
    </row>
    <row r="8595" spans="1:7" x14ac:dyDescent="0.25">
      <c r="A8595">
        <v>85.621093999999999</v>
      </c>
      <c r="B8595">
        <v>262276</v>
      </c>
      <c r="C8595" s="1" t="s">
        <v>8617</v>
      </c>
      <c r="D8595">
        <v>4749486284</v>
      </c>
      <c r="E8595">
        <v>4661182093</v>
      </c>
      <c r="F8595">
        <v>1026</v>
      </c>
      <c r="G8595">
        <v>524580</v>
      </c>
    </row>
    <row r="8596" spans="1:7" x14ac:dyDescent="0.25">
      <c r="A8596">
        <v>12.296874000000001</v>
      </c>
      <c r="B8596">
        <v>29395</v>
      </c>
      <c r="C8596" s="1" t="s">
        <v>8618</v>
      </c>
      <c r="D8596">
        <v>4661182093</v>
      </c>
      <c r="E8596">
        <v>7316850570</v>
      </c>
      <c r="F8596">
        <v>331</v>
      </c>
      <c r="G8596">
        <v>57448</v>
      </c>
    </row>
    <row r="8597" spans="1:7" x14ac:dyDescent="0.25">
      <c r="A8597">
        <v>829.05716199999995</v>
      </c>
      <c r="B8597">
        <v>2617459</v>
      </c>
      <c r="C8597" s="1" t="s">
        <v>8619</v>
      </c>
      <c r="D8597">
        <v>7316850570</v>
      </c>
      <c r="E8597">
        <v>8085736792</v>
      </c>
      <c r="F8597">
        <v>3807</v>
      </c>
      <c r="G8597">
        <v>5321409</v>
      </c>
    </row>
    <row r="8598" spans="1:7" x14ac:dyDescent="0.25">
      <c r="A8598">
        <v>464.89662099999998</v>
      </c>
      <c r="B8598">
        <v>1442932</v>
      </c>
      <c r="C8598" s="1" t="s">
        <v>8620</v>
      </c>
      <c r="D8598">
        <v>8085736792</v>
      </c>
      <c r="E8598">
        <v>1103694551</v>
      </c>
      <c r="F8598">
        <v>2894</v>
      </c>
      <c r="G8598">
        <v>2936180</v>
      </c>
    </row>
    <row r="8599" spans="1:7" x14ac:dyDescent="0.25">
      <c r="A8599">
        <v>174.628443</v>
      </c>
      <c r="B8599">
        <v>516762</v>
      </c>
      <c r="C8599" s="1" t="s">
        <v>8621</v>
      </c>
      <c r="D8599">
        <v>1103694551</v>
      </c>
      <c r="E8599">
        <v>6495525174</v>
      </c>
      <c r="F8599">
        <v>1488</v>
      </c>
      <c r="G8599">
        <v>1043988</v>
      </c>
    </row>
    <row r="8600" spans="1:7" x14ac:dyDescent="0.25">
      <c r="A8600">
        <v>334.17592500000001</v>
      </c>
      <c r="B8600">
        <v>1076802</v>
      </c>
      <c r="C8600" s="1" t="s">
        <v>8622</v>
      </c>
      <c r="D8600">
        <v>6495525174</v>
      </c>
      <c r="E8600">
        <v>3944220520</v>
      </c>
      <c r="F8600">
        <v>1904</v>
      </c>
      <c r="G8600">
        <v>2188614</v>
      </c>
    </row>
    <row r="8601" spans="1:7" x14ac:dyDescent="0.25">
      <c r="A8601">
        <v>315.74597399999999</v>
      </c>
      <c r="B8601">
        <v>982270</v>
      </c>
      <c r="C8601" s="1" t="s">
        <v>8623</v>
      </c>
      <c r="D8601">
        <v>3944220520</v>
      </c>
      <c r="E8601">
        <v>7496667593</v>
      </c>
      <c r="F8601">
        <v>2286</v>
      </c>
      <c r="G8601">
        <v>2005463</v>
      </c>
    </row>
    <row r="8602" spans="1:7" x14ac:dyDescent="0.25">
      <c r="A8602">
        <v>10.753434</v>
      </c>
      <c r="B8602">
        <v>28042</v>
      </c>
      <c r="C8602" s="1" t="s">
        <v>8624</v>
      </c>
      <c r="D8602">
        <v>7496667593</v>
      </c>
      <c r="E8602">
        <v>4019896016</v>
      </c>
      <c r="F8602">
        <v>314</v>
      </c>
      <c r="G8602">
        <v>57542</v>
      </c>
    </row>
    <row r="8603" spans="1:7" x14ac:dyDescent="0.25">
      <c r="A8603">
        <v>301.31702000000001</v>
      </c>
      <c r="B8603">
        <v>892068</v>
      </c>
      <c r="C8603" s="1" t="s">
        <v>8625</v>
      </c>
      <c r="D8603">
        <v>4019896016</v>
      </c>
      <c r="E8603">
        <v>3772209000</v>
      </c>
      <c r="F8603">
        <v>2237</v>
      </c>
      <c r="G8603">
        <v>1819234</v>
      </c>
    </row>
    <row r="8604" spans="1:7" x14ac:dyDescent="0.25">
      <c r="A8604">
        <v>102.132958</v>
      </c>
      <c r="B8604">
        <v>328137</v>
      </c>
      <c r="C8604" s="1" t="s">
        <v>8626</v>
      </c>
      <c r="D8604">
        <v>3772209000</v>
      </c>
      <c r="E8604">
        <v>3465553884</v>
      </c>
      <c r="F8604">
        <v>1363</v>
      </c>
      <c r="G8604">
        <v>666426</v>
      </c>
    </row>
    <row r="8605" spans="1:7" x14ac:dyDescent="0.25">
      <c r="A8605">
        <v>118.343924</v>
      </c>
      <c r="B8605">
        <v>384771</v>
      </c>
      <c r="C8605" s="1" t="s">
        <v>8627</v>
      </c>
      <c r="D8605">
        <v>3465553884</v>
      </c>
      <c r="E8605">
        <v>2007342580</v>
      </c>
      <c r="F8605">
        <v>1049</v>
      </c>
      <c r="G8605">
        <v>778470</v>
      </c>
    </row>
    <row r="8606" spans="1:7" x14ac:dyDescent="0.25">
      <c r="A8606">
        <v>56.825502</v>
      </c>
      <c r="B8606">
        <v>189871</v>
      </c>
      <c r="C8606" s="1" t="s">
        <v>8628</v>
      </c>
      <c r="D8606">
        <v>2007342580</v>
      </c>
      <c r="E8606">
        <v>3383796131</v>
      </c>
      <c r="F8606">
        <v>1109</v>
      </c>
      <c r="G8606">
        <v>386643</v>
      </c>
    </row>
    <row r="8607" spans="1:7" x14ac:dyDescent="0.25">
      <c r="A8607">
        <v>34.963447000000002</v>
      </c>
      <c r="B8607">
        <v>113838</v>
      </c>
      <c r="C8607" s="1" t="s">
        <v>8629</v>
      </c>
      <c r="D8607">
        <v>3383796131</v>
      </c>
      <c r="E8607">
        <v>4642146009</v>
      </c>
      <c r="F8607">
        <v>746</v>
      </c>
      <c r="G8607">
        <v>230359</v>
      </c>
    </row>
    <row r="8608" spans="1:7" x14ac:dyDescent="0.25">
      <c r="A8608">
        <v>332.745701</v>
      </c>
      <c r="B8608">
        <v>1079025</v>
      </c>
      <c r="C8608" s="1" t="s">
        <v>8630</v>
      </c>
      <c r="D8608">
        <v>4642146009</v>
      </c>
      <c r="E8608">
        <v>2515120396</v>
      </c>
      <c r="F8608">
        <v>1605</v>
      </c>
      <c r="G8608">
        <v>2192513</v>
      </c>
    </row>
    <row r="8609" spans="1:7" x14ac:dyDescent="0.25">
      <c r="A8609">
        <v>98.512315000000001</v>
      </c>
      <c r="B8609">
        <v>350401</v>
      </c>
      <c r="C8609" s="1" t="s">
        <v>8631</v>
      </c>
      <c r="D8609">
        <v>2515120396</v>
      </c>
      <c r="E8609">
        <v>1390778658</v>
      </c>
      <c r="F8609">
        <v>1342</v>
      </c>
      <c r="G8609">
        <v>709247</v>
      </c>
    </row>
    <row r="8610" spans="1:7" x14ac:dyDescent="0.25">
      <c r="A8610">
        <v>8.9342649999999999</v>
      </c>
      <c r="B8610">
        <v>20946</v>
      </c>
      <c r="C8610" s="1" t="s">
        <v>8632</v>
      </c>
      <c r="D8610">
        <v>1390778658</v>
      </c>
      <c r="E8610">
        <v>1600362141</v>
      </c>
      <c r="F8610">
        <v>401</v>
      </c>
      <c r="G8610">
        <v>43102</v>
      </c>
    </row>
    <row r="8611" spans="1:7" x14ac:dyDescent="0.25">
      <c r="A8611">
        <v>76.376129000000006</v>
      </c>
      <c r="B8611">
        <v>263665</v>
      </c>
      <c r="C8611" s="1" t="s">
        <v>8633</v>
      </c>
      <c r="D8611">
        <v>1600362141</v>
      </c>
      <c r="E8611">
        <v>1612165051</v>
      </c>
      <c r="F8611">
        <v>1224</v>
      </c>
      <c r="G8611">
        <v>533548</v>
      </c>
    </row>
    <row r="8612" spans="1:7" x14ac:dyDescent="0.25">
      <c r="A8612">
        <v>190.79692800000001</v>
      </c>
      <c r="B8612">
        <v>619616</v>
      </c>
      <c r="C8612" s="1" t="s">
        <v>8634</v>
      </c>
      <c r="D8612">
        <v>1612165051</v>
      </c>
      <c r="E8612">
        <v>684454851</v>
      </c>
      <c r="F8612">
        <v>2261</v>
      </c>
      <c r="G8612">
        <v>1253698</v>
      </c>
    </row>
    <row r="8613" spans="1:7" x14ac:dyDescent="0.25">
      <c r="A8613">
        <v>210.40911299999999</v>
      </c>
      <c r="B8613">
        <v>658928</v>
      </c>
      <c r="C8613" s="1" t="s">
        <v>8635</v>
      </c>
      <c r="D8613">
        <v>684454851</v>
      </c>
      <c r="E8613">
        <v>1572720904</v>
      </c>
      <c r="F8613">
        <v>1429</v>
      </c>
      <c r="G8613">
        <v>1335917</v>
      </c>
    </row>
    <row r="8614" spans="1:7" x14ac:dyDescent="0.25">
      <c r="A8614">
        <v>27.560573999999999</v>
      </c>
      <c r="B8614">
        <v>99070</v>
      </c>
      <c r="C8614" s="1" t="s">
        <v>8636</v>
      </c>
      <c r="D8614">
        <v>1572720904</v>
      </c>
      <c r="E8614">
        <v>1719402799</v>
      </c>
      <c r="F8614">
        <v>787</v>
      </c>
      <c r="G8614">
        <v>201979</v>
      </c>
    </row>
    <row r="8615" spans="1:7" x14ac:dyDescent="0.25">
      <c r="A8615">
        <v>25.828599000000001</v>
      </c>
      <c r="B8615">
        <v>91145</v>
      </c>
      <c r="C8615" s="1" t="s">
        <v>8637</v>
      </c>
      <c r="D8615">
        <v>1719402799</v>
      </c>
      <c r="E8615">
        <v>863318550</v>
      </c>
      <c r="F8615">
        <v>849</v>
      </c>
      <c r="G8615">
        <v>185317</v>
      </c>
    </row>
    <row r="8616" spans="1:7" x14ac:dyDescent="0.25">
      <c r="A8616">
        <v>342.83567299999999</v>
      </c>
      <c r="B8616">
        <v>1160012</v>
      </c>
      <c r="C8616" s="1" t="s">
        <v>8638</v>
      </c>
      <c r="D8616">
        <v>863318550</v>
      </c>
      <c r="E8616">
        <v>1568220491</v>
      </c>
      <c r="F8616">
        <v>1686</v>
      </c>
      <c r="G8616">
        <v>2361517</v>
      </c>
    </row>
    <row r="8617" spans="1:7" x14ac:dyDescent="0.25">
      <c r="A8617">
        <v>288.10027600000001</v>
      </c>
      <c r="B8617">
        <v>899200</v>
      </c>
      <c r="C8617" s="1" t="s">
        <v>8639</v>
      </c>
      <c r="D8617">
        <v>1568220491</v>
      </c>
      <c r="E8617">
        <v>6330531846</v>
      </c>
      <c r="F8617">
        <v>1931</v>
      </c>
      <c r="G8617">
        <v>1822095</v>
      </c>
    </row>
    <row r="8618" spans="1:7" x14ac:dyDescent="0.25">
      <c r="A8618">
        <v>350.863472</v>
      </c>
      <c r="B8618">
        <v>1171209</v>
      </c>
      <c r="C8618" s="1" t="s">
        <v>8640</v>
      </c>
      <c r="D8618">
        <v>6330531846</v>
      </c>
      <c r="E8618">
        <v>1086588488</v>
      </c>
      <c r="F8618">
        <v>2103</v>
      </c>
      <c r="G8618">
        <v>2368361</v>
      </c>
    </row>
    <row r="8619" spans="1:7" x14ac:dyDescent="0.25">
      <c r="A8619">
        <v>72.144291999999993</v>
      </c>
      <c r="B8619">
        <v>245002</v>
      </c>
      <c r="C8619" s="1" t="s">
        <v>8641</v>
      </c>
      <c r="D8619">
        <v>1086588488</v>
      </c>
      <c r="E8619">
        <v>5709732002</v>
      </c>
      <c r="F8619">
        <v>837</v>
      </c>
      <c r="G8619">
        <v>492629</v>
      </c>
    </row>
    <row r="8620" spans="1:7" x14ac:dyDescent="0.25">
      <c r="A8620">
        <v>229.05650700000001</v>
      </c>
      <c r="B8620">
        <v>799585</v>
      </c>
      <c r="C8620" s="1" t="s">
        <v>8642</v>
      </c>
      <c r="D8620">
        <v>5709732002</v>
      </c>
      <c r="E8620">
        <v>4745940909</v>
      </c>
      <c r="F8620">
        <v>1886</v>
      </c>
      <c r="G8620">
        <v>1625214</v>
      </c>
    </row>
    <row r="8621" spans="1:7" x14ac:dyDescent="0.25">
      <c r="A8621">
        <v>461.58288399999998</v>
      </c>
      <c r="B8621">
        <v>1437393</v>
      </c>
      <c r="C8621" s="1" t="s">
        <v>8643</v>
      </c>
      <c r="D8621">
        <v>4745940909</v>
      </c>
      <c r="E8621">
        <v>1570228260</v>
      </c>
      <c r="F8621">
        <v>2334</v>
      </c>
      <c r="G8621">
        <v>2917467</v>
      </c>
    </row>
    <row r="8622" spans="1:7" x14ac:dyDescent="0.25">
      <c r="A8622">
        <v>489.81840599999998</v>
      </c>
      <c r="B8622">
        <v>1557118</v>
      </c>
      <c r="C8622" s="1" t="s">
        <v>8644</v>
      </c>
      <c r="D8622">
        <v>1570228260</v>
      </c>
      <c r="E8622">
        <v>1554272698</v>
      </c>
      <c r="F8622">
        <v>2550</v>
      </c>
      <c r="G8622">
        <v>3163242</v>
      </c>
    </row>
    <row r="8623" spans="1:7" x14ac:dyDescent="0.25">
      <c r="A8623">
        <v>82.524901999999997</v>
      </c>
      <c r="B8623">
        <v>284239</v>
      </c>
      <c r="C8623" s="1" t="s">
        <v>8645</v>
      </c>
      <c r="D8623">
        <v>1554272698</v>
      </c>
      <c r="E8623">
        <v>1668248781</v>
      </c>
      <c r="F8623">
        <v>1422</v>
      </c>
      <c r="G8623">
        <v>576636</v>
      </c>
    </row>
    <row r="8624" spans="1:7" x14ac:dyDescent="0.25">
      <c r="A8624">
        <v>518.22223899999995</v>
      </c>
      <c r="B8624">
        <v>1697751</v>
      </c>
      <c r="C8624" s="1" t="s">
        <v>8646</v>
      </c>
      <c r="D8624">
        <v>1668248781</v>
      </c>
      <c r="E8624">
        <v>2473229552</v>
      </c>
      <c r="F8624">
        <v>2890</v>
      </c>
      <c r="G8624">
        <v>3457121</v>
      </c>
    </row>
    <row r="8625" spans="1:7" x14ac:dyDescent="0.25">
      <c r="A8625">
        <v>234.14396600000001</v>
      </c>
      <c r="B8625">
        <v>740157</v>
      </c>
      <c r="C8625" s="1" t="s">
        <v>8647</v>
      </c>
      <c r="D8625">
        <v>2473229552</v>
      </c>
      <c r="E8625">
        <v>1272396773</v>
      </c>
      <c r="F8625">
        <v>1748</v>
      </c>
      <c r="G8625">
        <v>1507187</v>
      </c>
    </row>
    <row r="8626" spans="1:7" x14ac:dyDescent="0.25">
      <c r="A8626">
        <v>112.137095</v>
      </c>
      <c r="B8626">
        <v>379073</v>
      </c>
      <c r="C8626" s="1" t="s">
        <v>8648</v>
      </c>
      <c r="D8626">
        <v>1272396773</v>
      </c>
      <c r="E8626">
        <v>1373653778</v>
      </c>
      <c r="F8626">
        <v>986</v>
      </c>
      <c r="G8626">
        <v>776830</v>
      </c>
    </row>
    <row r="8627" spans="1:7" x14ac:dyDescent="0.25">
      <c r="A8627">
        <v>564.02916900000002</v>
      </c>
      <c r="B8627">
        <v>1808403</v>
      </c>
      <c r="C8627" s="1" t="s">
        <v>8649</v>
      </c>
      <c r="D8627">
        <v>1373653778</v>
      </c>
      <c r="E8627">
        <v>697431</v>
      </c>
      <c r="F8627">
        <v>2511</v>
      </c>
      <c r="G8627">
        <v>3680358</v>
      </c>
    </row>
    <row r="8628" spans="1:7" x14ac:dyDescent="0.25">
      <c r="A8628">
        <v>52.608122999999999</v>
      </c>
      <c r="B8628">
        <v>162777</v>
      </c>
      <c r="C8628" s="1" t="s">
        <v>8650</v>
      </c>
      <c r="D8628">
        <v>697431</v>
      </c>
      <c r="E8628">
        <v>2934318053</v>
      </c>
      <c r="F8628">
        <v>685</v>
      </c>
      <c r="G8628">
        <v>324383</v>
      </c>
    </row>
    <row r="8629" spans="1:7" x14ac:dyDescent="0.25">
      <c r="A8629">
        <v>150.69842199999999</v>
      </c>
      <c r="B8629">
        <v>455932</v>
      </c>
      <c r="C8629" s="1" t="s">
        <v>8651</v>
      </c>
      <c r="D8629">
        <v>2934318053</v>
      </c>
      <c r="E8629">
        <v>8005520224</v>
      </c>
      <c r="F8629">
        <v>1065</v>
      </c>
      <c r="G8629">
        <v>918025</v>
      </c>
    </row>
    <row r="8630" spans="1:7" x14ac:dyDescent="0.25">
      <c r="A8630">
        <v>579.45815400000004</v>
      </c>
      <c r="B8630">
        <v>1845324</v>
      </c>
      <c r="C8630" s="1" t="s">
        <v>8652</v>
      </c>
      <c r="D8630">
        <v>8005520224</v>
      </c>
      <c r="E8630">
        <v>540311096</v>
      </c>
      <c r="F8630">
        <v>2617</v>
      </c>
      <c r="G8630">
        <v>3744462</v>
      </c>
    </row>
    <row r="8631" spans="1:7" x14ac:dyDescent="0.25">
      <c r="A8631">
        <v>5.4011139999999997</v>
      </c>
      <c r="B8631">
        <v>4597</v>
      </c>
      <c r="C8631" s="1" t="s">
        <v>8653</v>
      </c>
      <c r="D8631">
        <v>540311096</v>
      </c>
      <c r="E8631">
        <v>3196010545</v>
      </c>
      <c r="F8631">
        <v>190</v>
      </c>
      <c r="G8631">
        <v>9350</v>
      </c>
    </row>
    <row r="8632" spans="1:7" x14ac:dyDescent="0.25">
      <c r="A8632">
        <v>14.535161</v>
      </c>
      <c r="B8632">
        <v>46462</v>
      </c>
      <c r="C8632" s="1" t="s">
        <v>8654</v>
      </c>
      <c r="D8632">
        <v>3196010545</v>
      </c>
      <c r="E8632">
        <v>117670</v>
      </c>
      <c r="F8632">
        <v>444</v>
      </c>
      <c r="G8632">
        <v>95604</v>
      </c>
    </row>
    <row r="8633" spans="1:7" x14ac:dyDescent="0.25">
      <c r="A8633">
        <v>131.48693499999999</v>
      </c>
      <c r="B8633">
        <v>428880</v>
      </c>
      <c r="C8633" s="1" t="s">
        <v>8655</v>
      </c>
      <c r="D8633">
        <v>117670</v>
      </c>
      <c r="E8633">
        <v>1080697754</v>
      </c>
      <c r="F8633">
        <v>1160</v>
      </c>
      <c r="G8633">
        <v>873392</v>
      </c>
    </row>
    <row r="8634" spans="1:7" x14ac:dyDescent="0.25">
      <c r="A8634">
        <v>132.25876400000001</v>
      </c>
      <c r="B8634">
        <v>442360</v>
      </c>
      <c r="C8634" s="1" t="s">
        <v>8656</v>
      </c>
      <c r="D8634">
        <v>1080697754</v>
      </c>
      <c r="E8634">
        <v>6542361687</v>
      </c>
      <c r="F8634">
        <v>1134</v>
      </c>
      <c r="G8634">
        <v>902326</v>
      </c>
    </row>
    <row r="8635" spans="1:7" x14ac:dyDescent="0.25">
      <c r="A8635">
        <v>30.349477</v>
      </c>
      <c r="B8635">
        <v>98629</v>
      </c>
      <c r="C8635" s="1" t="s">
        <v>8657</v>
      </c>
      <c r="D8635">
        <v>6542361687</v>
      </c>
      <c r="E8635">
        <v>4105072867</v>
      </c>
      <c r="F8635">
        <v>611</v>
      </c>
      <c r="G8635">
        <v>200063</v>
      </c>
    </row>
    <row r="8636" spans="1:7" x14ac:dyDescent="0.25">
      <c r="A8636">
        <v>512.71995600000002</v>
      </c>
      <c r="B8636">
        <v>1513869</v>
      </c>
      <c r="C8636" s="1" t="s">
        <v>8658</v>
      </c>
      <c r="D8636">
        <v>4105072867</v>
      </c>
      <c r="E8636">
        <v>447560627</v>
      </c>
      <c r="F8636">
        <v>3136</v>
      </c>
      <c r="G8636">
        <v>3077533</v>
      </c>
    </row>
    <row r="8637" spans="1:7" x14ac:dyDescent="0.25">
      <c r="A8637">
        <v>519.78017899999998</v>
      </c>
      <c r="B8637">
        <v>1552776</v>
      </c>
      <c r="C8637" s="1" t="s">
        <v>8659</v>
      </c>
      <c r="D8637">
        <v>447560627</v>
      </c>
      <c r="E8637">
        <v>2864660795</v>
      </c>
      <c r="F8637">
        <v>2764</v>
      </c>
      <c r="G8637">
        <v>3162261</v>
      </c>
    </row>
    <row r="8638" spans="1:7" x14ac:dyDescent="0.25">
      <c r="A8638">
        <v>494.74077699999998</v>
      </c>
      <c r="B8638">
        <v>1504498</v>
      </c>
      <c r="C8638" s="1" t="s">
        <v>8660</v>
      </c>
      <c r="D8638">
        <v>2864660795</v>
      </c>
      <c r="E8638">
        <v>1157358857</v>
      </c>
      <c r="F8638">
        <v>2097</v>
      </c>
      <c r="G8638">
        <v>3074405</v>
      </c>
    </row>
    <row r="8639" spans="1:7" x14ac:dyDescent="0.25">
      <c r="A8639">
        <v>828.50263199999995</v>
      </c>
      <c r="B8639">
        <v>2541445</v>
      </c>
      <c r="C8639" s="1" t="s">
        <v>8661</v>
      </c>
      <c r="D8639">
        <v>1157358857</v>
      </c>
      <c r="E8639">
        <v>4734508997</v>
      </c>
      <c r="F8639">
        <v>3132</v>
      </c>
      <c r="G8639">
        <v>5183442</v>
      </c>
    </row>
    <row r="8640" spans="1:7" x14ac:dyDescent="0.25">
      <c r="A8640">
        <v>393.323759</v>
      </c>
      <c r="B8640">
        <v>1284568</v>
      </c>
      <c r="C8640" s="1" t="s">
        <v>8662</v>
      </c>
      <c r="D8640">
        <v>4734508997</v>
      </c>
      <c r="E8640">
        <v>4599471126</v>
      </c>
      <c r="F8640">
        <v>2145</v>
      </c>
      <c r="G8640">
        <v>2605140</v>
      </c>
    </row>
    <row r="8641" spans="1:7" x14ac:dyDescent="0.25">
      <c r="A8641">
        <v>92.143016000000003</v>
      </c>
      <c r="B8641">
        <v>294557</v>
      </c>
      <c r="C8641" s="1" t="s">
        <v>8663</v>
      </c>
      <c r="D8641">
        <v>4599471126</v>
      </c>
      <c r="E8641">
        <v>3019601236</v>
      </c>
      <c r="F8641">
        <v>1083</v>
      </c>
      <c r="G8641">
        <v>591928</v>
      </c>
    </row>
    <row r="8642" spans="1:7" x14ac:dyDescent="0.25">
      <c r="A8642">
        <v>225.54853800000001</v>
      </c>
      <c r="B8642">
        <v>719465</v>
      </c>
      <c r="C8642" s="1" t="s">
        <v>8664</v>
      </c>
      <c r="D8642">
        <v>3019601236</v>
      </c>
      <c r="E8642">
        <v>2328440069</v>
      </c>
      <c r="F8642">
        <v>1104</v>
      </c>
      <c r="G8642">
        <v>1470243</v>
      </c>
    </row>
    <row r="8643" spans="1:7" x14ac:dyDescent="0.25">
      <c r="A8643">
        <v>351.03485799999999</v>
      </c>
      <c r="B8643">
        <v>1066876</v>
      </c>
      <c r="C8643" s="1" t="s">
        <v>8665</v>
      </c>
      <c r="D8643">
        <v>2328440069</v>
      </c>
      <c r="E8643">
        <v>2918430692</v>
      </c>
      <c r="F8643">
        <v>1941</v>
      </c>
      <c r="G8643">
        <v>2176145</v>
      </c>
    </row>
    <row r="8644" spans="1:7" x14ac:dyDescent="0.25">
      <c r="A8644">
        <v>19.469179</v>
      </c>
      <c r="B8644">
        <v>53746</v>
      </c>
      <c r="C8644" s="1" t="s">
        <v>8666</v>
      </c>
      <c r="D8644">
        <v>2918430692</v>
      </c>
      <c r="E8644">
        <v>2453236834</v>
      </c>
      <c r="F8644">
        <v>505</v>
      </c>
      <c r="G8644">
        <v>106594</v>
      </c>
    </row>
    <row r="8645" spans="1:7" x14ac:dyDescent="0.25">
      <c r="A8645">
        <v>311.09685300000001</v>
      </c>
      <c r="B8645">
        <v>978515</v>
      </c>
      <c r="C8645" s="1" t="s">
        <v>8667</v>
      </c>
      <c r="D8645">
        <v>2453236834</v>
      </c>
      <c r="E8645">
        <v>1866859064</v>
      </c>
      <c r="F8645">
        <v>2270</v>
      </c>
      <c r="G8645">
        <v>1985060</v>
      </c>
    </row>
    <row r="8646" spans="1:7" x14ac:dyDescent="0.25">
      <c r="A8646">
        <v>335.30004500000001</v>
      </c>
      <c r="B8646">
        <v>1044581</v>
      </c>
      <c r="C8646" s="1" t="s">
        <v>8668</v>
      </c>
      <c r="D8646">
        <v>1866859064</v>
      </c>
      <c r="E8646">
        <v>1250200885</v>
      </c>
      <c r="F8646">
        <v>2319</v>
      </c>
      <c r="G8646">
        <v>2126258</v>
      </c>
    </row>
    <row r="8647" spans="1:7" x14ac:dyDescent="0.25">
      <c r="A8647">
        <v>464.12287800000001</v>
      </c>
      <c r="B8647">
        <v>1366476</v>
      </c>
      <c r="C8647" s="1" t="s">
        <v>8669</v>
      </c>
      <c r="D8647">
        <v>1250200885</v>
      </c>
      <c r="E8647">
        <v>540261960</v>
      </c>
      <c r="F8647">
        <v>3177</v>
      </c>
      <c r="G8647">
        <v>2776087</v>
      </c>
    </row>
    <row r="8648" spans="1:7" x14ac:dyDescent="0.25">
      <c r="A8648">
        <v>59.461652999999998</v>
      </c>
      <c r="B8648">
        <v>215089</v>
      </c>
      <c r="C8648" s="1" t="s">
        <v>8670</v>
      </c>
      <c r="D8648">
        <v>540261960</v>
      </c>
      <c r="E8648">
        <v>2209837680</v>
      </c>
      <c r="F8648">
        <v>1043</v>
      </c>
      <c r="G8648">
        <v>440575</v>
      </c>
    </row>
    <row r="8649" spans="1:7" x14ac:dyDescent="0.25">
      <c r="A8649">
        <v>28.436959000000002</v>
      </c>
      <c r="B8649">
        <v>88512</v>
      </c>
      <c r="C8649" s="1" t="s">
        <v>8671</v>
      </c>
      <c r="D8649">
        <v>2209837680</v>
      </c>
      <c r="E8649">
        <v>1791554161</v>
      </c>
      <c r="F8649">
        <v>540</v>
      </c>
      <c r="G8649">
        <v>177573</v>
      </c>
    </row>
    <row r="8650" spans="1:7" x14ac:dyDescent="0.25">
      <c r="A8650">
        <v>12.942344</v>
      </c>
      <c r="B8650">
        <v>33466</v>
      </c>
      <c r="C8650" s="1" t="s">
        <v>8672</v>
      </c>
      <c r="D8650">
        <v>1791554161</v>
      </c>
      <c r="E8650">
        <v>319290509</v>
      </c>
      <c r="F8650">
        <v>332</v>
      </c>
      <c r="G8650">
        <v>66333</v>
      </c>
    </row>
    <row r="8651" spans="1:7" x14ac:dyDescent="0.25">
      <c r="A8651">
        <v>640.90048999999999</v>
      </c>
      <c r="B8651">
        <v>1876847</v>
      </c>
      <c r="C8651" s="1" t="s">
        <v>8673</v>
      </c>
      <c r="D8651">
        <v>319290509</v>
      </c>
      <c r="E8651">
        <v>1100555670</v>
      </c>
      <c r="F8651">
        <v>2938</v>
      </c>
      <c r="G8651">
        <v>3826292</v>
      </c>
    </row>
    <row r="8652" spans="1:7" x14ac:dyDescent="0.25">
      <c r="A8652">
        <v>458.40696400000002</v>
      </c>
      <c r="B8652">
        <v>1612064</v>
      </c>
      <c r="C8652" s="1" t="s">
        <v>8674</v>
      </c>
      <c r="D8652">
        <v>1100555670</v>
      </c>
      <c r="E8652">
        <v>285013857</v>
      </c>
      <c r="F8652">
        <v>3126</v>
      </c>
      <c r="G8652">
        <v>3289272</v>
      </c>
    </row>
    <row r="8653" spans="1:7" x14ac:dyDescent="0.25">
      <c r="A8653">
        <v>474.64053899999999</v>
      </c>
      <c r="B8653">
        <v>1621428</v>
      </c>
      <c r="C8653" s="1" t="s">
        <v>8675</v>
      </c>
      <c r="D8653">
        <v>285013857</v>
      </c>
      <c r="E8653">
        <v>5910269831</v>
      </c>
      <c r="F8653">
        <v>2803</v>
      </c>
      <c r="G8653">
        <v>3290049</v>
      </c>
    </row>
    <row r="8654" spans="1:7" x14ac:dyDescent="0.25">
      <c r="A8654">
        <v>459.24359600000003</v>
      </c>
      <c r="B8654">
        <v>1435836</v>
      </c>
      <c r="C8654" s="1" t="s">
        <v>8676</v>
      </c>
      <c r="D8654">
        <v>5910269831</v>
      </c>
      <c r="E8654">
        <v>1571065109</v>
      </c>
      <c r="F8654">
        <v>2263</v>
      </c>
      <c r="G8654">
        <v>2925711</v>
      </c>
    </row>
    <row r="8655" spans="1:7" x14ac:dyDescent="0.25">
      <c r="A8655">
        <v>136.930892</v>
      </c>
      <c r="B8655">
        <v>444693</v>
      </c>
      <c r="C8655" s="1" t="s">
        <v>8677</v>
      </c>
      <c r="D8655">
        <v>1571065109</v>
      </c>
      <c r="E8655">
        <v>1273477828</v>
      </c>
      <c r="F8655">
        <v>1166</v>
      </c>
      <c r="G8655">
        <v>905748</v>
      </c>
    </row>
    <row r="8656" spans="1:7" x14ac:dyDescent="0.25">
      <c r="A8656">
        <v>73.827105000000003</v>
      </c>
      <c r="B8656">
        <v>237783</v>
      </c>
      <c r="C8656" s="1" t="s">
        <v>8678</v>
      </c>
      <c r="D8656">
        <v>1273477828</v>
      </c>
      <c r="E8656">
        <v>314336914</v>
      </c>
      <c r="F8656">
        <v>1165</v>
      </c>
      <c r="G8656">
        <v>482672</v>
      </c>
    </row>
    <row r="8657" spans="1:7" x14ac:dyDescent="0.25">
      <c r="A8657">
        <v>192.56292199999999</v>
      </c>
      <c r="B8657">
        <v>601538</v>
      </c>
      <c r="C8657" s="1" t="s">
        <v>8679</v>
      </c>
      <c r="D8657">
        <v>314336914</v>
      </c>
      <c r="E8657">
        <v>2063971242</v>
      </c>
      <c r="F8657">
        <v>1395</v>
      </c>
      <c r="G8657">
        <v>1222624</v>
      </c>
    </row>
    <row r="8658" spans="1:7" x14ac:dyDescent="0.25">
      <c r="A8658">
        <v>158.629412</v>
      </c>
      <c r="B8658">
        <v>540472</v>
      </c>
      <c r="C8658" s="1" t="s">
        <v>8680</v>
      </c>
      <c r="D8658">
        <v>2063971242</v>
      </c>
      <c r="E8658">
        <v>3765595843</v>
      </c>
      <c r="F8658">
        <v>1580</v>
      </c>
      <c r="G8658">
        <v>1104894</v>
      </c>
    </row>
    <row r="8659" spans="1:7" x14ac:dyDescent="0.25">
      <c r="A8659">
        <v>182.31906699999999</v>
      </c>
      <c r="B8659">
        <v>600298</v>
      </c>
      <c r="C8659" s="1" t="s">
        <v>8681</v>
      </c>
      <c r="D8659">
        <v>3765595843</v>
      </c>
      <c r="E8659">
        <v>1109570337</v>
      </c>
      <c r="F8659">
        <v>1756</v>
      </c>
      <c r="G8659">
        <v>1222125</v>
      </c>
    </row>
    <row r="8660" spans="1:7" x14ac:dyDescent="0.25">
      <c r="A8660">
        <v>199.64118999999999</v>
      </c>
      <c r="B8660">
        <v>638118</v>
      </c>
      <c r="C8660" s="1" t="s">
        <v>8682</v>
      </c>
      <c r="D8660">
        <v>1109570337</v>
      </c>
      <c r="E8660">
        <v>30097928</v>
      </c>
      <c r="F8660">
        <v>1855</v>
      </c>
      <c r="G8660">
        <v>1295326</v>
      </c>
    </row>
    <row r="8661" spans="1:7" x14ac:dyDescent="0.25">
      <c r="A8661">
        <v>380.382454</v>
      </c>
      <c r="B8661">
        <v>1210934</v>
      </c>
      <c r="C8661" s="1" t="s">
        <v>8683</v>
      </c>
      <c r="D8661">
        <v>30097928</v>
      </c>
      <c r="E8661">
        <v>5490512540</v>
      </c>
      <c r="F8661">
        <v>1993</v>
      </c>
      <c r="G8661">
        <v>2457490</v>
      </c>
    </row>
    <row r="8662" spans="1:7" x14ac:dyDescent="0.25">
      <c r="A8662">
        <v>736.71350099999995</v>
      </c>
      <c r="B8662">
        <v>2230899</v>
      </c>
      <c r="C8662" s="1" t="s">
        <v>8684</v>
      </c>
      <c r="D8662">
        <v>5490512540</v>
      </c>
      <c r="E8662">
        <v>918480963</v>
      </c>
      <c r="F8662">
        <v>2321</v>
      </c>
      <c r="G8662">
        <v>4538591</v>
      </c>
    </row>
    <row r="8663" spans="1:7" x14ac:dyDescent="0.25">
      <c r="A8663">
        <v>353.88518299999998</v>
      </c>
      <c r="B8663">
        <v>1202045</v>
      </c>
      <c r="C8663" s="1" t="s">
        <v>8685</v>
      </c>
      <c r="D8663">
        <v>918480963</v>
      </c>
      <c r="E8663">
        <v>1584003280</v>
      </c>
      <c r="F8663">
        <v>2240</v>
      </c>
      <c r="G8663">
        <v>2434844</v>
      </c>
    </row>
    <row r="8664" spans="1:7" x14ac:dyDescent="0.25">
      <c r="A8664">
        <v>238.222735</v>
      </c>
      <c r="B8664">
        <v>752969</v>
      </c>
      <c r="C8664" s="1" t="s">
        <v>8686</v>
      </c>
      <c r="D8664">
        <v>1584003280</v>
      </c>
      <c r="E8664">
        <v>1487821428</v>
      </c>
      <c r="F8664">
        <v>1081</v>
      </c>
      <c r="G8664">
        <v>1529120</v>
      </c>
    </row>
    <row r="8665" spans="1:7" x14ac:dyDescent="0.25">
      <c r="A8665">
        <v>426.20779099999999</v>
      </c>
      <c r="B8665">
        <v>1316010</v>
      </c>
      <c r="C8665" s="1" t="s">
        <v>8687</v>
      </c>
      <c r="D8665">
        <v>1487821428</v>
      </c>
      <c r="E8665">
        <v>1590619219</v>
      </c>
      <c r="F8665">
        <v>2135</v>
      </c>
      <c r="G8665">
        <v>2684294</v>
      </c>
    </row>
    <row r="8666" spans="1:7" x14ac:dyDescent="0.25">
      <c r="A8666">
        <v>427.85921300000001</v>
      </c>
      <c r="B8666">
        <v>1366337</v>
      </c>
      <c r="C8666" s="1" t="s">
        <v>8688</v>
      </c>
      <c r="D8666">
        <v>1590619219</v>
      </c>
      <c r="E8666">
        <v>8459149779</v>
      </c>
      <c r="F8666">
        <v>2052</v>
      </c>
      <c r="G8666">
        <v>2787458</v>
      </c>
    </row>
    <row r="8667" spans="1:7" x14ac:dyDescent="0.25">
      <c r="A8667">
        <v>44.770457999999998</v>
      </c>
      <c r="B8667">
        <v>161128</v>
      </c>
      <c r="C8667" s="1" t="s">
        <v>8689</v>
      </c>
      <c r="D8667">
        <v>8459149779</v>
      </c>
      <c r="E8667">
        <v>3294252650</v>
      </c>
      <c r="F8667">
        <v>754</v>
      </c>
      <c r="G8667">
        <v>331078</v>
      </c>
    </row>
    <row r="8668" spans="1:7" x14ac:dyDescent="0.25">
      <c r="A8668">
        <v>779.72434699999997</v>
      </c>
      <c r="B8668">
        <v>2404496</v>
      </c>
      <c r="C8668" s="1" t="s">
        <v>8690</v>
      </c>
      <c r="D8668">
        <v>3294252650</v>
      </c>
      <c r="E8668">
        <v>605035156</v>
      </c>
      <c r="F8668">
        <v>3046</v>
      </c>
      <c r="G8668">
        <v>4914867</v>
      </c>
    </row>
    <row r="8669" spans="1:7" x14ac:dyDescent="0.25">
      <c r="A8669">
        <v>79.044577000000004</v>
      </c>
      <c r="B8669">
        <v>308673</v>
      </c>
      <c r="C8669" s="1" t="s">
        <v>8691</v>
      </c>
      <c r="D8669">
        <v>605035156</v>
      </c>
      <c r="E8669">
        <v>2194390459</v>
      </c>
      <c r="F8669">
        <v>1192</v>
      </c>
      <c r="G8669">
        <v>631779</v>
      </c>
    </row>
    <row r="8670" spans="1:7" x14ac:dyDescent="0.25">
      <c r="A8670">
        <v>48.170645999999998</v>
      </c>
      <c r="B8670">
        <v>166255</v>
      </c>
      <c r="C8670" s="1" t="s">
        <v>8692</v>
      </c>
      <c r="D8670">
        <v>2194390459</v>
      </c>
      <c r="E8670">
        <v>4329405869</v>
      </c>
      <c r="F8670">
        <v>890</v>
      </c>
      <c r="G8670">
        <v>334278</v>
      </c>
    </row>
    <row r="8671" spans="1:7" x14ac:dyDescent="0.25">
      <c r="A8671">
        <v>272.55103800000001</v>
      </c>
      <c r="B8671">
        <v>892714</v>
      </c>
      <c r="C8671" s="1" t="s">
        <v>8693</v>
      </c>
      <c r="D8671">
        <v>4329405869</v>
      </c>
      <c r="E8671">
        <v>1765194403</v>
      </c>
      <c r="F8671">
        <v>1593</v>
      </c>
      <c r="G8671">
        <v>1822971</v>
      </c>
    </row>
    <row r="8672" spans="1:7" x14ac:dyDescent="0.25">
      <c r="A8672">
        <v>181.64415</v>
      </c>
      <c r="B8672">
        <v>619402</v>
      </c>
      <c r="C8672" s="1" t="s">
        <v>8694</v>
      </c>
      <c r="D8672">
        <v>1765194403</v>
      </c>
      <c r="E8672">
        <v>1254607957</v>
      </c>
      <c r="F8672">
        <v>1789</v>
      </c>
      <c r="G8672">
        <v>1269518</v>
      </c>
    </row>
    <row r="8673" spans="1:7" x14ac:dyDescent="0.25">
      <c r="A8673">
        <v>132.995203</v>
      </c>
      <c r="B8673">
        <v>407522</v>
      </c>
      <c r="C8673" s="1" t="s">
        <v>8695</v>
      </c>
      <c r="D8673">
        <v>1254607957</v>
      </c>
      <c r="E8673">
        <v>427011955</v>
      </c>
      <c r="F8673">
        <v>1391</v>
      </c>
      <c r="G8673">
        <v>818311</v>
      </c>
    </row>
    <row r="8674" spans="1:7" x14ac:dyDescent="0.25">
      <c r="A8674">
        <v>254.60488100000001</v>
      </c>
      <c r="B8674">
        <v>762112</v>
      </c>
      <c r="C8674" s="1" t="s">
        <v>8696</v>
      </c>
      <c r="D8674">
        <v>427011955</v>
      </c>
      <c r="E8674">
        <v>71680569</v>
      </c>
      <c r="F8674">
        <v>1909</v>
      </c>
      <c r="G8674">
        <v>1546056</v>
      </c>
    </row>
    <row r="8675" spans="1:7" x14ac:dyDescent="0.25">
      <c r="A8675">
        <v>66.503496999999996</v>
      </c>
      <c r="B8675">
        <v>221568</v>
      </c>
      <c r="C8675" s="1" t="s">
        <v>8697</v>
      </c>
      <c r="D8675">
        <v>71680569</v>
      </c>
      <c r="E8675">
        <v>444731418</v>
      </c>
      <c r="F8675">
        <v>1054</v>
      </c>
      <c r="G8675">
        <v>448421</v>
      </c>
    </row>
    <row r="8676" spans="1:7" x14ac:dyDescent="0.25">
      <c r="A8676">
        <v>586.20658900000001</v>
      </c>
      <c r="B8676">
        <v>1815729</v>
      </c>
      <c r="C8676" s="1" t="s">
        <v>8698</v>
      </c>
      <c r="D8676">
        <v>444731418</v>
      </c>
      <c r="E8676">
        <v>2386196782</v>
      </c>
      <c r="F8676">
        <v>2431</v>
      </c>
      <c r="G8676">
        <v>3707623</v>
      </c>
    </row>
    <row r="8677" spans="1:7" x14ac:dyDescent="0.25">
      <c r="A8677">
        <v>558.371396</v>
      </c>
      <c r="B8677">
        <v>1700176</v>
      </c>
      <c r="C8677" s="1" t="s">
        <v>8699</v>
      </c>
      <c r="D8677">
        <v>2386196782</v>
      </c>
      <c r="E8677">
        <v>1690990083</v>
      </c>
      <c r="F8677">
        <v>2754</v>
      </c>
      <c r="G8677">
        <v>3455209</v>
      </c>
    </row>
    <row r="8678" spans="1:7" x14ac:dyDescent="0.25">
      <c r="A8678">
        <v>217.97957099999999</v>
      </c>
      <c r="B8678">
        <v>763319</v>
      </c>
      <c r="C8678" s="1" t="s">
        <v>8700</v>
      </c>
      <c r="D8678">
        <v>1690990083</v>
      </c>
      <c r="E8678">
        <v>1179661274</v>
      </c>
      <c r="F8678">
        <v>1080</v>
      </c>
      <c r="G8678">
        <v>1556430</v>
      </c>
    </row>
    <row r="8679" spans="1:7" x14ac:dyDescent="0.25">
      <c r="A8679">
        <v>469.01715300000001</v>
      </c>
      <c r="B8679">
        <v>1424285</v>
      </c>
      <c r="C8679" s="1" t="s">
        <v>8701</v>
      </c>
      <c r="D8679">
        <v>1179661274</v>
      </c>
      <c r="E8679">
        <v>6089213153</v>
      </c>
      <c r="F8679">
        <v>1945</v>
      </c>
      <c r="G8679">
        <v>2908784</v>
      </c>
    </row>
    <row r="8680" spans="1:7" x14ac:dyDescent="0.25">
      <c r="A8680">
        <v>495.48669000000001</v>
      </c>
      <c r="B8680">
        <v>1496526</v>
      </c>
      <c r="C8680" s="1" t="s">
        <v>8702</v>
      </c>
      <c r="D8680">
        <v>6089213153</v>
      </c>
      <c r="E8680">
        <v>2627000217</v>
      </c>
      <c r="F8680">
        <v>2490</v>
      </c>
      <c r="G8680">
        <v>3054005</v>
      </c>
    </row>
    <row r="8681" spans="1:7" x14ac:dyDescent="0.25">
      <c r="A8681">
        <v>20.983927999999999</v>
      </c>
      <c r="B8681">
        <v>69158</v>
      </c>
      <c r="C8681" s="1" t="s">
        <v>8703</v>
      </c>
      <c r="D8681">
        <v>2627000217</v>
      </c>
      <c r="E8681">
        <v>1249207355</v>
      </c>
      <c r="F8681">
        <v>746</v>
      </c>
      <c r="G8681">
        <v>141014</v>
      </c>
    </row>
    <row r="8682" spans="1:7" x14ac:dyDescent="0.25">
      <c r="A8682">
        <v>32.502831999999998</v>
      </c>
      <c r="B8682">
        <v>110703</v>
      </c>
      <c r="C8682" s="1" t="s">
        <v>8704</v>
      </c>
      <c r="D8682">
        <v>1249207355</v>
      </c>
      <c r="E8682">
        <v>2150143421</v>
      </c>
      <c r="F8682">
        <v>768</v>
      </c>
      <c r="G8682">
        <v>223326</v>
      </c>
    </row>
    <row r="8683" spans="1:7" x14ac:dyDescent="0.25">
      <c r="A8683">
        <v>477.61309</v>
      </c>
      <c r="B8683">
        <v>1506970</v>
      </c>
      <c r="C8683" s="1" t="s">
        <v>8705</v>
      </c>
      <c r="D8683">
        <v>2150143421</v>
      </c>
      <c r="E8683">
        <v>4681977886</v>
      </c>
      <c r="F8683">
        <v>2947</v>
      </c>
      <c r="G8683">
        <v>3062416</v>
      </c>
    </row>
    <row r="8684" spans="1:7" x14ac:dyDescent="0.25">
      <c r="A8684">
        <v>98.051130999999998</v>
      </c>
      <c r="B8684">
        <v>345980</v>
      </c>
      <c r="C8684" s="1" t="s">
        <v>8706</v>
      </c>
      <c r="D8684">
        <v>4681977886</v>
      </c>
      <c r="E8684">
        <v>3998845596</v>
      </c>
      <c r="F8684">
        <v>1381</v>
      </c>
      <c r="G8684">
        <v>706601</v>
      </c>
    </row>
    <row r="8685" spans="1:7" x14ac:dyDescent="0.25">
      <c r="A8685">
        <v>385.88081399999999</v>
      </c>
      <c r="B8685">
        <v>1218655</v>
      </c>
      <c r="C8685" s="1" t="s">
        <v>8707</v>
      </c>
      <c r="D8685">
        <v>3998845596</v>
      </c>
      <c r="E8685">
        <v>6659106083</v>
      </c>
      <c r="F8685">
        <v>2146</v>
      </c>
      <c r="G8685">
        <v>2480049</v>
      </c>
    </row>
    <row r="8686" spans="1:7" x14ac:dyDescent="0.25">
      <c r="A8686">
        <v>10.391852999999999</v>
      </c>
      <c r="B8686">
        <v>25710</v>
      </c>
      <c r="C8686" s="1" t="s">
        <v>8708</v>
      </c>
      <c r="D8686">
        <v>6659106083</v>
      </c>
      <c r="E8686">
        <v>882222774</v>
      </c>
      <c r="F8686">
        <v>287</v>
      </c>
      <c r="G8686">
        <v>52115</v>
      </c>
    </row>
    <row r="8687" spans="1:7" x14ac:dyDescent="0.25">
      <c r="A8687">
        <v>449.49795599999999</v>
      </c>
      <c r="B8687">
        <v>1390488</v>
      </c>
      <c r="C8687" s="1" t="s">
        <v>8709</v>
      </c>
      <c r="D8687">
        <v>882222774</v>
      </c>
      <c r="E8687">
        <v>1125568655</v>
      </c>
      <c r="F8687">
        <v>2205</v>
      </c>
      <c r="G8687">
        <v>2834198</v>
      </c>
    </row>
    <row r="8688" spans="1:7" x14ac:dyDescent="0.25">
      <c r="A8688">
        <v>237.53919500000001</v>
      </c>
      <c r="B8688">
        <v>754519</v>
      </c>
      <c r="C8688" s="1" t="s">
        <v>8710</v>
      </c>
      <c r="D8688">
        <v>1125568655</v>
      </c>
      <c r="E8688">
        <v>669959382</v>
      </c>
      <c r="F8688">
        <v>1967</v>
      </c>
      <c r="G8688">
        <v>1532041</v>
      </c>
    </row>
    <row r="8689" spans="1:7" x14ac:dyDescent="0.25">
      <c r="A8689">
        <v>12.376772000000001</v>
      </c>
      <c r="B8689">
        <v>29144</v>
      </c>
      <c r="C8689" s="1" t="s">
        <v>8711</v>
      </c>
      <c r="D8689">
        <v>669959382</v>
      </c>
      <c r="E8689">
        <v>1787312375</v>
      </c>
      <c r="F8689">
        <v>329</v>
      </c>
      <c r="G8689">
        <v>57037</v>
      </c>
    </row>
    <row r="8690" spans="1:7" x14ac:dyDescent="0.25">
      <c r="A8690">
        <v>322.31753200000003</v>
      </c>
      <c r="B8690">
        <v>957036</v>
      </c>
      <c r="C8690" s="1" t="s">
        <v>8712</v>
      </c>
      <c r="D8690">
        <v>1787312375</v>
      </c>
      <c r="E8690">
        <v>2639645866</v>
      </c>
      <c r="F8690">
        <v>1561</v>
      </c>
      <c r="G8690">
        <v>1936511</v>
      </c>
    </row>
    <row r="8691" spans="1:7" x14ac:dyDescent="0.25">
      <c r="A8691">
        <v>5.5023249999999999</v>
      </c>
      <c r="B8691">
        <v>4302</v>
      </c>
      <c r="C8691" s="1" t="s">
        <v>8713</v>
      </c>
      <c r="D8691">
        <v>2639645866</v>
      </c>
      <c r="E8691">
        <v>1272413107</v>
      </c>
      <c r="F8691">
        <v>170</v>
      </c>
      <c r="G8691">
        <v>8803</v>
      </c>
    </row>
    <row r="8692" spans="1:7" x14ac:dyDescent="0.25">
      <c r="A8692">
        <v>287.01073300000002</v>
      </c>
      <c r="B8692">
        <v>897250</v>
      </c>
      <c r="C8692" s="1" t="s">
        <v>8714</v>
      </c>
      <c r="D8692">
        <v>1272413107</v>
      </c>
      <c r="E8692">
        <v>1103820236</v>
      </c>
      <c r="F8692">
        <v>1935</v>
      </c>
      <c r="G8692">
        <v>1820555</v>
      </c>
    </row>
    <row r="8693" spans="1:7" x14ac:dyDescent="0.25">
      <c r="A8693">
        <v>194.290256</v>
      </c>
      <c r="B8693">
        <v>627338</v>
      </c>
      <c r="C8693" s="1" t="s">
        <v>8715</v>
      </c>
      <c r="D8693">
        <v>1103820236</v>
      </c>
      <c r="E8693">
        <v>2165700255</v>
      </c>
      <c r="F8693">
        <v>1590</v>
      </c>
      <c r="G8693">
        <v>1272551</v>
      </c>
    </row>
    <row r="8694" spans="1:7" x14ac:dyDescent="0.25">
      <c r="A8694">
        <v>42.331569999999999</v>
      </c>
      <c r="B8694">
        <v>132323</v>
      </c>
      <c r="C8694" s="1" t="s">
        <v>8716</v>
      </c>
      <c r="D8694">
        <v>2165700255</v>
      </c>
      <c r="E8694">
        <v>1371604536</v>
      </c>
      <c r="F8694">
        <v>563</v>
      </c>
      <c r="G8694">
        <v>267094</v>
      </c>
    </row>
    <row r="8695" spans="1:7" x14ac:dyDescent="0.25">
      <c r="A8695">
        <v>70.696727999999993</v>
      </c>
      <c r="B8695">
        <v>238760</v>
      </c>
      <c r="C8695" s="1" t="s">
        <v>8717</v>
      </c>
      <c r="D8695">
        <v>1371604536</v>
      </c>
      <c r="E8695">
        <v>6997501084</v>
      </c>
      <c r="F8695">
        <v>818</v>
      </c>
      <c r="G8695">
        <v>485448</v>
      </c>
    </row>
    <row r="8696" spans="1:7" x14ac:dyDescent="0.25">
      <c r="A8696">
        <v>132.59458000000001</v>
      </c>
      <c r="B8696">
        <v>440145</v>
      </c>
      <c r="C8696" s="1" t="s">
        <v>8718</v>
      </c>
      <c r="D8696">
        <v>6997501084</v>
      </c>
      <c r="E8696">
        <v>1122299768</v>
      </c>
      <c r="F8696">
        <v>1412</v>
      </c>
      <c r="G8696">
        <v>892618</v>
      </c>
    </row>
    <row r="8697" spans="1:7" x14ac:dyDescent="0.25">
      <c r="A8697">
        <v>399.96796699999999</v>
      </c>
      <c r="B8697">
        <v>1306868</v>
      </c>
      <c r="C8697" s="1" t="s">
        <v>8719</v>
      </c>
      <c r="D8697">
        <v>1122299768</v>
      </c>
      <c r="E8697">
        <v>2163642421</v>
      </c>
      <c r="F8697">
        <v>1498</v>
      </c>
      <c r="G8697">
        <v>2662730</v>
      </c>
    </row>
    <row r="8698" spans="1:7" x14ac:dyDescent="0.25">
      <c r="A8698">
        <v>227.35779500000001</v>
      </c>
      <c r="B8698">
        <v>754296</v>
      </c>
      <c r="C8698" s="1" t="s">
        <v>8720</v>
      </c>
      <c r="D8698">
        <v>2163642421</v>
      </c>
      <c r="E8698">
        <v>678442785</v>
      </c>
      <c r="F8698">
        <v>2230</v>
      </c>
      <c r="G8698">
        <v>1536620</v>
      </c>
    </row>
    <row r="8699" spans="1:7" x14ac:dyDescent="0.25">
      <c r="A8699">
        <v>49.656849999999999</v>
      </c>
      <c r="B8699">
        <v>165312</v>
      </c>
      <c r="C8699" s="1" t="s">
        <v>8721</v>
      </c>
      <c r="D8699">
        <v>678442785</v>
      </c>
      <c r="E8699">
        <v>6265551724</v>
      </c>
      <c r="F8699">
        <v>896</v>
      </c>
      <c r="G8699">
        <v>332613</v>
      </c>
    </row>
    <row r="8700" spans="1:7" x14ac:dyDescent="0.25">
      <c r="A8700">
        <v>100.914413</v>
      </c>
      <c r="B8700">
        <v>356568</v>
      </c>
      <c r="C8700" s="1" t="s">
        <v>8722</v>
      </c>
      <c r="D8700">
        <v>6265551724</v>
      </c>
      <c r="E8700">
        <v>1690463266</v>
      </c>
      <c r="F8700">
        <v>1169</v>
      </c>
      <c r="G8700">
        <v>727706</v>
      </c>
    </row>
    <row r="8701" spans="1:7" x14ac:dyDescent="0.25">
      <c r="A8701">
        <v>451.66375799999997</v>
      </c>
      <c r="B8701">
        <v>1386774</v>
      </c>
      <c r="C8701" s="1" t="s">
        <v>8723</v>
      </c>
      <c r="D8701">
        <v>1690463266</v>
      </c>
      <c r="E8701">
        <v>1855618610</v>
      </c>
      <c r="F8701">
        <v>2190</v>
      </c>
      <c r="G8701">
        <v>2823364</v>
      </c>
    </row>
    <row r="8702" spans="1:7" x14ac:dyDescent="0.25">
      <c r="A8702">
        <v>967.29604300000005</v>
      </c>
      <c r="B8702">
        <v>2902511</v>
      </c>
      <c r="C8702" s="1" t="s">
        <v>8724</v>
      </c>
      <c r="D8702">
        <v>1855618610</v>
      </c>
      <c r="E8702">
        <v>2378681599</v>
      </c>
      <c r="F8702">
        <v>3201</v>
      </c>
      <c r="G8702">
        <v>5923863</v>
      </c>
    </row>
    <row r="8703" spans="1:7" x14ac:dyDescent="0.25">
      <c r="A8703">
        <v>13.156934</v>
      </c>
      <c r="B8703">
        <v>35590</v>
      </c>
      <c r="C8703" s="1" t="s">
        <v>8725</v>
      </c>
      <c r="D8703">
        <v>2378681599</v>
      </c>
      <c r="E8703">
        <v>1462113297</v>
      </c>
      <c r="F8703">
        <v>406</v>
      </c>
      <c r="G8703">
        <v>71078</v>
      </c>
    </row>
    <row r="8704" spans="1:7" x14ac:dyDescent="0.25">
      <c r="A8704">
        <v>255.48694900000001</v>
      </c>
      <c r="B8704">
        <v>768610</v>
      </c>
      <c r="C8704" s="1" t="s">
        <v>8726</v>
      </c>
      <c r="D8704">
        <v>1462113297</v>
      </c>
      <c r="E8704">
        <v>1737367863</v>
      </c>
      <c r="F8704">
        <v>1398</v>
      </c>
      <c r="G8704">
        <v>1551139</v>
      </c>
    </row>
    <row r="8705" spans="1:7" x14ac:dyDescent="0.25">
      <c r="A8705">
        <v>196.09241</v>
      </c>
      <c r="B8705">
        <v>616299</v>
      </c>
      <c r="C8705" s="1" t="s">
        <v>8727</v>
      </c>
      <c r="D8705">
        <v>1737367863</v>
      </c>
      <c r="E8705">
        <v>8355912439</v>
      </c>
      <c r="F8705">
        <v>1269</v>
      </c>
      <c r="G8705">
        <v>1253838</v>
      </c>
    </row>
    <row r="8706" spans="1:7" x14ac:dyDescent="0.25">
      <c r="A8706">
        <v>158.52061</v>
      </c>
      <c r="B8706">
        <v>523996</v>
      </c>
      <c r="C8706" s="1" t="s">
        <v>8728</v>
      </c>
      <c r="D8706">
        <v>8355912439</v>
      </c>
      <c r="E8706">
        <v>1573130595</v>
      </c>
      <c r="F8706">
        <v>1324</v>
      </c>
      <c r="G8706">
        <v>1074784</v>
      </c>
    </row>
    <row r="8707" spans="1:7" x14ac:dyDescent="0.25">
      <c r="A8707">
        <v>383.78947499999998</v>
      </c>
      <c r="B8707">
        <v>1293357</v>
      </c>
      <c r="C8707" s="1" t="s">
        <v>8729</v>
      </c>
      <c r="D8707">
        <v>1573130595</v>
      </c>
      <c r="E8707">
        <v>1189395927</v>
      </c>
      <c r="F8707">
        <v>1534</v>
      </c>
      <c r="G8707">
        <v>2635759</v>
      </c>
    </row>
    <row r="8708" spans="1:7" x14ac:dyDescent="0.25">
      <c r="A8708">
        <v>7.3379880000000002</v>
      </c>
      <c r="B8708">
        <v>12786</v>
      </c>
      <c r="C8708" s="1" t="s">
        <v>8730</v>
      </c>
      <c r="D8708">
        <v>1189395927</v>
      </c>
      <c r="E8708">
        <v>1129847801</v>
      </c>
      <c r="F8708">
        <v>271</v>
      </c>
      <c r="G8708">
        <v>25803</v>
      </c>
    </row>
    <row r="8709" spans="1:7" x14ac:dyDescent="0.25">
      <c r="A8709">
        <v>225.33845500000001</v>
      </c>
      <c r="B8709">
        <v>734199</v>
      </c>
      <c r="C8709" s="1" t="s">
        <v>8731</v>
      </c>
      <c r="D8709">
        <v>1129847801</v>
      </c>
      <c r="E8709">
        <v>1628862777</v>
      </c>
      <c r="F8709">
        <v>2442</v>
      </c>
      <c r="G8709">
        <v>1492948</v>
      </c>
    </row>
    <row r="8710" spans="1:7" x14ac:dyDescent="0.25">
      <c r="A8710">
        <v>342.74711100000002</v>
      </c>
      <c r="B8710">
        <v>1033939</v>
      </c>
      <c r="C8710" s="1" t="s">
        <v>8732</v>
      </c>
      <c r="D8710">
        <v>1628862777</v>
      </c>
      <c r="E8710">
        <v>450331304</v>
      </c>
      <c r="F8710">
        <v>1841</v>
      </c>
      <c r="G8710">
        <v>2112731</v>
      </c>
    </row>
    <row r="8711" spans="1:7" x14ac:dyDescent="0.25">
      <c r="A8711">
        <v>23.514769999999999</v>
      </c>
      <c r="B8711">
        <v>79005</v>
      </c>
      <c r="C8711" s="1" t="s">
        <v>8733</v>
      </c>
      <c r="D8711">
        <v>450331304</v>
      </c>
      <c r="E8711">
        <v>218694744</v>
      </c>
      <c r="F8711">
        <v>635</v>
      </c>
      <c r="G8711">
        <v>161023</v>
      </c>
    </row>
    <row r="8712" spans="1:7" x14ac:dyDescent="0.25">
      <c r="A8712">
        <v>739.99334999999996</v>
      </c>
      <c r="B8712">
        <v>2242797</v>
      </c>
      <c r="C8712" s="1" t="s">
        <v>8734</v>
      </c>
      <c r="D8712">
        <v>218694744</v>
      </c>
      <c r="E8712">
        <v>1596414101</v>
      </c>
      <c r="F8712">
        <v>3016</v>
      </c>
      <c r="G8712">
        <v>4561637</v>
      </c>
    </row>
    <row r="8713" spans="1:7" x14ac:dyDescent="0.25">
      <c r="A8713">
        <v>139.63288499999999</v>
      </c>
      <c r="B8713">
        <v>488430</v>
      </c>
      <c r="C8713" s="1" t="s">
        <v>8735</v>
      </c>
      <c r="D8713">
        <v>1596414101</v>
      </c>
      <c r="E8713">
        <v>1184644257</v>
      </c>
      <c r="F8713">
        <v>1280</v>
      </c>
      <c r="G8713">
        <v>1001402</v>
      </c>
    </row>
    <row r="8714" spans="1:7" x14ac:dyDescent="0.25">
      <c r="A8714">
        <v>267.56938100000002</v>
      </c>
      <c r="B8714">
        <v>858145</v>
      </c>
      <c r="C8714" s="1" t="s">
        <v>8736</v>
      </c>
      <c r="D8714">
        <v>1184644257</v>
      </c>
      <c r="E8714">
        <v>2763452496</v>
      </c>
      <c r="F8714">
        <v>2171</v>
      </c>
      <c r="G8714">
        <v>1758409</v>
      </c>
    </row>
    <row r="8715" spans="1:7" x14ac:dyDescent="0.25">
      <c r="A8715">
        <v>107.28192199999999</v>
      </c>
      <c r="B8715">
        <v>376784</v>
      </c>
      <c r="C8715" s="1" t="s">
        <v>8737</v>
      </c>
      <c r="D8715">
        <v>2763452496</v>
      </c>
      <c r="E8715">
        <v>1023499175</v>
      </c>
      <c r="F8715">
        <v>1324</v>
      </c>
      <c r="G8715">
        <v>764049</v>
      </c>
    </row>
    <row r="8716" spans="1:7" x14ac:dyDescent="0.25">
      <c r="A8716">
        <v>112.927756</v>
      </c>
      <c r="B8716">
        <v>370553</v>
      </c>
      <c r="C8716" s="1" t="s">
        <v>8738</v>
      </c>
      <c r="D8716">
        <v>1023499175</v>
      </c>
      <c r="E8716">
        <v>1602624146</v>
      </c>
      <c r="F8716">
        <v>1423</v>
      </c>
      <c r="G8716">
        <v>750319</v>
      </c>
    </row>
    <row r="8717" spans="1:7" x14ac:dyDescent="0.25">
      <c r="A8717">
        <v>354.09410200000002</v>
      </c>
      <c r="B8717">
        <v>1147463</v>
      </c>
      <c r="C8717" s="1" t="s">
        <v>8739</v>
      </c>
      <c r="D8717">
        <v>1602624146</v>
      </c>
      <c r="E8717">
        <v>516599202</v>
      </c>
      <c r="F8717">
        <v>1834</v>
      </c>
      <c r="G8717">
        <v>2329213</v>
      </c>
    </row>
    <row r="8718" spans="1:7" x14ac:dyDescent="0.25">
      <c r="A8718">
        <v>95.909132999999997</v>
      </c>
      <c r="B8718">
        <v>325635</v>
      </c>
      <c r="C8718" s="1" t="s">
        <v>8740</v>
      </c>
      <c r="D8718">
        <v>516599202</v>
      </c>
      <c r="E8718">
        <v>781708345</v>
      </c>
      <c r="F8718">
        <v>1263</v>
      </c>
      <c r="G8718">
        <v>656583</v>
      </c>
    </row>
    <row r="8719" spans="1:7" x14ac:dyDescent="0.25">
      <c r="A8719">
        <v>177.41592600000001</v>
      </c>
      <c r="B8719">
        <v>534746</v>
      </c>
      <c r="C8719" s="1" t="s">
        <v>8741</v>
      </c>
      <c r="D8719">
        <v>781708345</v>
      </c>
      <c r="E8719">
        <v>8691781330</v>
      </c>
      <c r="F8719">
        <v>1514</v>
      </c>
      <c r="G8719">
        <v>1079919</v>
      </c>
    </row>
    <row r="8720" spans="1:7" x14ac:dyDescent="0.25">
      <c r="A8720">
        <v>244.32929300000001</v>
      </c>
      <c r="B8720">
        <v>800512</v>
      </c>
      <c r="C8720" s="1" t="s">
        <v>8742</v>
      </c>
      <c r="D8720">
        <v>8691781330</v>
      </c>
      <c r="E8720">
        <v>1601112132</v>
      </c>
      <c r="F8720">
        <v>1719</v>
      </c>
      <c r="G8720">
        <v>1626003</v>
      </c>
    </row>
    <row r="8721" spans="1:7" x14ac:dyDescent="0.25">
      <c r="A8721">
        <v>256.31468999999998</v>
      </c>
      <c r="B8721">
        <v>797844</v>
      </c>
      <c r="C8721" s="1" t="s">
        <v>8743</v>
      </c>
      <c r="D8721">
        <v>1601112132</v>
      </c>
      <c r="E8721">
        <v>1290627428</v>
      </c>
      <c r="F8721">
        <v>1790</v>
      </c>
      <c r="G8721">
        <v>1623663</v>
      </c>
    </row>
    <row r="8722" spans="1:7" x14ac:dyDescent="0.25">
      <c r="A8722">
        <v>568.75998700000002</v>
      </c>
      <c r="B8722">
        <v>1766944</v>
      </c>
      <c r="C8722" s="1" t="s">
        <v>8744</v>
      </c>
      <c r="D8722">
        <v>1290627428</v>
      </c>
      <c r="E8722">
        <v>1315509015</v>
      </c>
      <c r="F8722">
        <v>2330</v>
      </c>
      <c r="G8722">
        <v>3610253</v>
      </c>
    </row>
    <row r="8723" spans="1:7" x14ac:dyDescent="0.25">
      <c r="A8723">
        <v>371.234917</v>
      </c>
      <c r="B8723">
        <v>1152501</v>
      </c>
      <c r="C8723" s="1" t="s">
        <v>8745</v>
      </c>
      <c r="D8723">
        <v>1315509015</v>
      </c>
      <c r="E8723">
        <v>8241506123</v>
      </c>
      <c r="F8723">
        <v>2042</v>
      </c>
      <c r="G8723">
        <v>2343219</v>
      </c>
    </row>
    <row r="8724" spans="1:7" x14ac:dyDescent="0.25">
      <c r="A8724">
        <v>130.527387</v>
      </c>
      <c r="B8724">
        <v>421948</v>
      </c>
      <c r="C8724" s="1" t="s">
        <v>8746</v>
      </c>
      <c r="D8724">
        <v>8241506123</v>
      </c>
      <c r="E8724">
        <v>4431193792</v>
      </c>
      <c r="F8724">
        <v>1268</v>
      </c>
      <c r="G8724">
        <v>855902</v>
      </c>
    </row>
    <row r="8725" spans="1:7" x14ac:dyDescent="0.25">
      <c r="A8725">
        <v>751.11640199999999</v>
      </c>
      <c r="B8725">
        <v>2275589</v>
      </c>
      <c r="C8725" s="1" t="s">
        <v>8747</v>
      </c>
      <c r="D8725">
        <v>4431193792</v>
      </c>
      <c r="E8725">
        <v>6034227346</v>
      </c>
      <c r="F8725">
        <v>2986</v>
      </c>
      <c r="G8725">
        <v>4640589</v>
      </c>
    </row>
    <row r="8726" spans="1:7" x14ac:dyDescent="0.25">
      <c r="A8726">
        <v>964.09619299999997</v>
      </c>
      <c r="B8726">
        <v>2847141</v>
      </c>
      <c r="C8726" s="1" t="s">
        <v>8748</v>
      </c>
      <c r="D8726">
        <v>6034227346</v>
      </c>
      <c r="E8726">
        <v>1657807418</v>
      </c>
      <c r="F8726">
        <v>4297</v>
      </c>
      <c r="G8726">
        <v>5793008</v>
      </c>
    </row>
    <row r="8727" spans="1:7" x14ac:dyDescent="0.25">
      <c r="A8727">
        <v>462.07658099999998</v>
      </c>
      <c r="B8727">
        <v>1401065</v>
      </c>
      <c r="C8727" s="1" t="s">
        <v>8749</v>
      </c>
      <c r="D8727">
        <v>1657807418</v>
      </c>
      <c r="E8727">
        <v>2627681291</v>
      </c>
      <c r="F8727">
        <v>3289</v>
      </c>
      <c r="G8727">
        <v>2848997</v>
      </c>
    </row>
    <row r="8728" spans="1:7" x14ac:dyDescent="0.25">
      <c r="A8728">
        <v>115.910033</v>
      </c>
      <c r="B8728">
        <v>398282</v>
      </c>
      <c r="C8728" s="1" t="s">
        <v>8750</v>
      </c>
      <c r="D8728">
        <v>2627681291</v>
      </c>
      <c r="E8728">
        <v>4206727729</v>
      </c>
      <c r="F8728">
        <v>1515</v>
      </c>
      <c r="G8728">
        <v>816487</v>
      </c>
    </row>
    <row r="8729" spans="1:7" x14ac:dyDescent="0.25">
      <c r="A8729">
        <v>642.03806399999996</v>
      </c>
      <c r="B8729">
        <v>2000751</v>
      </c>
      <c r="C8729" s="1" t="s">
        <v>8751</v>
      </c>
      <c r="D8729">
        <v>4206727729</v>
      </c>
      <c r="E8729">
        <v>1381881934</v>
      </c>
      <c r="F8729">
        <v>3084</v>
      </c>
      <c r="G8729">
        <v>4090922</v>
      </c>
    </row>
    <row r="8730" spans="1:7" x14ac:dyDescent="0.25">
      <c r="A8730">
        <v>10.290713999999999</v>
      </c>
      <c r="B8730">
        <v>28769</v>
      </c>
      <c r="C8730" s="1" t="s">
        <v>8752</v>
      </c>
      <c r="D8730">
        <v>1381881934</v>
      </c>
      <c r="E8730">
        <v>6588324783</v>
      </c>
      <c r="F8730">
        <v>473</v>
      </c>
      <c r="G8730">
        <v>59158</v>
      </c>
    </row>
    <row r="8731" spans="1:7" x14ac:dyDescent="0.25">
      <c r="A8731">
        <v>42.839956999999998</v>
      </c>
      <c r="B8731">
        <v>152723</v>
      </c>
      <c r="C8731" s="1" t="s">
        <v>8753</v>
      </c>
      <c r="D8731">
        <v>6588324783</v>
      </c>
      <c r="E8731">
        <v>463212302</v>
      </c>
      <c r="F8731">
        <v>1012</v>
      </c>
      <c r="G8731">
        <v>308056</v>
      </c>
    </row>
    <row r="8732" spans="1:7" x14ac:dyDescent="0.25">
      <c r="A8732">
        <v>134.82396399999999</v>
      </c>
      <c r="B8732">
        <v>458782</v>
      </c>
      <c r="C8732" s="1" t="s">
        <v>8754</v>
      </c>
      <c r="D8732">
        <v>463212302</v>
      </c>
      <c r="E8732">
        <v>529812305</v>
      </c>
      <c r="F8732">
        <v>1998</v>
      </c>
      <c r="G8732">
        <v>928273</v>
      </c>
    </row>
    <row r="8733" spans="1:7" x14ac:dyDescent="0.25">
      <c r="A8733">
        <v>54.890749</v>
      </c>
      <c r="B8733">
        <v>181090</v>
      </c>
      <c r="C8733" s="1" t="s">
        <v>8755</v>
      </c>
      <c r="D8733">
        <v>529812305</v>
      </c>
      <c r="E8733">
        <v>3178790044</v>
      </c>
      <c r="F8733">
        <v>689</v>
      </c>
      <c r="G8733">
        <v>365040</v>
      </c>
    </row>
    <row r="8734" spans="1:7" x14ac:dyDescent="0.25">
      <c r="A8734">
        <v>312.06929200000002</v>
      </c>
      <c r="B8734">
        <v>957091</v>
      </c>
      <c r="C8734" s="1" t="s">
        <v>8756</v>
      </c>
      <c r="D8734">
        <v>3178790044</v>
      </c>
      <c r="E8734">
        <v>281167240</v>
      </c>
      <c r="F8734">
        <v>1693</v>
      </c>
      <c r="G8734">
        <v>1948969</v>
      </c>
    </row>
    <row r="8735" spans="1:7" x14ac:dyDescent="0.25">
      <c r="A8735">
        <v>1061.1172839999999</v>
      </c>
      <c r="B8735">
        <v>3186261</v>
      </c>
      <c r="C8735" s="1" t="s">
        <v>8757</v>
      </c>
      <c r="D8735">
        <v>281167240</v>
      </c>
      <c r="E8735">
        <v>5985168459</v>
      </c>
      <c r="F8735">
        <v>3438</v>
      </c>
      <c r="G8735">
        <v>6511384</v>
      </c>
    </row>
    <row r="8736" spans="1:7" x14ac:dyDescent="0.25">
      <c r="A8736">
        <v>563.81215099999997</v>
      </c>
      <c r="B8736">
        <v>1821736</v>
      </c>
      <c r="C8736" s="1" t="s">
        <v>8758</v>
      </c>
      <c r="D8736">
        <v>5985168459</v>
      </c>
      <c r="E8736">
        <v>512153567</v>
      </c>
      <c r="F8736">
        <v>3156</v>
      </c>
      <c r="G8736">
        <v>3699192</v>
      </c>
    </row>
    <row r="8737" spans="1:7" x14ac:dyDescent="0.25">
      <c r="A8737">
        <v>319.82347900000002</v>
      </c>
      <c r="B8737">
        <v>1020448</v>
      </c>
      <c r="C8737" s="1" t="s">
        <v>8759</v>
      </c>
      <c r="D8737">
        <v>512153567</v>
      </c>
      <c r="E8737">
        <v>7266791397</v>
      </c>
      <c r="F8737">
        <v>2080</v>
      </c>
      <c r="G8737">
        <v>2075081</v>
      </c>
    </row>
    <row r="8738" spans="1:7" x14ac:dyDescent="0.25">
      <c r="A8738">
        <v>170.294523</v>
      </c>
      <c r="B8738">
        <v>554165</v>
      </c>
      <c r="C8738" s="1" t="s">
        <v>8760</v>
      </c>
      <c r="D8738">
        <v>7266791397</v>
      </c>
      <c r="E8738">
        <v>1721959025</v>
      </c>
      <c r="F8738">
        <v>1312</v>
      </c>
      <c r="G8738">
        <v>1129713</v>
      </c>
    </row>
    <row r="8739" spans="1:7" x14ac:dyDescent="0.25">
      <c r="A8739">
        <v>49.559353999999999</v>
      </c>
      <c r="B8739">
        <v>163233</v>
      </c>
      <c r="C8739" s="1" t="s">
        <v>8761</v>
      </c>
      <c r="D8739">
        <v>1721959025</v>
      </c>
      <c r="E8739">
        <v>7155156945</v>
      </c>
      <c r="F8739">
        <v>1023</v>
      </c>
      <c r="G8739">
        <v>331206</v>
      </c>
    </row>
    <row r="8740" spans="1:7" x14ac:dyDescent="0.25">
      <c r="A8740">
        <v>193.65451200000001</v>
      </c>
      <c r="B8740">
        <v>598763</v>
      </c>
      <c r="C8740" s="1" t="s">
        <v>8762</v>
      </c>
      <c r="D8740">
        <v>7155156945</v>
      </c>
      <c r="E8740">
        <v>322532713</v>
      </c>
      <c r="F8740">
        <v>1430</v>
      </c>
      <c r="G8740">
        <v>1219955</v>
      </c>
    </row>
    <row r="8741" spans="1:7" x14ac:dyDescent="0.25">
      <c r="A8741">
        <v>920.06632100000002</v>
      </c>
      <c r="B8741">
        <v>2744868</v>
      </c>
      <c r="C8741" s="1" t="s">
        <v>8763</v>
      </c>
      <c r="D8741">
        <v>322532713</v>
      </c>
      <c r="E8741">
        <v>1654111587</v>
      </c>
      <c r="F8741">
        <v>3380</v>
      </c>
      <c r="G8741">
        <v>5583730</v>
      </c>
    </row>
    <row r="8742" spans="1:7" x14ac:dyDescent="0.25">
      <c r="A8742">
        <v>111.512117</v>
      </c>
      <c r="B8742">
        <v>386890</v>
      </c>
      <c r="C8742" s="1" t="s">
        <v>8764</v>
      </c>
      <c r="D8742">
        <v>1654111587</v>
      </c>
      <c r="E8742">
        <v>6828620387</v>
      </c>
      <c r="F8742">
        <v>1619</v>
      </c>
      <c r="G8742">
        <v>784228</v>
      </c>
    </row>
    <row r="8743" spans="1:7" x14ac:dyDescent="0.25">
      <c r="A8743">
        <v>585.19617100000005</v>
      </c>
      <c r="B8743">
        <v>1779089</v>
      </c>
      <c r="C8743" s="1" t="s">
        <v>8765</v>
      </c>
      <c r="D8743">
        <v>6828620387</v>
      </c>
      <c r="E8743">
        <v>2975915238</v>
      </c>
      <c r="F8743">
        <v>2595</v>
      </c>
      <c r="G8743">
        <v>3630074</v>
      </c>
    </row>
    <row r="8744" spans="1:7" x14ac:dyDescent="0.25">
      <c r="A8744">
        <v>556.53551500000003</v>
      </c>
      <c r="B8744">
        <v>1647734</v>
      </c>
      <c r="C8744" s="1" t="s">
        <v>8766</v>
      </c>
      <c r="D8744">
        <v>2975915238</v>
      </c>
      <c r="E8744">
        <v>2259959100</v>
      </c>
      <c r="F8744">
        <v>3429</v>
      </c>
      <c r="G8744">
        <v>3352322</v>
      </c>
    </row>
    <row r="8745" spans="1:7" x14ac:dyDescent="0.25">
      <c r="A8745">
        <v>533.02985799999999</v>
      </c>
      <c r="B8745">
        <v>1798278</v>
      </c>
      <c r="C8745" s="1" t="s">
        <v>8767</v>
      </c>
      <c r="D8745">
        <v>2259959100</v>
      </c>
      <c r="E8745">
        <v>3762025321</v>
      </c>
      <c r="F8745">
        <v>3206</v>
      </c>
      <c r="G8745">
        <v>3662991</v>
      </c>
    </row>
    <row r="8746" spans="1:7" x14ac:dyDescent="0.25">
      <c r="A8746">
        <v>491.66760499999998</v>
      </c>
      <c r="B8746">
        <v>1485012</v>
      </c>
      <c r="C8746" s="1" t="s">
        <v>8768</v>
      </c>
      <c r="D8746">
        <v>3762025321</v>
      </c>
      <c r="E8746">
        <v>1509836024</v>
      </c>
      <c r="F8746">
        <v>2184</v>
      </c>
      <c r="G8746">
        <v>3023381</v>
      </c>
    </row>
    <row r="8747" spans="1:7" x14ac:dyDescent="0.25">
      <c r="A8747">
        <v>31.370933000000001</v>
      </c>
      <c r="B8747">
        <v>104748</v>
      </c>
      <c r="C8747" s="1" t="s">
        <v>8769</v>
      </c>
      <c r="D8747">
        <v>1509836024</v>
      </c>
      <c r="E8747">
        <v>3235286428</v>
      </c>
      <c r="F8747">
        <v>736</v>
      </c>
      <c r="G8747">
        <v>215966</v>
      </c>
    </row>
    <row r="8748" spans="1:7" x14ac:dyDescent="0.25">
      <c r="A8748">
        <v>19.666174000000002</v>
      </c>
      <c r="B8748">
        <v>59947</v>
      </c>
      <c r="C8748" s="1" t="s">
        <v>8770</v>
      </c>
      <c r="D8748">
        <v>3235286428</v>
      </c>
      <c r="E8748">
        <v>7107419650</v>
      </c>
      <c r="F8748">
        <v>487</v>
      </c>
      <c r="G8748">
        <v>122778</v>
      </c>
    </row>
    <row r="8749" spans="1:7" x14ac:dyDescent="0.25">
      <c r="A8749">
        <v>262.24228900000003</v>
      </c>
      <c r="B8749">
        <v>834929</v>
      </c>
      <c r="C8749" s="1" t="s">
        <v>8771</v>
      </c>
      <c r="D8749">
        <v>7107419650</v>
      </c>
      <c r="E8749">
        <v>296902121</v>
      </c>
      <c r="F8749">
        <v>1457</v>
      </c>
      <c r="G8749">
        <v>1701872</v>
      </c>
    </row>
    <row r="8750" spans="1:7" x14ac:dyDescent="0.25">
      <c r="A8750">
        <v>315.27774299999999</v>
      </c>
      <c r="B8750">
        <v>978408</v>
      </c>
      <c r="C8750" s="1" t="s">
        <v>8772</v>
      </c>
      <c r="D8750">
        <v>296902121</v>
      </c>
      <c r="E8750">
        <v>6356993364</v>
      </c>
      <c r="F8750">
        <v>2125</v>
      </c>
      <c r="G8750">
        <v>1982045</v>
      </c>
    </row>
    <row r="8751" spans="1:7" x14ac:dyDescent="0.25">
      <c r="A8751">
        <v>522.36499000000003</v>
      </c>
      <c r="B8751">
        <v>1780771</v>
      </c>
      <c r="C8751" s="1" t="s">
        <v>8773</v>
      </c>
      <c r="D8751">
        <v>6356993364</v>
      </c>
      <c r="E8751">
        <v>244502280</v>
      </c>
      <c r="F8751">
        <v>3465</v>
      </c>
      <c r="G8751">
        <v>3611598</v>
      </c>
    </row>
    <row r="8752" spans="1:7" x14ac:dyDescent="0.25">
      <c r="A8752">
        <v>114.58605300000001</v>
      </c>
      <c r="B8752">
        <v>389278</v>
      </c>
      <c r="C8752" s="1" t="s">
        <v>8774</v>
      </c>
      <c r="D8752">
        <v>244502280</v>
      </c>
      <c r="E8752">
        <v>1547431482</v>
      </c>
      <c r="F8752">
        <v>1559</v>
      </c>
      <c r="G8752">
        <v>789873</v>
      </c>
    </row>
    <row r="8753" spans="1:7" x14ac:dyDescent="0.25">
      <c r="A8753">
        <v>940.66785100000004</v>
      </c>
      <c r="B8753">
        <v>2862258</v>
      </c>
      <c r="C8753" s="1" t="s">
        <v>8775</v>
      </c>
      <c r="D8753">
        <v>1547431482</v>
      </c>
      <c r="E8753">
        <v>2974880790</v>
      </c>
      <c r="F8753">
        <v>2969</v>
      </c>
      <c r="G8753">
        <v>5838187</v>
      </c>
    </row>
    <row r="8754" spans="1:7" x14ac:dyDescent="0.25">
      <c r="A8754">
        <v>497.15627000000001</v>
      </c>
      <c r="B8754">
        <v>1585808</v>
      </c>
      <c r="C8754" s="1" t="s">
        <v>8776</v>
      </c>
      <c r="D8754">
        <v>2974880790</v>
      </c>
      <c r="E8754">
        <v>1179452146</v>
      </c>
      <c r="F8754">
        <v>2967</v>
      </c>
      <c r="G8754">
        <v>3216241</v>
      </c>
    </row>
    <row r="8755" spans="1:7" x14ac:dyDescent="0.25">
      <c r="A8755">
        <v>757.81082400000003</v>
      </c>
      <c r="B8755">
        <v>2338049</v>
      </c>
      <c r="C8755" s="1" t="s">
        <v>8777</v>
      </c>
      <c r="D8755">
        <v>1179452146</v>
      </c>
      <c r="E8755">
        <v>31079196</v>
      </c>
      <c r="F8755">
        <v>2446</v>
      </c>
      <c r="G8755">
        <v>4778384</v>
      </c>
    </row>
    <row r="8756" spans="1:7" x14ac:dyDescent="0.25">
      <c r="A8756">
        <v>284.080536</v>
      </c>
      <c r="B8756">
        <v>886049</v>
      </c>
      <c r="C8756" s="1" t="s">
        <v>8778</v>
      </c>
      <c r="D8756">
        <v>31079196</v>
      </c>
      <c r="E8756">
        <v>6041483725</v>
      </c>
      <c r="F8756">
        <v>2103</v>
      </c>
      <c r="G8756">
        <v>1794549</v>
      </c>
    </row>
    <row r="8757" spans="1:7" x14ac:dyDescent="0.25">
      <c r="A8757">
        <v>883.49567000000002</v>
      </c>
      <c r="B8757">
        <v>2607695</v>
      </c>
      <c r="C8757" s="1" t="s">
        <v>8779</v>
      </c>
      <c r="D8757">
        <v>6041483725</v>
      </c>
      <c r="E8757">
        <v>2201742541</v>
      </c>
      <c r="F8757">
        <v>3850</v>
      </c>
      <c r="G8757">
        <v>5302414</v>
      </c>
    </row>
    <row r="8758" spans="1:7" x14ac:dyDescent="0.25">
      <c r="A8758">
        <v>161.177775</v>
      </c>
      <c r="B8758">
        <v>571319</v>
      </c>
      <c r="C8758" s="1" t="s">
        <v>8780</v>
      </c>
      <c r="D8758">
        <v>2201742541</v>
      </c>
      <c r="E8758">
        <v>5695532805</v>
      </c>
      <c r="F8758">
        <v>1815</v>
      </c>
      <c r="G8758">
        <v>1162471</v>
      </c>
    </row>
    <row r="8759" spans="1:7" x14ac:dyDescent="0.25">
      <c r="A8759">
        <v>94.598561000000004</v>
      </c>
      <c r="B8759">
        <v>308817</v>
      </c>
      <c r="C8759" s="1" t="s">
        <v>8781</v>
      </c>
      <c r="D8759">
        <v>5695532805</v>
      </c>
      <c r="E8759">
        <v>913527983</v>
      </c>
      <c r="F8759">
        <v>1102</v>
      </c>
      <c r="G8759">
        <v>623328</v>
      </c>
    </row>
    <row r="8760" spans="1:7" x14ac:dyDescent="0.25">
      <c r="A8760">
        <v>415.23113599999999</v>
      </c>
      <c r="B8760">
        <v>1291298</v>
      </c>
      <c r="C8760" s="1" t="s">
        <v>8782</v>
      </c>
      <c r="D8760">
        <v>913527983</v>
      </c>
      <c r="E8760">
        <v>439721892</v>
      </c>
      <c r="F8760">
        <v>2030</v>
      </c>
      <c r="G8760">
        <v>2632987</v>
      </c>
    </row>
    <row r="8761" spans="1:7" x14ac:dyDescent="0.25">
      <c r="A8761">
        <v>226.24352200000001</v>
      </c>
      <c r="B8761">
        <v>727303</v>
      </c>
      <c r="C8761" s="1" t="s">
        <v>8783</v>
      </c>
      <c r="D8761">
        <v>439721892</v>
      </c>
      <c r="E8761">
        <v>4299636280</v>
      </c>
      <c r="F8761">
        <v>1994</v>
      </c>
      <c r="G8761">
        <v>1480254</v>
      </c>
    </row>
    <row r="8762" spans="1:7" x14ac:dyDescent="0.25">
      <c r="A8762">
        <v>422.34225199999997</v>
      </c>
      <c r="B8762">
        <v>1340399</v>
      </c>
      <c r="C8762" s="1" t="s">
        <v>8784</v>
      </c>
      <c r="D8762">
        <v>4299636280</v>
      </c>
      <c r="E8762">
        <v>3375049467</v>
      </c>
      <c r="F8762">
        <v>1979</v>
      </c>
      <c r="G8762">
        <v>2730290</v>
      </c>
    </row>
    <row r="8763" spans="1:7" x14ac:dyDescent="0.25">
      <c r="A8763">
        <v>759.75368300000002</v>
      </c>
      <c r="B8763">
        <v>2371299</v>
      </c>
      <c r="C8763" s="1" t="s">
        <v>8785</v>
      </c>
      <c r="D8763">
        <v>3375049467</v>
      </c>
      <c r="E8763">
        <v>5297987337</v>
      </c>
      <c r="F8763">
        <v>2797</v>
      </c>
      <c r="G8763">
        <v>4825906</v>
      </c>
    </row>
    <row r="8764" spans="1:7" x14ac:dyDescent="0.25">
      <c r="A8764">
        <v>7.8579660000000002</v>
      </c>
      <c r="B8764">
        <v>17573</v>
      </c>
      <c r="C8764" s="1" t="s">
        <v>8786</v>
      </c>
      <c r="D8764">
        <v>5297987337</v>
      </c>
      <c r="E8764">
        <v>834674493</v>
      </c>
      <c r="F8764">
        <v>436</v>
      </c>
      <c r="G8764">
        <v>36061</v>
      </c>
    </row>
    <row r="8765" spans="1:7" x14ac:dyDescent="0.25">
      <c r="A8765">
        <v>1307.8078740000001</v>
      </c>
      <c r="B8765">
        <v>3952227</v>
      </c>
      <c r="C8765" s="1" t="s">
        <v>8787</v>
      </c>
      <c r="D8765">
        <v>834674493</v>
      </c>
      <c r="E8765">
        <v>1156468825</v>
      </c>
      <c r="F8765">
        <v>2716</v>
      </c>
      <c r="G8765">
        <v>8071023</v>
      </c>
    </row>
    <row r="8766" spans="1:7" x14ac:dyDescent="0.25">
      <c r="A8766">
        <v>619.07322199999999</v>
      </c>
      <c r="B8766">
        <v>1796384</v>
      </c>
      <c r="C8766" s="1" t="s">
        <v>8788</v>
      </c>
      <c r="D8766">
        <v>1156468825</v>
      </c>
      <c r="E8766">
        <v>2819144501</v>
      </c>
      <c r="F8766">
        <v>2674</v>
      </c>
      <c r="G8766">
        <v>3654766</v>
      </c>
    </row>
    <row r="8767" spans="1:7" x14ac:dyDescent="0.25">
      <c r="A8767">
        <v>289.85879599999998</v>
      </c>
      <c r="B8767">
        <v>911041</v>
      </c>
      <c r="C8767" s="1" t="s">
        <v>8789</v>
      </c>
      <c r="D8767">
        <v>2819144501</v>
      </c>
      <c r="E8767">
        <v>1273195861</v>
      </c>
      <c r="F8767">
        <v>1693</v>
      </c>
      <c r="G8767">
        <v>1860787</v>
      </c>
    </row>
    <row r="8768" spans="1:7" x14ac:dyDescent="0.25">
      <c r="A8768">
        <v>178.62343000000001</v>
      </c>
      <c r="B8768">
        <v>613187</v>
      </c>
      <c r="C8768" s="1" t="s">
        <v>8790</v>
      </c>
      <c r="D8768">
        <v>1273195861</v>
      </c>
      <c r="E8768">
        <v>7879973331</v>
      </c>
      <c r="F8768">
        <v>1587</v>
      </c>
      <c r="G8768">
        <v>1245204</v>
      </c>
    </row>
    <row r="8769" spans="1:7" x14ac:dyDescent="0.25">
      <c r="A8769">
        <v>120.612261</v>
      </c>
      <c r="B8769">
        <v>401550</v>
      </c>
      <c r="C8769" s="1" t="s">
        <v>8791</v>
      </c>
      <c r="D8769">
        <v>7879973331</v>
      </c>
      <c r="E8769">
        <v>4702300235</v>
      </c>
      <c r="F8769">
        <v>1299</v>
      </c>
      <c r="G8769">
        <v>812128</v>
      </c>
    </row>
    <row r="8770" spans="1:7" x14ac:dyDescent="0.25">
      <c r="A8770">
        <v>71.784137999999999</v>
      </c>
      <c r="B8770">
        <v>229421</v>
      </c>
      <c r="C8770" s="1" t="s">
        <v>8792</v>
      </c>
      <c r="D8770">
        <v>4702300235</v>
      </c>
      <c r="E8770">
        <v>1501260937</v>
      </c>
      <c r="F8770">
        <v>1210</v>
      </c>
      <c r="G8770">
        <v>465845</v>
      </c>
    </row>
    <row r="8771" spans="1:7" x14ac:dyDescent="0.25">
      <c r="A8771">
        <v>219.12257600000001</v>
      </c>
      <c r="B8771">
        <v>692173</v>
      </c>
      <c r="C8771" s="1" t="s">
        <v>8793</v>
      </c>
      <c r="D8771">
        <v>1501260937</v>
      </c>
      <c r="E8771">
        <v>8043090681</v>
      </c>
      <c r="F8771">
        <v>1581</v>
      </c>
      <c r="G8771">
        <v>1413961</v>
      </c>
    </row>
    <row r="8772" spans="1:7" x14ac:dyDescent="0.25">
      <c r="A8772">
        <v>877.31818899999996</v>
      </c>
      <c r="B8772">
        <v>2663980</v>
      </c>
      <c r="C8772" s="1" t="s">
        <v>8794</v>
      </c>
      <c r="D8772">
        <v>8043090681</v>
      </c>
      <c r="E8772">
        <v>7623109317</v>
      </c>
      <c r="F8772">
        <v>3426</v>
      </c>
      <c r="G8772">
        <v>5443483</v>
      </c>
    </row>
    <row r="8773" spans="1:7" x14ac:dyDescent="0.25">
      <c r="A8773">
        <v>27.871921</v>
      </c>
      <c r="B8773">
        <v>94936</v>
      </c>
      <c r="C8773" s="1" t="s">
        <v>8795</v>
      </c>
      <c r="D8773">
        <v>7623109317</v>
      </c>
      <c r="E8773">
        <v>2617289178</v>
      </c>
      <c r="F8773">
        <v>888</v>
      </c>
      <c r="G8773">
        <v>192235</v>
      </c>
    </row>
    <row r="8774" spans="1:7" x14ac:dyDescent="0.25">
      <c r="A8774">
        <v>81.315888000000001</v>
      </c>
      <c r="B8774">
        <v>261666</v>
      </c>
      <c r="C8774" s="1" t="s">
        <v>8796</v>
      </c>
      <c r="D8774">
        <v>2617289178</v>
      </c>
      <c r="E8774">
        <v>2523092198</v>
      </c>
      <c r="F8774">
        <v>1094</v>
      </c>
      <c r="G8774">
        <v>530202</v>
      </c>
    </row>
    <row r="8775" spans="1:7" x14ac:dyDescent="0.25">
      <c r="A8775">
        <v>168.74605</v>
      </c>
      <c r="B8775">
        <v>539302</v>
      </c>
      <c r="C8775" s="1" t="s">
        <v>8797</v>
      </c>
      <c r="D8775">
        <v>2523092198</v>
      </c>
      <c r="E8775">
        <v>8274315817</v>
      </c>
      <c r="F8775">
        <v>1086</v>
      </c>
      <c r="G8775">
        <v>1095566</v>
      </c>
    </row>
    <row r="8776" spans="1:7" x14ac:dyDescent="0.25">
      <c r="A8776">
        <v>41.644514000000001</v>
      </c>
      <c r="B8776">
        <v>145717</v>
      </c>
      <c r="C8776" s="1" t="s">
        <v>8798</v>
      </c>
      <c r="D8776">
        <v>8274315817</v>
      </c>
      <c r="E8776">
        <v>1305934291</v>
      </c>
      <c r="F8776">
        <v>755</v>
      </c>
      <c r="G8776">
        <v>297465</v>
      </c>
    </row>
    <row r="8777" spans="1:7" x14ac:dyDescent="0.25">
      <c r="A8777">
        <v>137.94185200000001</v>
      </c>
      <c r="B8777">
        <v>437285</v>
      </c>
      <c r="C8777" s="1" t="s">
        <v>8799</v>
      </c>
      <c r="D8777">
        <v>1305934291</v>
      </c>
      <c r="E8777">
        <v>1493069464</v>
      </c>
      <c r="F8777">
        <v>1307</v>
      </c>
      <c r="G8777">
        <v>884716</v>
      </c>
    </row>
    <row r="8778" spans="1:7" x14ac:dyDescent="0.25">
      <c r="A8778">
        <v>7.1772999999999998</v>
      </c>
      <c r="B8778">
        <v>9685</v>
      </c>
      <c r="C8778" s="1" t="s">
        <v>8800</v>
      </c>
      <c r="D8778">
        <v>1493069464</v>
      </c>
      <c r="E8778">
        <v>4370956120</v>
      </c>
      <c r="F8778">
        <v>164</v>
      </c>
      <c r="G8778">
        <v>19215</v>
      </c>
    </row>
    <row r="8779" spans="1:7" x14ac:dyDescent="0.25">
      <c r="A8779">
        <v>39.501078</v>
      </c>
      <c r="B8779">
        <v>115860</v>
      </c>
      <c r="C8779" s="1" t="s">
        <v>8801</v>
      </c>
      <c r="D8779">
        <v>4370956120</v>
      </c>
      <c r="E8779">
        <v>1987675829</v>
      </c>
      <c r="F8779">
        <v>376</v>
      </c>
      <c r="G8779">
        <v>228551</v>
      </c>
    </row>
    <row r="8780" spans="1:7" x14ac:dyDescent="0.25">
      <c r="A8780">
        <v>300.12915700000002</v>
      </c>
      <c r="B8780">
        <v>921139</v>
      </c>
      <c r="C8780" s="1" t="s">
        <v>8802</v>
      </c>
      <c r="D8780">
        <v>1987675829</v>
      </c>
      <c r="E8780">
        <v>1227896897</v>
      </c>
      <c r="F8780">
        <v>1681</v>
      </c>
      <c r="G8780">
        <v>1862527</v>
      </c>
    </row>
    <row r="8781" spans="1:7" x14ac:dyDescent="0.25">
      <c r="A8781">
        <v>122.993188</v>
      </c>
      <c r="B8781">
        <v>404816</v>
      </c>
      <c r="C8781" s="1" t="s">
        <v>8803</v>
      </c>
      <c r="D8781">
        <v>1227896897</v>
      </c>
      <c r="E8781">
        <v>6164560829</v>
      </c>
      <c r="F8781">
        <v>1178</v>
      </c>
      <c r="G8781">
        <v>826743</v>
      </c>
    </row>
    <row r="8782" spans="1:7" x14ac:dyDescent="0.25">
      <c r="A8782">
        <v>15.832913</v>
      </c>
      <c r="B8782">
        <v>47533</v>
      </c>
      <c r="C8782" s="1" t="s">
        <v>8804</v>
      </c>
      <c r="D8782">
        <v>6164560829</v>
      </c>
      <c r="E8782">
        <v>2225656055</v>
      </c>
      <c r="F8782">
        <v>480</v>
      </c>
      <c r="G8782">
        <v>97753</v>
      </c>
    </row>
    <row r="8783" spans="1:7" x14ac:dyDescent="0.25">
      <c r="A8783">
        <v>63.851964000000002</v>
      </c>
      <c r="B8783">
        <v>209650</v>
      </c>
      <c r="C8783" s="1" t="s">
        <v>8805</v>
      </c>
      <c r="D8783">
        <v>2225656055</v>
      </c>
      <c r="E8783">
        <v>359372625</v>
      </c>
      <c r="F8783">
        <v>972</v>
      </c>
      <c r="G8783">
        <v>424372</v>
      </c>
    </row>
    <row r="8784" spans="1:7" x14ac:dyDescent="0.25">
      <c r="A8784">
        <v>706.18104500000004</v>
      </c>
      <c r="B8784">
        <v>2096262</v>
      </c>
      <c r="C8784" s="1" t="s">
        <v>8806</v>
      </c>
      <c r="D8784">
        <v>359372625</v>
      </c>
      <c r="E8784">
        <v>383693916</v>
      </c>
      <c r="F8784">
        <v>2482</v>
      </c>
      <c r="G8784">
        <v>4263585</v>
      </c>
    </row>
    <row r="8785" spans="1:7" x14ac:dyDescent="0.25">
      <c r="A8785">
        <v>732.38445400000001</v>
      </c>
      <c r="B8785">
        <v>2203606</v>
      </c>
      <c r="C8785" s="1" t="s">
        <v>8807</v>
      </c>
      <c r="D8785">
        <v>383693916</v>
      </c>
      <c r="E8785">
        <v>907198768</v>
      </c>
      <c r="F8785">
        <v>2697</v>
      </c>
      <c r="G8785">
        <v>4482454</v>
      </c>
    </row>
    <row r="8786" spans="1:7" x14ac:dyDescent="0.25">
      <c r="A8786">
        <v>290.94960300000002</v>
      </c>
      <c r="B8786">
        <v>989619</v>
      </c>
      <c r="C8786" s="1" t="s">
        <v>8808</v>
      </c>
      <c r="D8786">
        <v>907198768</v>
      </c>
      <c r="E8786">
        <v>836915618</v>
      </c>
      <c r="F8786">
        <v>2462</v>
      </c>
      <c r="G8786">
        <v>2027758</v>
      </c>
    </row>
    <row r="8787" spans="1:7" x14ac:dyDescent="0.25">
      <c r="A8787">
        <v>504.04965499999997</v>
      </c>
      <c r="B8787">
        <v>1613201</v>
      </c>
      <c r="C8787" s="1" t="s">
        <v>8809</v>
      </c>
      <c r="D8787">
        <v>836915618</v>
      </c>
      <c r="E8787">
        <v>1091923770</v>
      </c>
      <c r="F8787">
        <v>2861</v>
      </c>
      <c r="G8787">
        <v>3284185</v>
      </c>
    </row>
    <row r="8788" spans="1:7" x14ac:dyDescent="0.25">
      <c r="A8788">
        <v>290.71972</v>
      </c>
      <c r="B8788">
        <v>876894</v>
      </c>
      <c r="C8788" s="1" t="s">
        <v>8810</v>
      </c>
      <c r="D8788">
        <v>1091923770</v>
      </c>
      <c r="E8788">
        <v>1179461169</v>
      </c>
      <c r="F8788">
        <v>2020</v>
      </c>
      <c r="G8788">
        <v>1788765</v>
      </c>
    </row>
    <row r="8789" spans="1:7" x14ac:dyDescent="0.25">
      <c r="A8789">
        <v>12.616115000000001</v>
      </c>
      <c r="B8789">
        <v>37885</v>
      </c>
      <c r="C8789" s="1" t="s">
        <v>8811</v>
      </c>
      <c r="D8789">
        <v>1179461169</v>
      </c>
      <c r="E8789">
        <v>3464073251</v>
      </c>
      <c r="F8789">
        <v>578</v>
      </c>
      <c r="G8789">
        <v>78026</v>
      </c>
    </row>
    <row r="8790" spans="1:7" x14ac:dyDescent="0.25">
      <c r="A8790">
        <v>98.154633000000004</v>
      </c>
      <c r="B8790">
        <v>361709</v>
      </c>
      <c r="C8790" s="1" t="s">
        <v>8812</v>
      </c>
      <c r="D8790">
        <v>3464073251</v>
      </c>
      <c r="E8790">
        <v>1133049305</v>
      </c>
      <c r="F8790">
        <v>1729</v>
      </c>
      <c r="G8790">
        <v>743355</v>
      </c>
    </row>
    <row r="8791" spans="1:7" x14ac:dyDescent="0.25">
      <c r="A8791">
        <v>484.30629299999998</v>
      </c>
      <c r="B8791">
        <v>1461418</v>
      </c>
      <c r="C8791" s="1" t="s">
        <v>8813</v>
      </c>
      <c r="D8791">
        <v>1133049305</v>
      </c>
      <c r="E8791">
        <v>4087326283</v>
      </c>
      <c r="F8791">
        <v>2741</v>
      </c>
      <c r="G8791">
        <v>2977336</v>
      </c>
    </row>
    <row r="8792" spans="1:7" x14ac:dyDescent="0.25">
      <c r="A8792">
        <v>712.58546100000001</v>
      </c>
      <c r="B8792">
        <v>2078588</v>
      </c>
      <c r="C8792" s="1" t="s">
        <v>8814</v>
      </c>
      <c r="D8792">
        <v>4087326283</v>
      </c>
      <c r="E8792">
        <v>1673571279</v>
      </c>
      <c r="F8792">
        <v>2994</v>
      </c>
      <c r="G8792">
        <v>4251731</v>
      </c>
    </row>
    <row r="8793" spans="1:7" x14ac:dyDescent="0.25">
      <c r="A8793">
        <v>146.25483700000001</v>
      </c>
      <c r="B8793">
        <v>528972</v>
      </c>
      <c r="C8793" s="1" t="s">
        <v>8815</v>
      </c>
      <c r="D8793">
        <v>1673571279</v>
      </c>
      <c r="E8793">
        <v>5533331467</v>
      </c>
      <c r="F8793">
        <v>1879</v>
      </c>
      <c r="G8793">
        <v>1086897</v>
      </c>
    </row>
    <row r="8794" spans="1:7" x14ac:dyDescent="0.25">
      <c r="A8794">
        <v>134.26061200000001</v>
      </c>
      <c r="B8794">
        <v>439524</v>
      </c>
      <c r="C8794" s="1" t="s">
        <v>8816</v>
      </c>
      <c r="D8794">
        <v>5533331467</v>
      </c>
      <c r="E8794">
        <v>1416145108</v>
      </c>
      <c r="F8794">
        <v>1473</v>
      </c>
      <c r="G8794">
        <v>896487</v>
      </c>
    </row>
    <row r="8795" spans="1:7" x14ac:dyDescent="0.25">
      <c r="A8795">
        <v>106.146332</v>
      </c>
      <c r="B8795">
        <v>350776</v>
      </c>
      <c r="C8795" s="1" t="s">
        <v>8817</v>
      </c>
      <c r="D8795">
        <v>1416145108</v>
      </c>
      <c r="E8795">
        <v>3097297968</v>
      </c>
      <c r="F8795">
        <v>1085</v>
      </c>
      <c r="G8795">
        <v>712086</v>
      </c>
    </row>
    <row r="8796" spans="1:7" x14ac:dyDescent="0.25">
      <c r="A8796">
        <v>372.27325000000002</v>
      </c>
      <c r="B8796">
        <v>1179671</v>
      </c>
      <c r="C8796" s="1" t="s">
        <v>8818</v>
      </c>
      <c r="D8796">
        <v>3097297968</v>
      </c>
      <c r="E8796">
        <v>8436463857</v>
      </c>
      <c r="F8796">
        <v>1620</v>
      </c>
      <c r="G8796">
        <v>2407078</v>
      </c>
    </row>
    <row r="8797" spans="1:7" x14ac:dyDescent="0.25">
      <c r="A8797">
        <v>318.465597</v>
      </c>
      <c r="B8797">
        <v>1031570</v>
      </c>
      <c r="C8797" s="1" t="s">
        <v>8819</v>
      </c>
      <c r="D8797">
        <v>8436463857</v>
      </c>
      <c r="E8797">
        <v>1762472392</v>
      </c>
      <c r="F8797">
        <v>2278</v>
      </c>
      <c r="G8797">
        <v>2107683</v>
      </c>
    </row>
    <row r="8798" spans="1:7" x14ac:dyDescent="0.25">
      <c r="A8798">
        <v>394.89263599999998</v>
      </c>
      <c r="B8798">
        <v>1296952</v>
      </c>
      <c r="C8798" s="1" t="s">
        <v>8820</v>
      </c>
      <c r="D8798">
        <v>1762472392</v>
      </c>
      <c r="E8798">
        <v>1511857877</v>
      </c>
      <c r="F8798">
        <v>2437</v>
      </c>
      <c r="G8798">
        <v>2648092</v>
      </c>
    </row>
    <row r="8799" spans="1:7" x14ac:dyDescent="0.25">
      <c r="A8799">
        <v>19.444376999999999</v>
      </c>
      <c r="B8799">
        <v>65689</v>
      </c>
      <c r="C8799" s="1" t="s">
        <v>8821</v>
      </c>
      <c r="D8799">
        <v>1511857877</v>
      </c>
      <c r="E8799">
        <v>1493772438</v>
      </c>
      <c r="F8799">
        <v>529</v>
      </c>
      <c r="G8799">
        <v>134686</v>
      </c>
    </row>
    <row r="8800" spans="1:7" x14ac:dyDescent="0.25">
      <c r="A8800">
        <v>72.025391999999997</v>
      </c>
      <c r="B8800">
        <v>266223</v>
      </c>
      <c r="C8800" s="1" t="s">
        <v>8822</v>
      </c>
      <c r="D8800">
        <v>1493772438</v>
      </c>
      <c r="E8800">
        <v>2371115787</v>
      </c>
      <c r="F8800">
        <v>1110</v>
      </c>
      <c r="G8800">
        <v>547814</v>
      </c>
    </row>
    <row r="8801" spans="1:7" x14ac:dyDescent="0.25">
      <c r="A8801">
        <v>41.762386999999997</v>
      </c>
      <c r="B8801">
        <v>155352</v>
      </c>
      <c r="C8801" s="1" t="s">
        <v>8823</v>
      </c>
      <c r="D8801">
        <v>2371115787</v>
      </c>
      <c r="E8801">
        <v>5395501150</v>
      </c>
      <c r="F8801">
        <v>1259</v>
      </c>
      <c r="G8801">
        <v>317862</v>
      </c>
    </row>
    <row r="8802" spans="1:7" x14ac:dyDescent="0.25">
      <c r="A8802">
        <v>484.09296699999999</v>
      </c>
      <c r="B8802">
        <v>1639043</v>
      </c>
      <c r="C8802" s="1" t="s">
        <v>8824</v>
      </c>
      <c r="D8802">
        <v>5395501150</v>
      </c>
      <c r="E8802">
        <v>4159746892</v>
      </c>
      <c r="F8802">
        <v>3037</v>
      </c>
      <c r="G8802">
        <v>3339173</v>
      </c>
    </row>
    <row r="8803" spans="1:7" x14ac:dyDescent="0.25">
      <c r="A8803">
        <v>533.65902500000004</v>
      </c>
      <c r="B8803">
        <v>1566597</v>
      </c>
      <c r="C8803" s="1" t="s">
        <v>8825</v>
      </c>
      <c r="D8803">
        <v>4159746892</v>
      </c>
      <c r="E8803">
        <v>365991630</v>
      </c>
      <c r="F8803">
        <v>2565</v>
      </c>
      <c r="G8803">
        <v>3171515</v>
      </c>
    </row>
    <row r="8804" spans="1:7" x14ac:dyDescent="0.25">
      <c r="A8804">
        <v>565.40416400000004</v>
      </c>
      <c r="B8804">
        <v>1695196</v>
      </c>
      <c r="C8804" s="1" t="s">
        <v>8826</v>
      </c>
      <c r="D8804">
        <v>365991630</v>
      </c>
      <c r="E8804">
        <v>6496295055</v>
      </c>
      <c r="F8804">
        <v>2505</v>
      </c>
      <c r="G8804">
        <v>3461003</v>
      </c>
    </row>
    <row r="8805" spans="1:7" x14ac:dyDescent="0.25">
      <c r="A8805">
        <v>312.77639699999997</v>
      </c>
      <c r="B8805">
        <v>1089064</v>
      </c>
      <c r="C8805" s="1" t="s">
        <v>8827</v>
      </c>
      <c r="D8805">
        <v>6496295055</v>
      </c>
      <c r="E8805">
        <v>5501888243</v>
      </c>
      <c r="F8805">
        <v>786</v>
      </c>
      <c r="G8805">
        <v>2213250</v>
      </c>
    </row>
    <row r="8806" spans="1:7" x14ac:dyDescent="0.25">
      <c r="A8806">
        <v>418.73239599999999</v>
      </c>
      <c r="B8806">
        <v>1299183</v>
      </c>
      <c r="C8806" s="1" t="s">
        <v>8828</v>
      </c>
      <c r="D8806">
        <v>5501888243</v>
      </c>
      <c r="E8806">
        <v>8531399025</v>
      </c>
      <c r="F8806">
        <v>2320</v>
      </c>
      <c r="G8806">
        <v>2636937</v>
      </c>
    </row>
    <row r="8807" spans="1:7" x14ac:dyDescent="0.25">
      <c r="A8807">
        <v>262.25143300000002</v>
      </c>
      <c r="B8807">
        <v>835188</v>
      </c>
      <c r="C8807" s="1" t="s">
        <v>8829</v>
      </c>
      <c r="D8807">
        <v>8531399025</v>
      </c>
      <c r="E8807">
        <v>2148311235</v>
      </c>
      <c r="F8807">
        <v>1953</v>
      </c>
      <c r="G8807">
        <v>1695621</v>
      </c>
    </row>
    <row r="8808" spans="1:7" x14ac:dyDescent="0.25">
      <c r="A8808">
        <v>64.673322999999996</v>
      </c>
      <c r="B8808">
        <v>221151</v>
      </c>
      <c r="C8808" s="1" t="s">
        <v>8830</v>
      </c>
      <c r="D8808">
        <v>2148311235</v>
      </c>
      <c r="E8808">
        <v>6533608214</v>
      </c>
      <c r="F8808">
        <v>1225</v>
      </c>
      <c r="G8808">
        <v>445751</v>
      </c>
    </row>
    <row r="8809" spans="1:7" x14ac:dyDescent="0.25">
      <c r="A8809">
        <v>152.86502999999999</v>
      </c>
      <c r="B8809">
        <v>471362</v>
      </c>
      <c r="C8809" s="1" t="s">
        <v>8831</v>
      </c>
      <c r="D8809">
        <v>6533608214</v>
      </c>
      <c r="E8809">
        <v>1460246003</v>
      </c>
      <c r="F8809">
        <v>1341</v>
      </c>
      <c r="G8809">
        <v>952287</v>
      </c>
    </row>
    <row r="8810" spans="1:7" x14ac:dyDescent="0.25">
      <c r="A8810">
        <v>306.16152799999998</v>
      </c>
      <c r="B8810">
        <v>961793</v>
      </c>
      <c r="C8810" s="1" t="s">
        <v>8832</v>
      </c>
      <c r="D8810">
        <v>1460246003</v>
      </c>
      <c r="E8810">
        <v>27380537</v>
      </c>
      <c r="F8810">
        <v>1679</v>
      </c>
      <c r="G8810">
        <v>1963609</v>
      </c>
    </row>
    <row r="8811" spans="1:7" x14ac:dyDescent="0.25">
      <c r="A8811">
        <v>656.26798299999996</v>
      </c>
      <c r="B8811">
        <v>2039096</v>
      </c>
      <c r="C8811" s="1" t="s">
        <v>8833</v>
      </c>
      <c r="D8811">
        <v>27380537</v>
      </c>
      <c r="E8811">
        <v>1857758995</v>
      </c>
      <c r="F8811">
        <v>2852</v>
      </c>
      <c r="G8811">
        <v>4143829</v>
      </c>
    </row>
    <row r="8812" spans="1:7" x14ac:dyDescent="0.25">
      <c r="A8812">
        <v>59.121453000000002</v>
      </c>
      <c r="B8812">
        <v>205882</v>
      </c>
      <c r="C8812" s="1" t="s">
        <v>8834</v>
      </c>
      <c r="D8812">
        <v>1857758995</v>
      </c>
      <c r="E8812">
        <v>3273032670</v>
      </c>
      <c r="F8812">
        <v>1014</v>
      </c>
      <c r="G8812">
        <v>412722</v>
      </c>
    </row>
    <row r="8813" spans="1:7" x14ac:dyDescent="0.25">
      <c r="A8813">
        <v>174.245788</v>
      </c>
      <c r="B8813">
        <v>555473</v>
      </c>
      <c r="C8813" s="1" t="s">
        <v>8835</v>
      </c>
      <c r="D8813">
        <v>3273032670</v>
      </c>
      <c r="E8813">
        <v>1724541503</v>
      </c>
      <c r="F8813">
        <v>1355</v>
      </c>
      <c r="G8813">
        <v>1126822</v>
      </c>
    </row>
    <row r="8814" spans="1:7" x14ac:dyDescent="0.25">
      <c r="A8814">
        <v>944.07891800000004</v>
      </c>
      <c r="B8814">
        <v>2879545</v>
      </c>
      <c r="C8814" s="1" t="s">
        <v>8836</v>
      </c>
      <c r="D8814">
        <v>1724541503</v>
      </c>
      <c r="E8814">
        <v>1839629821</v>
      </c>
      <c r="F8814">
        <v>2788</v>
      </c>
      <c r="G8814">
        <v>5879633</v>
      </c>
    </row>
    <row r="8815" spans="1:7" x14ac:dyDescent="0.25">
      <c r="A8815">
        <v>465.280576</v>
      </c>
      <c r="B8815">
        <v>1497049</v>
      </c>
      <c r="C8815" s="1" t="s">
        <v>8837</v>
      </c>
      <c r="D8815">
        <v>1839629821</v>
      </c>
      <c r="E8815">
        <v>2507424636</v>
      </c>
      <c r="F8815">
        <v>2698</v>
      </c>
      <c r="G8815">
        <v>3041255</v>
      </c>
    </row>
    <row r="8816" spans="1:7" x14ac:dyDescent="0.25">
      <c r="A8816">
        <v>611.55107699999996</v>
      </c>
      <c r="B8816">
        <v>1825985</v>
      </c>
      <c r="C8816" s="1" t="s">
        <v>8838</v>
      </c>
      <c r="D8816">
        <v>2507424636</v>
      </c>
      <c r="E8816">
        <v>5032745838</v>
      </c>
      <c r="F8816">
        <v>2380</v>
      </c>
      <c r="G8816">
        <v>3719985</v>
      </c>
    </row>
    <row r="8817" spans="1:7" x14ac:dyDescent="0.25">
      <c r="A8817">
        <v>660.12351000000001</v>
      </c>
      <c r="B8817">
        <v>2118798</v>
      </c>
      <c r="C8817" s="1" t="s">
        <v>8839</v>
      </c>
      <c r="D8817">
        <v>5032745838</v>
      </c>
      <c r="E8817">
        <v>6929685841</v>
      </c>
      <c r="F8817">
        <v>3448</v>
      </c>
      <c r="G8817">
        <v>4302695</v>
      </c>
    </row>
    <row r="8818" spans="1:7" x14ac:dyDescent="0.25">
      <c r="A8818">
        <v>570.27446799999996</v>
      </c>
      <c r="B8818">
        <v>1770105</v>
      </c>
      <c r="C8818" s="1" t="s">
        <v>8840</v>
      </c>
      <c r="D8818">
        <v>6929685841</v>
      </c>
      <c r="E8818">
        <v>1562767214</v>
      </c>
      <c r="F8818">
        <v>2695</v>
      </c>
      <c r="G8818">
        <v>3610249</v>
      </c>
    </row>
    <row r="8819" spans="1:7" x14ac:dyDescent="0.25">
      <c r="A8819">
        <v>661.15372100000002</v>
      </c>
      <c r="B8819">
        <v>2052592</v>
      </c>
      <c r="C8819" s="1" t="s">
        <v>8841</v>
      </c>
      <c r="D8819">
        <v>1562767214</v>
      </c>
      <c r="E8819">
        <v>3259451493</v>
      </c>
      <c r="F8819">
        <v>2910</v>
      </c>
      <c r="G8819">
        <v>4195838</v>
      </c>
    </row>
    <row r="8820" spans="1:7" x14ac:dyDescent="0.25">
      <c r="A8820">
        <v>179.48748599999999</v>
      </c>
      <c r="B8820">
        <v>642894</v>
      </c>
      <c r="C8820" s="1" t="s">
        <v>8842</v>
      </c>
      <c r="D8820">
        <v>3259451493</v>
      </c>
      <c r="E8820">
        <v>2088962645</v>
      </c>
      <c r="F8820">
        <v>1703</v>
      </c>
      <c r="G8820">
        <v>1311945</v>
      </c>
    </row>
    <row r="8821" spans="1:7" x14ac:dyDescent="0.25">
      <c r="A8821">
        <v>601.36722199999997</v>
      </c>
      <c r="B8821">
        <v>1857085</v>
      </c>
      <c r="C8821" s="1" t="s">
        <v>8843</v>
      </c>
      <c r="D8821">
        <v>2088962645</v>
      </c>
      <c r="E8821">
        <v>1128906518</v>
      </c>
      <c r="F8821">
        <v>2240</v>
      </c>
      <c r="G8821">
        <v>3795550</v>
      </c>
    </row>
    <row r="8822" spans="1:7" x14ac:dyDescent="0.25">
      <c r="A8822">
        <v>417.48665299999999</v>
      </c>
      <c r="B8822">
        <v>1246719</v>
      </c>
      <c r="C8822" s="1" t="s">
        <v>8844</v>
      </c>
      <c r="D8822">
        <v>1128906518</v>
      </c>
      <c r="E8822">
        <v>428080258</v>
      </c>
      <c r="F8822">
        <v>2223</v>
      </c>
      <c r="G8822">
        <v>2530906</v>
      </c>
    </row>
    <row r="8823" spans="1:7" x14ac:dyDescent="0.25">
      <c r="A8823">
        <v>541.84986600000002</v>
      </c>
      <c r="B8823">
        <v>1560292</v>
      </c>
      <c r="C8823" s="1" t="s">
        <v>8845</v>
      </c>
      <c r="D8823">
        <v>428080258</v>
      </c>
      <c r="E8823">
        <v>249582164</v>
      </c>
      <c r="F8823">
        <v>2897</v>
      </c>
      <c r="G8823">
        <v>3180188</v>
      </c>
    </row>
    <row r="8824" spans="1:7" x14ac:dyDescent="0.25">
      <c r="A8824">
        <v>24.592707999999998</v>
      </c>
      <c r="B8824">
        <v>83011</v>
      </c>
      <c r="C8824" s="1" t="s">
        <v>8846</v>
      </c>
      <c r="D8824">
        <v>249582164</v>
      </c>
      <c r="E8824">
        <v>1184566047</v>
      </c>
      <c r="F8824">
        <v>675</v>
      </c>
      <c r="G8824">
        <v>167305</v>
      </c>
    </row>
    <row r="8825" spans="1:7" x14ac:dyDescent="0.25">
      <c r="A8825">
        <v>351.91113300000001</v>
      </c>
      <c r="B8825">
        <v>1164535</v>
      </c>
      <c r="C8825" s="1" t="s">
        <v>8847</v>
      </c>
      <c r="D8825">
        <v>1184566047</v>
      </c>
      <c r="E8825">
        <v>2248774761</v>
      </c>
      <c r="F8825">
        <v>2265</v>
      </c>
      <c r="G8825">
        <v>2372276</v>
      </c>
    </row>
    <row r="8826" spans="1:7" x14ac:dyDescent="0.25">
      <c r="A8826">
        <v>124.546031</v>
      </c>
      <c r="B8826">
        <v>422189</v>
      </c>
      <c r="C8826" s="1" t="s">
        <v>8848</v>
      </c>
      <c r="D8826">
        <v>2248774761</v>
      </c>
      <c r="E8826">
        <v>293504799</v>
      </c>
      <c r="F8826">
        <v>2060</v>
      </c>
      <c r="G8826">
        <v>855686</v>
      </c>
    </row>
    <row r="8827" spans="1:7" x14ac:dyDescent="0.25">
      <c r="A8827">
        <v>175.415571</v>
      </c>
      <c r="B8827">
        <v>553192</v>
      </c>
      <c r="C8827" s="1" t="s">
        <v>8849</v>
      </c>
      <c r="D8827">
        <v>293504799</v>
      </c>
      <c r="E8827">
        <v>1282837234</v>
      </c>
      <c r="F8827">
        <v>1622</v>
      </c>
      <c r="G8827">
        <v>1127644</v>
      </c>
    </row>
    <row r="8828" spans="1:7" x14ac:dyDescent="0.25">
      <c r="A8828">
        <v>446.12528900000001</v>
      </c>
      <c r="B8828">
        <v>1428016</v>
      </c>
      <c r="C8828" s="1" t="s">
        <v>8850</v>
      </c>
      <c r="D8828">
        <v>1282837234</v>
      </c>
      <c r="E8828">
        <v>1125572905</v>
      </c>
      <c r="F8828">
        <v>1491</v>
      </c>
      <c r="G8828">
        <v>2914313</v>
      </c>
    </row>
    <row r="8829" spans="1:7" x14ac:dyDescent="0.25">
      <c r="A8829">
        <v>270.44654300000002</v>
      </c>
      <c r="B8829">
        <v>872484</v>
      </c>
      <c r="C8829" s="1" t="s">
        <v>8851</v>
      </c>
      <c r="D8829">
        <v>1125572905</v>
      </c>
      <c r="E8829">
        <v>5076929116</v>
      </c>
      <c r="F8829">
        <v>2120</v>
      </c>
      <c r="G8829">
        <v>1770142</v>
      </c>
    </row>
    <row r="8830" spans="1:7" x14ac:dyDescent="0.25">
      <c r="A8830">
        <v>125.924848</v>
      </c>
      <c r="B8830">
        <v>464339</v>
      </c>
      <c r="C8830" s="1" t="s">
        <v>8852</v>
      </c>
      <c r="D8830">
        <v>5076929116</v>
      </c>
      <c r="E8830">
        <v>3867182777</v>
      </c>
      <c r="F8830">
        <v>1898</v>
      </c>
      <c r="G8830">
        <v>949830</v>
      </c>
    </row>
    <row r="8831" spans="1:7" x14ac:dyDescent="0.25">
      <c r="A8831">
        <v>6.5424749999999996</v>
      </c>
      <c r="B8831">
        <v>8737</v>
      </c>
      <c r="C8831" s="1" t="s">
        <v>8853</v>
      </c>
      <c r="D8831">
        <v>3867182777</v>
      </c>
      <c r="E8831">
        <v>2777105781</v>
      </c>
      <c r="F8831">
        <v>231</v>
      </c>
      <c r="G8831">
        <v>17769</v>
      </c>
    </row>
    <row r="8832" spans="1:7" x14ac:dyDescent="0.25">
      <c r="A8832">
        <v>12.097390000000001</v>
      </c>
      <c r="B8832">
        <v>35197</v>
      </c>
      <c r="C8832" s="1" t="s">
        <v>8854</v>
      </c>
      <c r="D8832">
        <v>2777105781</v>
      </c>
      <c r="E8832">
        <v>8568181460</v>
      </c>
      <c r="F8832">
        <v>549</v>
      </c>
      <c r="G8832">
        <v>72104</v>
      </c>
    </row>
    <row r="8833" spans="1:7" x14ac:dyDescent="0.25">
      <c r="A8833">
        <v>335.97698000000003</v>
      </c>
      <c r="B8833">
        <v>1031501</v>
      </c>
      <c r="C8833" s="1" t="s">
        <v>8855</v>
      </c>
      <c r="D8833">
        <v>8568181460</v>
      </c>
      <c r="E8833">
        <v>3278925466</v>
      </c>
      <c r="F8833">
        <v>2033</v>
      </c>
      <c r="G8833">
        <v>2106187</v>
      </c>
    </row>
    <row r="8834" spans="1:7" x14ac:dyDescent="0.25">
      <c r="A8834">
        <v>239.28296700000001</v>
      </c>
      <c r="B8834">
        <v>728743</v>
      </c>
      <c r="C8834" s="1" t="s">
        <v>8856</v>
      </c>
      <c r="D8834">
        <v>3278925466</v>
      </c>
      <c r="E8834">
        <v>8455046102</v>
      </c>
      <c r="F8834">
        <v>1834</v>
      </c>
      <c r="G8834">
        <v>1486032</v>
      </c>
    </row>
    <row r="8835" spans="1:7" x14ac:dyDescent="0.25">
      <c r="A8835">
        <v>192.41611399999999</v>
      </c>
      <c r="B8835">
        <v>651292</v>
      </c>
      <c r="C8835" s="1" t="s">
        <v>8857</v>
      </c>
      <c r="D8835">
        <v>8455046102</v>
      </c>
      <c r="E8835">
        <v>417953492</v>
      </c>
      <c r="F8835">
        <v>1694</v>
      </c>
      <c r="G8835">
        <v>1323836</v>
      </c>
    </row>
    <row r="8836" spans="1:7" x14ac:dyDescent="0.25">
      <c r="A8836">
        <v>124.587506</v>
      </c>
      <c r="B8836">
        <v>426974</v>
      </c>
      <c r="C8836" s="1" t="s">
        <v>8858</v>
      </c>
      <c r="D8836">
        <v>417953492</v>
      </c>
      <c r="E8836">
        <v>7105052867</v>
      </c>
      <c r="F8836">
        <v>1426</v>
      </c>
      <c r="G8836">
        <v>864235</v>
      </c>
    </row>
    <row r="8837" spans="1:7" x14ac:dyDescent="0.25">
      <c r="A8837">
        <v>127.242921</v>
      </c>
      <c r="B8837">
        <v>421370</v>
      </c>
      <c r="C8837" s="1" t="s">
        <v>8859</v>
      </c>
      <c r="D8837">
        <v>7105052867</v>
      </c>
      <c r="E8837">
        <v>1542965695</v>
      </c>
      <c r="F8837">
        <v>1409</v>
      </c>
      <c r="G8837">
        <v>852678</v>
      </c>
    </row>
    <row r="8838" spans="1:7" x14ac:dyDescent="0.25">
      <c r="A8838">
        <v>411.31551400000001</v>
      </c>
      <c r="B8838">
        <v>1317349</v>
      </c>
      <c r="C8838" s="1" t="s">
        <v>8860</v>
      </c>
      <c r="D8838">
        <v>1542965695</v>
      </c>
      <c r="E8838">
        <v>286405904</v>
      </c>
      <c r="F8838">
        <v>1982</v>
      </c>
      <c r="G8838">
        <v>2680885</v>
      </c>
    </row>
    <row r="8839" spans="1:7" x14ac:dyDescent="0.25">
      <c r="A8839">
        <v>418.40653500000002</v>
      </c>
      <c r="B8839">
        <v>1225949</v>
      </c>
      <c r="C8839" s="1" t="s">
        <v>8861</v>
      </c>
      <c r="D8839">
        <v>286405904</v>
      </c>
      <c r="E8839">
        <v>529094022</v>
      </c>
      <c r="F8839">
        <v>1948</v>
      </c>
      <c r="G8839">
        <v>2483426</v>
      </c>
    </row>
    <row r="8840" spans="1:7" x14ac:dyDescent="0.25">
      <c r="A8840">
        <v>12.534863</v>
      </c>
      <c r="B8840">
        <v>35168</v>
      </c>
      <c r="C8840" s="1" t="s">
        <v>8862</v>
      </c>
      <c r="D8840">
        <v>529094022</v>
      </c>
      <c r="E8840">
        <v>1469936401</v>
      </c>
      <c r="F8840">
        <v>528</v>
      </c>
      <c r="G8840">
        <v>71921</v>
      </c>
    </row>
    <row r="8841" spans="1:7" x14ac:dyDescent="0.25">
      <c r="A8841">
        <v>8.5914219999999997</v>
      </c>
      <c r="B8841">
        <v>19522</v>
      </c>
      <c r="C8841" s="1" t="s">
        <v>8863</v>
      </c>
      <c r="D8841">
        <v>1469936401</v>
      </c>
      <c r="E8841">
        <v>7630454812</v>
      </c>
      <c r="F8841">
        <v>295</v>
      </c>
      <c r="G8841">
        <v>39698</v>
      </c>
    </row>
    <row r="8842" spans="1:7" x14ac:dyDescent="0.25">
      <c r="A8842">
        <v>585.879456</v>
      </c>
      <c r="B8842">
        <v>1763930</v>
      </c>
      <c r="C8842" s="1" t="s">
        <v>8864</v>
      </c>
      <c r="D8842">
        <v>7630454812</v>
      </c>
      <c r="E8842">
        <v>2059672499</v>
      </c>
      <c r="F8842">
        <v>2436</v>
      </c>
      <c r="G8842">
        <v>3604229</v>
      </c>
    </row>
    <row r="8843" spans="1:7" x14ac:dyDescent="0.25">
      <c r="A8843">
        <v>591.883556</v>
      </c>
      <c r="B8843">
        <v>1742296</v>
      </c>
      <c r="C8843" s="1" t="s">
        <v>8865</v>
      </c>
      <c r="D8843">
        <v>2059672499</v>
      </c>
      <c r="E8843">
        <v>8274529944</v>
      </c>
      <c r="F8843">
        <v>2609</v>
      </c>
      <c r="G8843">
        <v>3548365</v>
      </c>
    </row>
    <row r="8844" spans="1:7" x14ac:dyDescent="0.25">
      <c r="A8844">
        <v>175.899215</v>
      </c>
      <c r="B8844">
        <v>611198</v>
      </c>
      <c r="C8844" s="1" t="s">
        <v>8866</v>
      </c>
      <c r="D8844">
        <v>8274529944</v>
      </c>
      <c r="E8844">
        <v>28783019</v>
      </c>
      <c r="F8844">
        <v>1774</v>
      </c>
      <c r="G8844">
        <v>1253916</v>
      </c>
    </row>
    <row r="8845" spans="1:7" x14ac:dyDescent="0.25">
      <c r="A8845">
        <v>787.93782499999998</v>
      </c>
      <c r="B8845">
        <v>2468244</v>
      </c>
      <c r="C8845" s="1" t="s">
        <v>8867</v>
      </c>
      <c r="D8845">
        <v>28783019</v>
      </c>
      <c r="E8845">
        <v>443245990</v>
      </c>
      <c r="F8845">
        <v>3104</v>
      </c>
      <c r="G8845">
        <v>5033807</v>
      </c>
    </row>
    <row r="8846" spans="1:7" x14ac:dyDescent="0.25">
      <c r="A8846">
        <v>35.121814999999998</v>
      </c>
      <c r="B8846">
        <v>122669</v>
      </c>
      <c r="C8846" s="1" t="s">
        <v>8868</v>
      </c>
      <c r="D8846">
        <v>443245990</v>
      </c>
      <c r="E8846">
        <v>4869878739</v>
      </c>
      <c r="F8846">
        <v>788</v>
      </c>
      <c r="G8846">
        <v>249777</v>
      </c>
    </row>
    <row r="8847" spans="1:7" x14ac:dyDescent="0.25">
      <c r="A8847">
        <v>62.571910000000003</v>
      </c>
      <c r="B8847">
        <v>208244</v>
      </c>
      <c r="C8847" s="1" t="s">
        <v>8869</v>
      </c>
      <c r="D8847">
        <v>4869878739</v>
      </c>
      <c r="E8847">
        <v>1639008185</v>
      </c>
      <c r="F8847">
        <v>1012</v>
      </c>
      <c r="G8847">
        <v>422136</v>
      </c>
    </row>
    <row r="8848" spans="1:7" x14ac:dyDescent="0.25">
      <c r="A8848">
        <v>136.20878400000001</v>
      </c>
      <c r="B8848">
        <v>425465</v>
      </c>
      <c r="C8848" s="1" t="s">
        <v>8870</v>
      </c>
      <c r="D8848">
        <v>1639008185</v>
      </c>
      <c r="E8848">
        <v>8691781139</v>
      </c>
      <c r="F8848">
        <v>1310</v>
      </c>
      <c r="G8848">
        <v>856381</v>
      </c>
    </row>
    <row r="8849" spans="1:7" x14ac:dyDescent="0.25">
      <c r="A8849">
        <v>217.81188399999999</v>
      </c>
      <c r="B8849">
        <v>778218</v>
      </c>
      <c r="C8849" s="1" t="s">
        <v>8871</v>
      </c>
      <c r="D8849">
        <v>8691781139</v>
      </c>
      <c r="E8849">
        <v>1292294450</v>
      </c>
      <c r="F8849">
        <v>1753</v>
      </c>
      <c r="G8849">
        <v>1584846</v>
      </c>
    </row>
    <row r="8850" spans="1:7" x14ac:dyDescent="0.25">
      <c r="A8850">
        <v>26.823053999999999</v>
      </c>
      <c r="B8850">
        <v>86067</v>
      </c>
      <c r="C8850" s="1" t="s">
        <v>8872</v>
      </c>
      <c r="D8850">
        <v>1292294450</v>
      </c>
      <c r="E8850">
        <v>1091924409</v>
      </c>
      <c r="F8850">
        <v>666</v>
      </c>
      <c r="G8850">
        <v>175892</v>
      </c>
    </row>
    <row r="8851" spans="1:7" x14ac:dyDescent="0.25">
      <c r="A8851">
        <v>157.35332399999999</v>
      </c>
      <c r="B8851">
        <v>527660</v>
      </c>
      <c r="C8851" s="1" t="s">
        <v>8873</v>
      </c>
      <c r="D8851">
        <v>1091924409</v>
      </c>
      <c r="E8851">
        <v>447843682</v>
      </c>
      <c r="F8851">
        <v>1428</v>
      </c>
      <c r="G8851">
        <v>1073137</v>
      </c>
    </row>
    <row r="8852" spans="1:7" x14ac:dyDescent="0.25">
      <c r="A8852">
        <v>189.399294</v>
      </c>
      <c r="B8852">
        <v>594768</v>
      </c>
      <c r="C8852" s="1" t="s">
        <v>8874</v>
      </c>
      <c r="D8852">
        <v>447843682</v>
      </c>
      <c r="E8852">
        <v>1758521890</v>
      </c>
      <c r="F8852">
        <v>1711</v>
      </c>
      <c r="G8852">
        <v>1200845</v>
      </c>
    </row>
    <row r="8853" spans="1:7" x14ac:dyDescent="0.25">
      <c r="A8853">
        <v>379.77035100000001</v>
      </c>
      <c r="B8853">
        <v>1154644</v>
      </c>
      <c r="C8853" s="1" t="s">
        <v>8875</v>
      </c>
      <c r="D8853">
        <v>1758521890</v>
      </c>
      <c r="E8853">
        <v>1721301492</v>
      </c>
      <c r="F8853">
        <v>2463</v>
      </c>
      <c r="G8853">
        <v>2354797</v>
      </c>
    </row>
    <row r="8854" spans="1:7" x14ac:dyDescent="0.25">
      <c r="A8854">
        <v>171.56697500000001</v>
      </c>
      <c r="B8854">
        <v>587814</v>
      </c>
      <c r="C8854" s="1" t="s">
        <v>8876</v>
      </c>
      <c r="D8854">
        <v>1721301492</v>
      </c>
      <c r="E8854">
        <v>4614915608</v>
      </c>
      <c r="F8854">
        <v>1456</v>
      </c>
      <c r="G8854">
        <v>1196729</v>
      </c>
    </row>
    <row r="8855" spans="1:7" x14ac:dyDescent="0.25">
      <c r="A8855">
        <v>95.895746000000003</v>
      </c>
      <c r="B8855">
        <v>327941</v>
      </c>
      <c r="C8855" s="1" t="s">
        <v>8877</v>
      </c>
      <c r="D8855">
        <v>4614915608</v>
      </c>
      <c r="E8855">
        <v>3681331874</v>
      </c>
      <c r="F8855">
        <v>1360</v>
      </c>
      <c r="G8855">
        <v>668307</v>
      </c>
    </row>
    <row r="8856" spans="1:7" x14ac:dyDescent="0.25">
      <c r="A8856">
        <v>624.23537699999997</v>
      </c>
      <c r="B8856">
        <v>2019017</v>
      </c>
      <c r="C8856" s="1" t="s">
        <v>8878</v>
      </c>
      <c r="D8856">
        <v>3681331874</v>
      </c>
      <c r="E8856">
        <v>1612833012</v>
      </c>
      <c r="F8856">
        <v>3144</v>
      </c>
      <c r="G8856">
        <v>4107661</v>
      </c>
    </row>
    <row r="8857" spans="1:7" x14ac:dyDescent="0.25">
      <c r="A8857">
        <v>415.94025699999997</v>
      </c>
      <c r="B8857">
        <v>1355506</v>
      </c>
      <c r="C8857" s="1" t="s">
        <v>8879</v>
      </c>
      <c r="D8857">
        <v>1612833012</v>
      </c>
      <c r="E8857">
        <v>5948625282</v>
      </c>
      <c r="F8857">
        <v>2073</v>
      </c>
      <c r="G8857">
        <v>2756761</v>
      </c>
    </row>
    <row r="8858" spans="1:7" x14ac:dyDescent="0.25">
      <c r="A8858">
        <v>295.88922000000002</v>
      </c>
      <c r="B8858">
        <v>954509</v>
      </c>
      <c r="C8858" s="1" t="s">
        <v>8880</v>
      </c>
      <c r="D8858">
        <v>5948625282</v>
      </c>
      <c r="E8858">
        <v>1600334582</v>
      </c>
      <c r="F8858">
        <v>2687</v>
      </c>
      <c r="G8858">
        <v>1938038</v>
      </c>
    </row>
    <row r="8859" spans="1:7" x14ac:dyDescent="0.25">
      <c r="A8859">
        <v>122.95426999999999</v>
      </c>
      <c r="B8859">
        <v>398032</v>
      </c>
      <c r="C8859" s="1" t="s">
        <v>8881</v>
      </c>
      <c r="D8859">
        <v>1600334582</v>
      </c>
      <c r="E8859">
        <v>1867761552</v>
      </c>
      <c r="F8859">
        <v>1496</v>
      </c>
      <c r="G8859">
        <v>806666</v>
      </c>
    </row>
    <row r="8860" spans="1:7" x14ac:dyDescent="0.25">
      <c r="A8860">
        <v>620.56606999999997</v>
      </c>
      <c r="B8860">
        <v>2093401</v>
      </c>
      <c r="C8860" s="1" t="s">
        <v>8882</v>
      </c>
      <c r="D8860">
        <v>1867761552</v>
      </c>
      <c r="E8860">
        <v>6957055887</v>
      </c>
      <c r="F8860">
        <v>3746</v>
      </c>
      <c r="G8860">
        <v>4265487</v>
      </c>
    </row>
    <row r="8861" spans="1:7" x14ac:dyDescent="0.25">
      <c r="A8861">
        <v>508.28927199999998</v>
      </c>
      <c r="B8861">
        <v>1691526</v>
      </c>
      <c r="C8861" s="1" t="s">
        <v>8883</v>
      </c>
      <c r="D8861">
        <v>6957055887</v>
      </c>
      <c r="E8861">
        <v>4125300513</v>
      </c>
      <c r="F8861">
        <v>3375</v>
      </c>
      <c r="G8861">
        <v>3428986</v>
      </c>
    </row>
    <row r="8862" spans="1:7" x14ac:dyDescent="0.25">
      <c r="A8862">
        <v>279.05466999999999</v>
      </c>
      <c r="B8862">
        <v>843312</v>
      </c>
      <c r="C8862" s="1" t="s">
        <v>8884</v>
      </c>
      <c r="D8862">
        <v>4125300513</v>
      </c>
      <c r="E8862">
        <v>1406948064</v>
      </c>
      <c r="F8862">
        <v>2292</v>
      </c>
      <c r="G8862">
        <v>1708472</v>
      </c>
    </row>
    <row r="8863" spans="1:7" x14ac:dyDescent="0.25">
      <c r="A8863">
        <v>219.75008600000001</v>
      </c>
      <c r="B8863">
        <v>677151</v>
      </c>
      <c r="C8863" s="1" t="s">
        <v>8885</v>
      </c>
      <c r="D8863">
        <v>1406948064</v>
      </c>
      <c r="E8863">
        <v>1719468618</v>
      </c>
      <c r="F8863">
        <v>1575</v>
      </c>
      <c r="G8863">
        <v>1369580</v>
      </c>
    </row>
    <row r="8864" spans="1:7" x14ac:dyDescent="0.25">
      <c r="A8864">
        <v>25.172450999999999</v>
      </c>
      <c r="B8864">
        <v>83152</v>
      </c>
      <c r="C8864" s="1" t="s">
        <v>8886</v>
      </c>
      <c r="D8864">
        <v>1719468618</v>
      </c>
      <c r="E8864">
        <v>1576054236</v>
      </c>
      <c r="F8864">
        <v>624</v>
      </c>
      <c r="G8864">
        <v>170143</v>
      </c>
    </row>
    <row r="8865" spans="1:7" x14ac:dyDescent="0.25">
      <c r="A8865">
        <v>311.15101499999997</v>
      </c>
      <c r="B8865">
        <v>949956</v>
      </c>
      <c r="C8865" s="1" t="s">
        <v>8887</v>
      </c>
      <c r="D8865">
        <v>1576054236</v>
      </c>
      <c r="E8865">
        <v>7590480803</v>
      </c>
      <c r="F8865">
        <v>1924</v>
      </c>
      <c r="G8865">
        <v>1941789</v>
      </c>
    </row>
    <row r="8866" spans="1:7" x14ac:dyDescent="0.25">
      <c r="A8866">
        <v>839.13208999999995</v>
      </c>
      <c r="B8866">
        <v>2478537</v>
      </c>
      <c r="C8866" s="1" t="s">
        <v>8888</v>
      </c>
      <c r="D8866">
        <v>7590480803</v>
      </c>
      <c r="E8866">
        <v>1619217801</v>
      </c>
      <c r="F8866">
        <v>3393</v>
      </c>
      <c r="G8866">
        <v>5066597</v>
      </c>
    </row>
    <row r="8867" spans="1:7" x14ac:dyDescent="0.25">
      <c r="A8867">
        <v>571.63246100000003</v>
      </c>
      <c r="B8867">
        <v>1878484</v>
      </c>
      <c r="C8867" s="1" t="s">
        <v>8889</v>
      </c>
      <c r="D8867">
        <v>1619217801</v>
      </c>
      <c r="E8867">
        <v>7667954177</v>
      </c>
      <c r="F8867">
        <v>3330</v>
      </c>
      <c r="G8867">
        <v>3829193</v>
      </c>
    </row>
    <row r="8868" spans="1:7" x14ac:dyDescent="0.25">
      <c r="A8868">
        <v>96.792474999999996</v>
      </c>
      <c r="B8868">
        <v>335527</v>
      </c>
      <c r="C8868" s="1" t="s">
        <v>8890</v>
      </c>
      <c r="D8868">
        <v>7667954177</v>
      </c>
      <c r="E8868">
        <v>2699420967</v>
      </c>
      <c r="F8868">
        <v>1562</v>
      </c>
      <c r="G8868">
        <v>683939</v>
      </c>
    </row>
    <row r="8869" spans="1:7" x14ac:dyDescent="0.25">
      <c r="A8869">
        <v>564.12346200000002</v>
      </c>
      <c r="B8869">
        <v>1730237</v>
      </c>
      <c r="C8869" s="1" t="s">
        <v>8891</v>
      </c>
      <c r="D8869">
        <v>2699420967</v>
      </c>
      <c r="E8869">
        <v>3474304973</v>
      </c>
      <c r="F8869">
        <v>2081</v>
      </c>
      <c r="G8869">
        <v>3511541</v>
      </c>
    </row>
    <row r="8870" spans="1:7" x14ac:dyDescent="0.25">
      <c r="A8870">
        <v>8.5173609999999993</v>
      </c>
      <c r="B8870">
        <v>18305</v>
      </c>
      <c r="C8870" s="1" t="s">
        <v>8892</v>
      </c>
      <c r="D8870">
        <v>3474304973</v>
      </c>
      <c r="E8870">
        <v>529861167</v>
      </c>
      <c r="F8870">
        <v>335</v>
      </c>
      <c r="G8870">
        <v>37524</v>
      </c>
    </row>
    <row r="8871" spans="1:7" x14ac:dyDescent="0.25">
      <c r="A8871">
        <v>679.93538699999999</v>
      </c>
      <c r="B8871">
        <v>2115425</v>
      </c>
      <c r="C8871" s="1" t="s">
        <v>8893</v>
      </c>
      <c r="D8871">
        <v>529861167</v>
      </c>
      <c r="E8871">
        <v>3374203365</v>
      </c>
      <c r="F8871">
        <v>2638</v>
      </c>
      <c r="G8871">
        <v>4316812</v>
      </c>
    </row>
    <row r="8872" spans="1:7" x14ac:dyDescent="0.25">
      <c r="A8872">
        <v>188.19117800000001</v>
      </c>
      <c r="B8872">
        <v>579673</v>
      </c>
      <c r="C8872" s="1" t="s">
        <v>8894</v>
      </c>
      <c r="D8872">
        <v>3374203365</v>
      </c>
      <c r="E8872">
        <v>7289816821</v>
      </c>
      <c r="F8872">
        <v>1544</v>
      </c>
      <c r="G8872">
        <v>1166555</v>
      </c>
    </row>
    <row r="8873" spans="1:7" x14ac:dyDescent="0.25">
      <c r="A8873">
        <v>5.987406</v>
      </c>
      <c r="B8873">
        <v>6558</v>
      </c>
      <c r="C8873" s="1" t="s">
        <v>8895</v>
      </c>
      <c r="D8873">
        <v>7289816821</v>
      </c>
      <c r="E8873">
        <v>7891067544</v>
      </c>
      <c r="F8873">
        <v>282</v>
      </c>
      <c r="G8873">
        <v>13491</v>
      </c>
    </row>
    <row r="8874" spans="1:7" x14ac:dyDescent="0.25">
      <c r="A8874">
        <v>415.30165499999998</v>
      </c>
      <c r="B8874">
        <v>1387292</v>
      </c>
      <c r="C8874" s="1" t="s">
        <v>8896</v>
      </c>
      <c r="D8874">
        <v>7891067544</v>
      </c>
      <c r="E8874">
        <v>451786935</v>
      </c>
      <c r="F8874">
        <v>2671</v>
      </c>
      <c r="G8874">
        <v>2814061</v>
      </c>
    </row>
    <row r="8875" spans="1:7" x14ac:dyDescent="0.25">
      <c r="A8875">
        <v>52.552396999999999</v>
      </c>
      <c r="B8875">
        <v>188853</v>
      </c>
      <c r="C8875" s="1" t="s">
        <v>8897</v>
      </c>
      <c r="D8875">
        <v>451786935</v>
      </c>
      <c r="E8875">
        <v>1303959414</v>
      </c>
      <c r="F8875">
        <v>787</v>
      </c>
      <c r="G8875">
        <v>384037</v>
      </c>
    </row>
    <row r="8876" spans="1:7" x14ac:dyDescent="0.25">
      <c r="A8876">
        <v>74.013220000000004</v>
      </c>
      <c r="B8876">
        <v>251147</v>
      </c>
      <c r="C8876" s="1" t="s">
        <v>8898</v>
      </c>
      <c r="D8876">
        <v>1303959414</v>
      </c>
      <c r="E8876">
        <v>4779476164</v>
      </c>
      <c r="F8876">
        <v>899</v>
      </c>
      <c r="G8876">
        <v>514574</v>
      </c>
    </row>
    <row r="8877" spans="1:7" x14ac:dyDescent="0.25">
      <c r="A8877">
        <v>97.854940999999997</v>
      </c>
      <c r="B8877">
        <v>314600</v>
      </c>
      <c r="C8877" s="1" t="s">
        <v>8899</v>
      </c>
      <c r="D8877">
        <v>4779476164</v>
      </c>
      <c r="E8877">
        <v>707988616</v>
      </c>
      <c r="F8877">
        <v>1427</v>
      </c>
      <c r="G8877">
        <v>641744</v>
      </c>
    </row>
    <row r="8878" spans="1:7" x14ac:dyDescent="0.25">
      <c r="A8878">
        <v>72.488814000000005</v>
      </c>
      <c r="B8878">
        <v>248785</v>
      </c>
      <c r="C8878" s="1" t="s">
        <v>8900</v>
      </c>
      <c r="D8878">
        <v>707988616</v>
      </c>
      <c r="E8878">
        <v>1248422004</v>
      </c>
      <c r="F8878">
        <v>882</v>
      </c>
      <c r="G8878">
        <v>500996</v>
      </c>
    </row>
    <row r="8879" spans="1:7" x14ac:dyDescent="0.25">
      <c r="A8879">
        <v>106.116229</v>
      </c>
      <c r="B8879">
        <v>339424</v>
      </c>
      <c r="C8879" s="1" t="s">
        <v>8901</v>
      </c>
      <c r="D8879">
        <v>1248422004</v>
      </c>
      <c r="E8879">
        <v>386888317</v>
      </c>
      <c r="F8879">
        <v>1400</v>
      </c>
      <c r="G8879">
        <v>685841</v>
      </c>
    </row>
    <row r="8880" spans="1:7" x14ac:dyDescent="0.25">
      <c r="A8880">
        <v>252.02402900000001</v>
      </c>
      <c r="B8880">
        <v>803198</v>
      </c>
      <c r="C8880" s="1" t="s">
        <v>8902</v>
      </c>
      <c r="D8880">
        <v>386888317</v>
      </c>
      <c r="E8880">
        <v>3946400487</v>
      </c>
      <c r="F8880">
        <v>1390</v>
      </c>
      <c r="G8880">
        <v>1627716</v>
      </c>
    </row>
    <row r="8881" spans="1:7" x14ac:dyDescent="0.25">
      <c r="A8881">
        <v>861.05813699999999</v>
      </c>
      <c r="B8881">
        <v>2463276</v>
      </c>
      <c r="C8881" s="1" t="s">
        <v>8903</v>
      </c>
      <c r="D8881">
        <v>3946400487</v>
      </c>
      <c r="E8881">
        <v>1669205785</v>
      </c>
      <c r="F8881">
        <v>2678</v>
      </c>
      <c r="G8881">
        <v>5015254</v>
      </c>
    </row>
    <row r="8882" spans="1:7" x14ac:dyDescent="0.25">
      <c r="A8882">
        <v>106.029904</v>
      </c>
      <c r="B8882">
        <v>369542</v>
      </c>
      <c r="C8882" s="1" t="s">
        <v>8904</v>
      </c>
      <c r="D8882">
        <v>1669205785</v>
      </c>
      <c r="E8882">
        <v>4609543090</v>
      </c>
      <c r="F8882">
        <v>1471</v>
      </c>
      <c r="G8882">
        <v>759002</v>
      </c>
    </row>
    <row r="8883" spans="1:7" x14ac:dyDescent="0.25">
      <c r="A8883">
        <v>627.12702100000001</v>
      </c>
      <c r="B8883">
        <v>1848926</v>
      </c>
      <c r="C8883" s="1" t="s">
        <v>8905</v>
      </c>
      <c r="D8883">
        <v>4609543090</v>
      </c>
      <c r="E8883">
        <v>3953548856</v>
      </c>
      <c r="F8883">
        <v>2720</v>
      </c>
      <c r="G8883">
        <v>3772626</v>
      </c>
    </row>
    <row r="8884" spans="1:7" x14ac:dyDescent="0.25">
      <c r="A8884">
        <v>58.144305000000003</v>
      </c>
      <c r="B8884">
        <v>176302</v>
      </c>
      <c r="C8884" s="1" t="s">
        <v>8906</v>
      </c>
      <c r="D8884">
        <v>3953548856</v>
      </c>
      <c r="E8884">
        <v>749950003</v>
      </c>
      <c r="F8884">
        <v>830</v>
      </c>
      <c r="G8884">
        <v>349783</v>
      </c>
    </row>
    <row r="8885" spans="1:7" x14ac:dyDescent="0.25">
      <c r="A8885">
        <v>44.775838</v>
      </c>
      <c r="B8885">
        <v>136019</v>
      </c>
      <c r="C8885" s="1" t="s">
        <v>8907</v>
      </c>
      <c r="D8885">
        <v>749950003</v>
      </c>
      <c r="E8885">
        <v>1615975237</v>
      </c>
      <c r="F8885">
        <v>918</v>
      </c>
      <c r="G8885">
        <v>270307</v>
      </c>
    </row>
    <row r="8886" spans="1:7" x14ac:dyDescent="0.25">
      <c r="A8886">
        <v>535.67905099999996</v>
      </c>
      <c r="B8886">
        <v>1755062</v>
      </c>
      <c r="C8886" s="1" t="s">
        <v>8908</v>
      </c>
      <c r="D8886">
        <v>1615975237</v>
      </c>
      <c r="E8886">
        <v>76812859</v>
      </c>
      <c r="F8886">
        <v>2931</v>
      </c>
      <c r="G8886">
        <v>3558414</v>
      </c>
    </row>
    <row r="8887" spans="1:7" x14ac:dyDescent="0.25">
      <c r="A8887">
        <v>91.040255000000002</v>
      </c>
      <c r="B8887">
        <v>308257</v>
      </c>
      <c r="C8887" s="1" t="s">
        <v>8909</v>
      </c>
      <c r="D8887">
        <v>76812859</v>
      </c>
      <c r="E8887">
        <v>8486422173</v>
      </c>
      <c r="F8887">
        <v>1240</v>
      </c>
      <c r="G8887">
        <v>622749</v>
      </c>
    </row>
    <row r="8888" spans="1:7" x14ac:dyDescent="0.25">
      <c r="A8888">
        <v>353.46096499999999</v>
      </c>
      <c r="B8888">
        <v>1173686</v>
      </c>
      <c r="C8888" s="1" t="s">
        <v>8910</v>
      </c>
      <c r="D8888">
        <v>8486422173</v>
      </c>
      <c r="E8888">
        <v>6163705711</v>
      </c>
      <c r="F8888">
        <v>2012</v>
      </c>
      <c r="G8888">
        <v>2388710</v>
      </c>
    </row>
    <row r="8889" spans="1:7" x14ac:dyDescent="0.25">
      <c r="A8889">
        <v>418.79391600000002</v>
      </c>
      <c r="B8889">
        <v>1317091</v>
      </c>
      <c r="C8889" s="1" t="s">
        <v>8911</v>
      </c>
      <c r="D8889">
        <v>6163705711</v>
      </c>
      <c r="E8889">
        <v>1098353821</v>
      </c>
      <c r="F8889">
        <v>2256</v>
      </c>
      <c r="G8889">
        <v>2679598</v>
      </c>
    </row>
    <row r="8890" spans="1:7" x14ac:dyDescent="0.25">
      <c r="A8890">
        <v>264.83487700000001</v>
      </c>
      <c r="B8890">
        <v>875253</v>
      </c>
      <c r="C8890" s="1" t="s">
        <v>8912</v>
      </c>
      <c r="D8890">
        <v>1098353821</v>
      </c>
      <c r="E8890">
        <v>7703477567</v>
      </c>
      <c r="F8890">
        <v>1708</v>
      </c>
      <c r="G8890">
        <v>1779639</v>
      </c>
    </row>
    <row r="8891" spans="1:7" x14ac:dyDescent="0.25">
      <c r="A8891">
        <v>20.767810000000001</v>
      </c>
      <c r="B8891">
        <v>63999</v>
      </c>
      <c r="C8891" s="1" t="s">
        <v>8913</v>
      </c>
      <c r="D8891">
        <v>7703477567</v>
      </c>
      <c r="E8891">
        <v>7695202620</v>
      </c>
      <c r="F8891">
        <v>808</v>
      </c>
      <c r="G8891">
        <v>129327</v>
      </c>
    </row>
    <row r="8892" spans="1:7" x14ac:dyDescent="0.25">
      <c r="A8892">
        <v>94.328931999999995</v>
      </c>
      <c r="B8892">
        <v>307395</v>
      </c>
      <c r="C8892" s="1" t="s">
        <v>8914</v>
      </c>
      <c r="D8892">
        <v>7695202620</v>
      </c>
      <c r="E8892">
        <v>7725330813</v>
      </c>
      <c r="F8892">
        <v>913</v>
      </c>
      <c r="G8892">
        <v>622735</v>
      </c>
    </row>
    <row r="8893" spans="1:7" x14ac:dyDescent="0.25">
      <c r="A8893">
        <v>780.64162699999997</v>
      </c>
      <c r="B8893">
        <v>2227132</v>
      </c>
      <c r="C8893" s="1" t="s">
        <v>8915</v>
      </c>
      <c r="D8893">
        <v>7725330813</v>
      </c>
      <c r="E8893">
        <v>7207981095</v>
      </c>
      <c r="F8893">
        <v>2540</v>
      </c>
      <c r="G8893">
        <v>4532681</v>
      </c>
    </row>
    <row r="8894" spans="1:7" x14ac:dyDescent="0.25">
      <c r="A8894">
        <v>561.98118899999997</v>
      </c>
      <c r="B8894">
        <v>1875862</v>
      </c>
      <c r="C8894" s="1" t="s">
        <v>8916</v>
      </c>
      <c r="D8894">
        <v>7207981095</v>
      </c>
      <c r="E8894">
        <v>6354677253</v>
      </c>
      <c r="F8894">
        <v>3798</v>
      </c>
      <c r="G8894">
        <v>3804562</v>
      </c>
    </row>
    <row r="8895" spans="1:7" x14ac:dyDescent="0.25">
      <c r="A8895">
        <v>171.117921</v>
      </c>
      <c r="B8895">
        <v>624306</v>
      </c>
      <c r="C8895" s="1" t="s">
        <v>8917</v>
      </c>
      <c r="D8895">
        <v>6354677253</v>
      </c>
      <c r="E8895">
        <v>1174782551</v>
      </c>
      <c r="F8895">
        <v>1911</v>
      </c>
      <c r="G8895">
        <v>1271884</v>
      </c>
    </row>
    <row r="8896" spans="1:7" x14ac:dyDescent="0.25">
      <c r="A8896">
        <v>175.248468</v>
      </c>
      <c r="B8896">
        <v>647185</v>
      </c>
      <c r="C8896" s="1" t="s">
        <v>8918</v>
      </c>
      <c r="D8896">
        <v>1174782551</v>
      </c>
      <c r="E8896">
        <v>7097869742</v>
      </c>
      <c r="F8896">
        <v>1960</v>
      </c>
      <c r="G8896">
        <v>1318042</v>
      </c>
    </row>
    <row r="8897" spans="1:7" x14ac:dyDescent="0.25">
      <c r="A8897">
        <v>255.37527800000001</v>
      </c>
      <c r="B8897">
        <v>785735</v>
      </c>
      <c r="C8897" s="1" t="s">
        <v>8919</v>
      </c>
      <c r="D8897">
        <v>7097869742</v>
      </c>
      <c r="E8897">
        <v>3091661867</v>
      </c>
      <c r="F8897">
        <v>1708</v>
      </c>
      <c r="G8897">
        <v>1589515</v>
      </c>
    </row>
    <row r="8898" spans="1:7" x14ac:dyDescent="0.25">
      <c r="A8898">
        <v>232.25441000000001</v>
      </c>
      <c r="B8898">
        <v>813764</v>
      </c>
      <c r="C8898" s="1" t="s">
        <v>8920</v>
      </c>
      <c r="D8898">
        <v>3091661867</v>
      </c>
      <c r="E8898">
        <v>4681977877</v>
      </c>
      <c r="F8898">
        <v>2408</v>
      </c>
      <c r="G8898">
        <v>1663383</v>
      </c>
    </row>
    <row r="8899" spans="1:7" x14ac:dyDescent="0.25">
      <c r="A8899">
        <v>304.28924799999999</v>
      </c>
      <c r="B8899">
        <v>988926</v>
      </c>
      <c r="C8899" s="1" t="s">
        <v>8921</v>
      </c>
      <c r="D8899">
        <v>4681977877</v>
      </c>
      <c r="E8899">
        <v>1142001996</v>
      </c>
      <c r="F8899">
        <v>1853</v>
      </c>
      <c r="G8899">
        <v>2020393</v>
      </c>
    </row>
    <row r="8900" spans="1:7" x14ac:dyDescent="0.25">
      <c r="A8900">
        <v>416.20488699999999</v>
      </c>
      <c r="B8900">
        <v>1266680</v>
      </c>
      <c r="C8900" s="1" t="s">
        <v>8922</v>
      </c>
      <c r="D8900">
        <v>1142001996</v>
      </c>
      <c r="E8900">
        <v>8403153908</v>
      </c>
      <c r="F8900">
        <v>2188</v>
      </c>
      <c r="G8900">
        <v>2587629</v>
      </c>
    </row>
    <row r="8901" spans="1:7" x14ac:dyDescent="0.25">
      <c r="A8901">
        <v>191.55805100000001</v>
      </c>
      <c r="B8901">
        <v>623182</v>
      </c>
      <c r="C8901" s="1" t="s">
        <v>8923</v>
      </c>
      <c r="D8901">
        <v>8403153908</v>
      </c>
      <c r="E8901">
        <v>6765484757</v>
      </c>
      <c r="F8901">
        <v>1659</v>
      </c>
      <c r="G8901">
        <v>1271705</v>
      </c>
    </row>
    <row r="8902" spans="1:7" x14ac:dyDescent="0.25">
      <c r="A8902">
        <v>32.098852000000001</v>
      </c>
      <c r="B8902">
        <v>109869</v>
      </c>
      <c r="C8902" s="1" t="s">
        <v>8924</v>
      </c>
      <c r="D8902">
        <v>6765484757</v>
      </c>
      <c r="E8902">
        <v>389078410</v>
      </c>
      <c r="F8902">
        <v>895</v>
      </c>
      <c r="G8902">
        <v>221664</v>
      </c>
    </row>
    <row r="8903" spans="1:7" x14ac:dyDescent="0.25">
      <c r="A8903">
        <v>119.17407799999999</v>
      </c>
      <c r="B8903">
        <v>379993</v>
      </c>
      <c r="C8903" s="1" t="s">
        <v>8925</v>
      </c>
      <c r="D8903">
        <v>389078410</v>
      </c>
      <c r="E8903">
        <v>4938708040</v>
      </c>
      <c r="F8903">
        <v>1088</v>
      </c>
      <c r="G8903">
        <v>763549</v>
      </c>
    </row>
    <row r="8904" spans="1:7" x14ac:dyDescent="0.25">
      <c r="A8904">
        <v>194.608833</v>
      </c>
      <c r="B8904">
        <v>596519</v>
      </c>
      <c r="C8904" s="1" t="s">
        <v>8926</v>
      </c>
      <c r="D8904">
        <v>4938708040</v>
      </c>
      <c r="E8904">
        <v>890990396</v>
      </c>
      <c r="F8904">
        <v>1534</v>
      </c>
      <c r="G8904">
        <v>1206922</v>
      </c>
    </row>
    <row r="8905" spans="1:7" x14ac:dyDescent="0.25">
      <c r="A8905">
        <v>321.62363399999998</v>
      </c>
      <c r="B8905">
        <v>1016610</v>
      </c>
      <c r="C8905" s="1" t="s">
        <v>8927</v>
      </c>
      <c r="D8905">
        <v>890990396</v>
      </c>
      <c r="E8905">
        <v>8004720070</v>
      </c>
      <c r="F8905">
        <v>1924</v>
      </c>
      <c r="G8905">
        <v>2073977</v>
      </c>
    </row>
    <row r="8906" spans="1:7" x14ac:dyDescent="0.25">
      <c r="A8906">
        <v>162.575411</v>
      </c>
      <c r="B8906">
        <v>523829</v>
      </c>
      <c r="C8906" s="1" t="s">
        <v>8928</v>
      </c>
      <c r="D8906">
        <v>8004720070</v>
      </c>
      <c r="E8906">
        <v>875801361</v>
      </c>
      <c r="F8906">
        <v>1706</v>
      </c>
      <c r="G8906">
        <v>1068766</v>
      </c>
    </row>
    <row r="8907" spans="1:7" x14ac:dyDescent="0.25">
      <c r="A8907">
        <v>286.88118700000001</v>
      </c>
      <c r="B8907">
        <v>919167</v>
      </c>
      <c r="C8907" s="1" t="s">
        <v>8929</v>
      </c>
      <c r="D8907">
        <v>875801361</v>
      </c>
      <c r="E8907">
        <v>1100513392</v>
      </c>
      <c r="F8907">
        <v>1678</v>
      </c>
      <c r="G8907">
        <v>1876838</v>
      </c>
    </row>
    <row r="8908" spans="1:7" x14ac:dyDescent="0.25">
      <c r="A8908">
        <v>724.53327300000001</v>
      </c>
      <c r="B8908">
        <v>2171512</v>
      </c>
      <c r="C8908" s="1" t="s">
        <v>8930</v>
      </c>
      <c r="D8908">
        <v>1100513392</v>
      </c>
      <c r="E8908">
        <v>3421363548</v>
      </c>
      <c r="F8908">
        <v>3094</v>
      </c>
      <c r="G8908">
        <v>4438161</v>
      </c>
    </row>
    <row r="8909" spans="1:7" x14ac:dyDescent="0.25">
      <c r="A8909">
        <v>24.929777999999999</v>
      </c>
      <c r="B8909">
        <v>75709</v>
      </c>
      <c r="C8909" s="1" t="s">
        <v>8931</v>
      </c>
      <c r="D8909">
        <v>3421363548</v>
      </c>
      <c r="E8909">
        <v>2904299495</v>
      </c>
      <c r="F8909">
        <v>1048</v>
      </c>
      <c r="G8909">
        <v>149988</v>
      </c>
    </row>
    <row r="8910" spans="1:7" x14ac:dyDescent="0.25">
      <c r="A8910">
        <v>586.14798800000005</v>
      </c>
      <c r="B8910">
        <v>1727417</v>
      </c>
      <c r="C8910" s="1" t="s">
        <v>8932</v>
      </c>
      <c r="D8910">
        <v>2904299495</v>
      </c>
      <c r="E8910">
        <v>3911653492</v>
      </c>
      <c r="F8910">
        <v>2886</v>
      </c>
      <c r="G8910">
        <v>3508874</v>
      </c>
    </row>
    <row r="8911" spans="1:7" x14ac:dyDescent="0.25">
      <c r="A8911">
        <v>216.88365400000001</v>
      </c>
      <c r="B8911">
        <v>710326</v>
      </c>
      <c r="C8911" s="1" t="s">
        <v>8933</v>
      </c>
      <c r="D8911">
        <v>3911653492</v>
      </c>
      <c r="E8911">
        <v>247655937</v>
      </c>
      <c r="F8911">
        <v>2334</v>
      </c>
      <c r="G8911">
        <v>1450389</v>
      </c>
    </row>
    <row r="8912" spans="1:7" x14ac:dyDescent="0.25">
      <c r="A8912">
        <v>91.902552</v>
      </c>
      <c r="B8912">
        <v>313058</v>
      </c>
      <c r="C8912" s="1" t="s">
        <v>8934</v>
      </c>
      <c r="D8912">
        <v>247655937</v>
      </c>
      <c r="E8912">
        <v>4558646898</v>
      </c>
      <c r="F8912">
        <v>1734</v>
      </c>
      <c r="G8912">
        <v>631727</v>
      </c>
    </row>
    <row r="8913" spans="1:7" x14ac:dyDescent="0.25">
      <c r="A8913">
        <v>249.596024</v>
      </c>
      <c r="B8913">
        <v>794530</v>
      </c>
      <c r="C8913" s="1" t="s">
        <v>8935</v>
      </c>
      <c r="D8913">
        <v>4558646898</v>
      </c>
      <c r="E8913">
        <v>1223213815</v>
      </c>
      <c r="F8913">
        <v>1503</v>
      </c>
      <c r="G8913">
        <v>1616556</v>
      </c>
    </row>
    <row r="8914" spans="1:7" x14ac:dyDescent="0.25">
      <c r="A8914">
        <v>511.59643499999999</v>
      </c>
      <c r="B8914">
        <v>1634061</v>
      </c>
      <c r="C8914" s="1" t="s">
        <v>8936</v>
      </c>
      <c r="D8914">
        <v>1223213815</v>
      </c>
      <c r="E8914">
        <v>963241480</v>
      </c>
      <c r="F8914">
        <v>2625</v>
      </c>
      <c r="G8914">
        <v>3338329</v>
      </c>
    </row>
    <row r="8915" spans="1:7" x14ac:dyDescent="0.25">
      <c r="A8915">
        <v>588.29545599999994</v>
      </c>
      <c r="B8915">
        <v>1894592</v>
      </c>
      <c r="C8915" s="1" t="s">
        <v>8937</v>
      </c>
      <c r="D8915">
        <v>963241480</v>
      </c>
      <c r="E8915">
        <v>1105880632</v>
      </c>
      <c r="F8915">
        <v>3393</v>
      </c>
      <c r="G8915">
        <v>3861662</v>
      </c>
    </row>
    <row r="8916" spans="1:7" x14ac:dyDescent="0.25">
      <c r="A8916">
        <v>25.650759000000001</v>
      </c>
      <c r="B8916">
        <v>89138</v>
      </c>
      <c r="C8916" s="1" t="s">
        <v>8938</v>
      </c>
      <c r="D8916">
        <v>1105880632</v>
      </c>
      <c r="E8916">
        <v>2513860313</v>
      </c>
      <c r="F8916">
        <v>886</v>
      </c>
      <c r="G8916">
        <v>182684</v>
      </c>
    </row>
    <row r="8917" spans="1:7" x14ac:dyDescent="0.25">
      <c r="A8917">
        <v>235.57676799999999</v>
      </c>
      <c r="B8917">
        <v>730722</v>
      </c>
      <c r="C8917" s="1" t="s">
        <v>8939</v>
      </c>
      <c r="D8917">
        <v>2513860313</v>
      </c>
      <c r="E8917">
        <v>6293190256</v>
      </c>
      <c r="F8917">
        <v>1666</v>
      </c>
      <c r="G8917">
        <v>1487602</v>
      </c>
    </row>
    <row r="8918" spans="1:7" x14ac:dyDescent="0.25">
      <c r="A8918">
        <v>242.44991099999999</v>
      </c>
      <c r="B8918">
        <v>759251</v>
      </c>
      <c r="C8918" s="1" t="s">
        <v>8940</v>
      </c>
      <c r="D8918">
        <v>6293190256</v>
      </c>
      <c r="E8918">
        <v>1163621754</v>
      </c>
      <c r="F8918">
        <v>1571</v>
      </c>
      <c r="G8918">
        <v>1550656</v>
      </c>
    </row>
    <row r="8919" spans="1:7" x14ac:dyDescent="0.25">
      <c r="A8919">
        <v>101.918139</v>
      </c>
      <c r="B8919">
        <v>342052</v>
      </c>
      <c r="C8919" s="1" t="s">
        <v>8941</v>
      </c>
      <c r="D8919">
        <v>1163621754</v>
      </c>
      <c r="E8919">
        <v>1540726836</v>
      </c>
      <c r="F8919">
        <v>1152</v>
      </c>
      <c r="G8919">
        <v>692238</v>
      </c>
    </row>
    <row r="8920" spans="1:7" x14ac:dyDescent="0.25">
      <c r="A8920">
        <v>128.084104</v>
      </c>
      <c r="B8920">
        <v>452643</v>
      </c>
      <c r="C8920" s="1" t="s">
        <v>8942</v>
      </c>
      <c r="D8920">
        <v>1540726836</v>
      </c>
      <c r="E8920">
        <v>4581369614</v>
      </c>
      <c r="F8920">
        <v>1356</v>
      </c>
      <c r="G8920">
        <v>925794</v>
      </c>
    </row>
    <row r="8921" spans="1:7" x14ac:dyDescent="0.25">
      <c r="A8921">
        <v>623.67123100000003</v>
      </c>
      <c r="B8921">
        <v>1902975</v>
      </c>
      <c r="C8921" s="1" t="s">
        <v>8943</v>
      </c>
      <c r="D8921">
        <v>4581369614</v>
      </c>
      <c r="E8921">
        <v>4429544825</v>
      </c>
      <c r="F8921">
        <v>2711</v>
      </c>
      <c r="G8921">
        <v>3864631</v>
      </c>
    </row>
    <row r="8922" spans="1:7" x14ac:dyDescent="0.25">
      <c r="A8922">
        <v>436.63296000000003</v>
      </c>
      <c r="B8922">
        <v>1431326</v>
      </c>
      <c r="C8922" s="1" t="s">
        <v>8944</v>
      </c>
      <c r="D8922">
        <v>4429544825</v>
      </c>
      <c r="E8922">
        <v>1277058199</v>
      </c>
      <c r="F8922">
        <v>1911</v>
      </c>
      <c r="G8922">
        <v>2915268</v>
      </c>
    </row>
    <row r="8923" spans="1:7" x14ac:dyDescent="0.25">
      <c r="A8923">
        <v>204.23091600000001</v>
      </c>
      <c r="B8923">
        <v>694824</v>
      </c>
      <c r="C8923" s="1" t="s">
        <v>8945</v>
      </c>
      <c r="D8923">
        <v>1277058199</v>
      </c>
      <c r="E8923">
        <v>6402977363</v>
      </c>
      <c r="F8923">
        <v>1652</v>
      </c>
      <c r="G8923">
        <v>1417045</v>
      </c>
    </row>
    <row r="8924" spans="1:7" x14ac:dyDescent="0.25">
      <c r="A8924">
        <v>66.524798000000004</v>
      </c>
      <c r="B8924">
        <v>238847</v>
      </c>
      <c r="C8924" s="1" t="s">
        <v>8946</v>
      </c>
      <c r="D8924">
        <v>6402977363</v>
      </c>
      <c r="E8924">
        <v>4198740405</v>
      </c>
      <c r="F8924">
        <v>1213</v>
      </c>
      <c r="G8924">
        <v>486745</v>
      </c>
    </row>
    <row r="8925" spans="1:7" x14ac:dyDescent="0.25">
      <c r="A8925">
        <v>135.01703900000001</v>
      </c>
      <c r="B8925">
        <v>440158</v>
      </c>
      <c r="C8925" s="1" t="s">
        <v>8947</v>
      </c>
      <c r="D8925">
        <v>4198740405</v>
      </c>
      <c r="E8925">
        <v>3018041930</v>
      </c>
      <c r="F8925">
        <v>1763</v>
      </c>
      <c r="G8925">
        <v>894476</v>
      </c>
    </row>
    <row r="8926" spans="1:7" x14ac:dyDescent="0.25">
      <c r="A8926">
        <v>30.373380000000001</v>
      </c>
      <c r="B8926">
        <v>104316</v>
      </c>
      <c r="C8926" s="1" t="s">
        <v>8948</v>
      </c>
      <c r="D8926">
        <v>3018041930</v>
      </c>
      <c r="E8926">
        <v>321633973</v>
      </c>
      <c r="F8926">
        <v>655</v>
      </c>
      <c r="G8926">
        <v>213480</v>
      </c>
    </row>
    <row r="8927" spans="1:7" x14ac:dyDescent="0.25">
      <c r="A8927">
        <v>49.587895000000003</v>
      </c>
      <c r="B8927">
        <v>177880</v>
      </c>
      <c r="C8927" s="1" t="s">
        <v>8949</v>
      </c>
      <c r="D8927">
        <v>321633973</v>
      </c>
      <c r="E8927">
        <v>2270320888</v>
      </c>
      <c r="F8927">
        <v>986</v>
      </c>
      <c r="G8927">
        <v>363231</v>
      </c>
    </row>
    <row r="8928" spans="1:7" x14ac:dyDescent="0.25">
      <c r="A8928">
        <v>101.791557</v>
      </c>
      <c r="B8928">
        <v>343021</v>
      </c>
      <c r="C8928" s="1" t="s">
        <v>8950</v>
      </c>
      <c r="D8928">
        <v>2270320888</v>
      </c>
      <c r="E8928">
        <v>1470884388</v>
      </c>
      <c r="F8928">
        <v>1178</v>
      </c>
      <c r="G8928">
        <v>703376</v>
      </c>
    </row>
    <row r="8929" spans="1:7" x14ac:dyDescent="0.25">
      <c r="A8929">
        <v>910.88497900000004</v>
      </c>
      <c r="B8929">
        <v>2689448</v>
      </c>
      <c r="C8929" s="1" t="s">
        <v>8951</v>
      </c>
      <c r="D8929">
        <v>1470884388</v>
      </c>
      <c r="E8929">
        <v>3084422443</v>
      </c>
      <c r="F8929">
        <v>3516</v>
      </c>
      <c r="G8929">
        <v>5503971</v>
      </c>
    </row>
    <row r="8930" spans="1:7" x14ac:dyDescent="0.25">
      <c r="A8930">
        <v>369.72675900000002</v>
      </c>
      <c r="B8930">
        <v>1185662</v>
      </c>
      <c r="C8930" s="1" t="s">
        <v>8952</v>
      </c>
      <c r="D8930">
        <v>3084422443</v>
      </c>
      <c r="E8930">
        <v>5763047531</v>
      </c>
      <c r="F8930">
        <v>2533</v>
      </c>
      <c r="G8930">
        <v>2413791</v>
      </c>
    </row>
    <row r="8931" spans="1:7" x14ac:dyDescent="0.25">
      <c r="A8931">
        <v>304.70753100000002</v>
      </c>
      <c r="B8931">
        <v>975011</v>
      </c>
      <c r="C8931" s="1" t="s">
        <v>8953</v>
      </c>
      <c r="D8931">
        <v>5763047531</v>
      </c>
      <c r="E8931">
        <v>1311046685</v>
      </c>
      <c r="F8931">
        <v>1551</v>
      </c>
      <c r="G8931">
        <v>1979215</v>
      </c>
    </row>
    <row r="8932" spans="1:7" x14ac:dyDescent="0.25">
      <c r="A8932">
        <v>43.798465</v>
      </c>
      <c r="B8932">
        <v>149042</v>
      </c>
      <c r="C8932" s="1" t="s">
        <v>8954</v>
      </c>
      <c r="D8932">
        <v>1311046685</v>
      </c>
      <c r="E8932">
        <v>60464910</v>
      </c>
      <c r="F8932">
        <v>858</v>
      </c>
      <c r="G8932">
        <v>303534</v>
      </c>
    </row>
    <row r="8933" spans="1:7" x14ac:dyDescent="0.25">
      <c r="A8933">
        <v>114.288276</v>
      </c>
      <c r="B8933">
        <v>387927</v>
      </c>
      <c r="C8933" s="1" t="s">
        <v>8955</v>
      </c>
      <c r="D8933">
        <v>60464910</v>
      </c>
      <c r="E8933">
        <v>4534897179</v>
      </c>
      <c r="F8933">
        <v>832</v>
      </c>
      <c r="G8933">
        <v>788861</v>
      </c>
    </row>
    <row r="8934" spans="1:7" x14ac:dyDescent="0.25">
      <c r="A8934">
        <v>303.88247000000001</v>
      </c>
      <c r="B8934">
        <v>1003148</v>
      </c>
      <c r="C8934" s="1" t="s">
        <v>8956</v>
      </c>
      <c r="D8934">
        <v>4534897179</v>
      </c>
      <c r="E8934">
        <v>5966375595</v>
      </c>
      <c r="F8934">
        <v>1968</v>
      </c>
      <c r="G8934">
        <v>2050771</v>
      </c>
    </row>
    <row r="8935" spans="1:7" x14ac:dyDescent="0.25">
      <c r="A8935">
        <v>957.82671500000004</v>
      </c>
      <c r="B8935">
        <v>2622505</v>
      </c>
      <c r="C8935" s="1" t="s">
        <v>8957</v>
      </c>
      <c r="D8935">
        <v>5966375595</v>
      </c>
      <c r="E8935">
        <v>1657868181</v>
      </c>
      <c r="F8935">
        <v>4033</v>
      </c>
      <c r="G8935">
        <v>5331753</v>
      </c>
    </row>
    <row r="8936" spans="1:7" x14ac:dyDescent="0.25">
      <c r="A8936">
        <v>239.92897600000001</v>
      </c>
      <c r="B8936">
        <v>808298</v>
      </c>
      <c r="C8936" s="1" t="s">
        <v>8958</v>
      </c>
      <c r="D8936">
        <v>1657868181</v>
      </c>
      <c r="E8936">
        <v>369679523</v>
      </c>
      <c r="F8936">
        <v>2361</v>
      </c>
      <c r="G8936">
        <v>1647723</v>
      </c>
    </row>
    <row r="8937" spans="1:7" x14ac:dyDescent="0.25">
      <c r="A8937">
        <v>35.312047</v>
      </c>
      <c r="B8937">
        <v>109984</v>
      </c>
      <c r="C8937" s="1" t="s">
        <v>8959</v>
      </c>
      <c r="D8937">
        <v>369679523</v>
      </c>
      <c r="E8937">
        <v>1028820029</v>
      </c>
      <c r="F8937">
        <v>904</v>
      </c>
      <c r="G8937">
        <v>222447</v>
      </c>
    </row>
    <row r="8938" spans="1:7" x14ac:dyDescent="0.25">
      <c r="A8938">
        <v>98.384629000000004</v>
      </c>
      <c r="B8938">
        <v>327199</v>
      </c>
      <c r="C8938" s="1" t="s">
        <v>8960</v>
      </c>
      <c r="D8938">
        <v>1028820029</v>
      </c>
      <c r="E8938">
        <v>7263115257</v>
      </c>
      <c r="F8938">
        <v>872</v>
      </c>
      <c r="G8938">
        <v>663863</v>
      </c>
    </row>
    <row r="8939" spans="1:7" x14ac:dyDescent="0.25">
      <c r="A8939">
        <v>15.143806</v>
      </c>
      <c r="B8939">
        <v>43904</v>
      </c>
      <c r="C8939" s="1" t="s">
        <v>8961</v>
      </c>
      <c r="D8939">
        <v>7263115257</v>
      </c>
      <c r="E8939">
        <v>880175730</v>
      </c>
      <c r="F8939">
        <v>603</v>
      </c>
      <c r="G8939">
        <v>88402</v>
      </c>
    </row>
    <row r="8940" spans="1:7" x14ac:dyDescent="0.25">
      <c r="A8940">
        <v>253.92703499999999</v>
      </c>
      <c r="B8940">
        <v>802792</v>
      </c>
      <c r="C8940" s="1" t="s">
        <v>8962</v>
      </c>
      <c r="D8940">
        <v>880175730</v>
      </c>
      <c r="E8940">
        <v>1368136255</v>
      </c>
      <c r="F8940">
        <v>1399</v>
      </c>
      <c r="G8940">
        <v>1635760</v>
      </c>
    </row>
    <row r="8941" spans="1:7" x14ac:dyDescent="0.25">
      <c r="A8941">
        <v>153.762147</v>
      </c>
      <c r="B8941">
        <v>513699</v>
      </c>
      <c r="C8941" s="1" t="s">
        <v>8963</v>
      </c>
      <c r="D8941">
        <v>1368136255</v>
      </c>
      <c r="E8941">
        <v>1068497884</v>
      </c>
      <c r="F8941">
        <v>1773</v>
      </c>
      <c r="G8941">
        <v>1046301</v>
      </c>
    </row>
    <row r="8942" spans="1:7" x14ac:dyDescent="0.25">
      <c r="A8942">
        <v>391.68212999999997</v>
      </c>
      <c r="B8942">
        <v>1271777</v>
      </c>
      <c r="C8942" s="1" t="s">
        <v>8964</v>
      </c>
      <c r="D8942">
        <v>1068497884</v>
      </c>
      <c r="E8942">
        <v>1289059721</v>
      </c>
      <c r="F8942">
        <v>1812</v>
      </c>
      <c r="G8942">
        <v>2590402</v>
      </c>
    </row>
    <row r="8943" spans="1:7" x14ac:dyDescent="0.25">
      <c r="A8943">
        <v>131.25377599999999</v>
      </c>
      <c r="B8943">
        <v>435750</v>
      </c>
      <c r="C8943" s="1" t="s">
        <v>8965</v>
      </c>
      <c r="D8943">
        <v>1289059721</v>
      </c>
      <c r="E8943">
        <v>1524579386</v>
      </c>
      <c r="F8943">
        <v>1432</v>
      </c>
      <c r="G8943">
        <v>886857</v>
      </c>
    </row>
    <row r="8944" spans="1:7" x14ac:dyDescent="0.25">
      <c r="A8944">
        <v>555.46033</v>
      </c>
      <c r="B8944">
        <v>1640025</v>
      </c>
      <c r="C8944" s="1" t="s">
        <v>8966</v>
      </c>
      <c r="D8944">
        <v>1524579386</v>
      </c>
      <c r="E8944">
        <v>8366874855</v>
      </c>
      <c r="F8944">
        <v>1889</v>
      </c>
      <c r="G8944">
        <v>3327459</v>
      </c>
    </row>
    <row r="8945" spans="1:7" x14ac:dyDescent="0.25">
      <c r="A8945">
        <v>234.248987</v>
      </c>
      <c r="B8945">
        <v>752589</v>
      </c>
      <c r="C8945" s="1" t="s">
        <v>8967</v>
      </c>
      <c r="D8945">
        <v>8366874855</v>
      </c>
      <c r="E8945">
        <v>6221984322</v>
      </c>
      <c r="F8945">
        <v>1708</v>
      </c>
      <c r="G8945">
        <v>1521584</v>
      </c>
    </row>
    <row r="8946" spans="1:7" x14ac:dyDescent="0.25">
      <c r="A8946">
        <v>14.139091000000001</v>
      </c>
      <c r="B8946">
        <v>44032</v>
      </c>
      <c r="C8946" s="1" t="s">
        <v>8968</v>
      </c>
      <c r="D8946">
        <v>6221984322</v>
      </c>
      <c r="E8946">
        <v>600420268</v>
      </c>
      <c r="F8946">
        <v>700</v>
      </c>
      <c r="G8946">
        <v>90146</v>
      </c>
    </row>
    <row r="8947" spans="1:7" x14ac:dyDescent="0.25">
      <c r="A8947">
        <v>519.69096100000002</v>
      </c>
      <c r="B8947">
        <v>1627630</v>
      </c>
      <c r="C8947" s="1" t="s">
        <v>8969</v>
      </c>
      <c r="D8947">
        <v>600420268</v>
      </c>
      <c r="E8947">
        <v>4054285649</v>
      </c>
      <c r="F8947">
        <v>2473</v>
      </c>
      <c r="G8947">
        <v>3316473</v>
      </c>
    </row>
    <row r="8948" spans="1:7" x14ac:dyDescent="0.25">
      <c r="A8948">
        <v>630.74167799999998</v>
      </c>
      <c r="B8948">
        <v>1979448</v>
      </c>
      <c r="C8948" s="1" t="s">
        <v>8970</v>
      </c>
      <c r="D8948">
        <v>4054285649</v>
      </c>
      <c r="E8948">
        <v>1198937640</v>
      </c>
      <c r="F8948">
        <v>3088</v>
      </c>
      <c r="G8948">
        <v>4050472</v>
      </c>
    </row>
    <row r="8949" spans="1:7" x14ac:dyDescent="0.25">
      <c r="A8949">
        <v>6.5302090000000002</v>
      </c>
      <c r="B8949">
        <v>9558</v>
      </c>
      <c r="C8949" s="1" t="s">
        <v>8971</v>
      </c>
      <c r="D8949">
        <v>1198937640</v>
      </c>
      <c r="E8949">
        <v>1606533982</v>
      </c>
      <c r="F8949">
        <v>269</v>
      </c>
      <c r="G8949">
        <v>19476</v>
      </c>
    </row>
    <row r="8950" spans="1:7" x14ac:dyDescent="0.25">
      <c r="A8950">
        <v>127.89437</v>
      </c>
      <c r="B8950">
        <v>457554</v>
      </c>
      <c r="C8950" s="1" t="s">
        <v>8972</v>
      </c>
      <c r="D8950">
        <v>1606533982</v>
      </c>
      <c r="E8950">
        <v>5813183253</v>
      </c>
      <c r="F8950">
        <v>2067</v>
      </c>
      <c r="G8950">
        <v>932039</v>
      </c>
    </row>
    <row r="8951" spans="1:7" x14ac:dyDescent="0.25">
      <c r="A8951">
        <v>562.17059099999994</v>
      </c>
      <c r="B8951">
        <v>1904531</v>
      </c>
      <c r="C8951" s="1" t="s">
        <v>8973</v>
      </c>
      <c r="D8951">
        <v>5813183253</v>
      </c>
      <c r="E8951">
        <v>1787312371</v>
      </c>
      <c r="F8951">
        <v>3560</v>
      </c>
      <c r="G8951">
        <v>3875868</v>
      </c>
    </row>
    <row r="8952" spans="1:7" x14ac:dyDescent="0.25">
      <c r="A8952">
        <v>246.005752</v>
      </c>
      <c r="B8952">
        <v>733816</v>
      </c>
      <c r="C8952" s="1" t="s">
        <v>8974</v>
      </c>
      <c r="D8952">
        <v>1787312371</v>
      </c>
      <c r="E8952">
        <v>717695342</v>
      </c>
      <c r="F8952">
        <v>1338</v>
      </c>
      <c r="G8952">
        <v>1478018</v>
      </c>
    </row>
    <row r="8953" spans="1:7" x14ac:dyDescent="0.25">
      <c r="A8953">
        <v>211.665729</v>
      </c>
      <c r="B8953">
        <v>667605</v>
      </c>
      <c r="C8953" s="1" t="s">
        <v>8975</v>
      </c>
      <c r="D8953">
        <v>717695342</v>
      </c>
      <c r="E8953">
        <v>1746716107</v>
      </c>
      <c r="F8953">
        <v>1508</v>
      </c>
      <c r="G8953">
        <v>1358458</v>
      </c>
    </row>
    <row r="8954" spans="1:7" x14ac:dyDescent="0.25">
      <c r="A8954">
        <v>686.07572300000004</v>
      </c>
      <c r="B8954">
        <v>2033373</v>
      </c>
      <c r="C8954" s="1" t="s">
        <v>8976</v>
      </c>
      <c r="D8954">
        <v>1746716107</v>
      </c>
      <c r="E8954">
        <v>592044133</v>
      </c>
      <c r="F8954">
        <v>2533</v>
      </c>
      <c r="G8954">
        <v>4156776</v>
      </c>
    </row>
    <row r="8955" spans="1:7" x14ac:dyDescent="0.25">
      <c r="A8955">
        <v>963.27462600000001</v>
      </c>
      <c r="B8955">
        <v>2916104</v>
      </c>
      <c r="C8955" s="1" t="s">
        <v>8977</v>
      </c>
      <c r="D8955">
        <v>592044133</v>
      </c>
      <c r="E8955">
        <v>7753565367</v>
      </c>
      <c r="F8955">
        <v>3865</v>
      </c>
      <c r="G8955">
        <v>5940126</v>
      </c>
    </row>
    <row r="8956" spans="1:7" x14ac:dyDescent="0.25">
      <c r="A8956">
        <v>32.074553000000002</v>
      </c>
      <c r="B8956">
        <v>116619</v>
      </c>
      <c r="C8956" s="1" t="s">
        <v>8978</v>
      </c>
      <c r="D8956">
        <v>7753565367</v>
      </c>
      <c r="E8956">
        <v>4984668644</v>
      </c>
      <c r="F8956">
        <v>866</v>
      </c>
      <c r="G8956">
        <v>236661</v>
      </c>
    </row>
    <row r="8957" spans="1:7" x14ac:dyDescent="0.25">
      <c r="A8957">
        <v>333.43903399999999</v>
      </c>
      <c r="B8957">
        <v>1123666</v>
      </c>
      <c r="C8957" s="1" t="s">
        <v>8979</v>
      </c>
      <c r="D8957">
        <v>4984668644</v>
      </c>
      <c r="E8957">
        <v>4153584965</v>
      </c>
      <c r="F8957">
        <v>2374</v>
      </c>
      <c r="G8957">
        <v>2288093</v>
      </c>
    </row>
    <row r="8958" spans="1:7" x14ac:dyDescent="0.25">
      <c r="A8958">
        <v>57.336930000000002</v>
      </c>
      <c r="B8958">
        <v>201227</v>
      </c>
      <c r="C8958" s="1" t="s">
        <v>8980</v>
      </c>
      <c r="D8958">
        <v>4153584965</v>
      </c>
      <c r="E8958">
        <v>286718831</v>
      </c>
      <c r="F8958">
        <v>1536</v>
      </c>
      <c r="G8958">
        <v>410167</v>
      </c>
    </row>
    <row r="8959" spans="1:7" x14ac:dyDescent="0.25">
      <c r="A8959">
        <v>146.37086400000001</v>
      </c>
      <c r="B8959">
        <v>451059</v>
      </c>
      <c r="C8959" s="1" t="s">
        <v>8981</v>
      </c>
      <c r="D8959">
        <v>286718831</v>
      </c>
      <c r="E8959">
        <v>1288163138</v>
      </c>
      <c r="F8959">
        <v>1234</v>
      </c>
      <c r="G8959">
        <v>909460</v>
      </c>
    </row>
    <row r="8960" spans="1:7" x14ac:dyDescent="0.25">
      <c r="A8960">
        <v>114.883195</v>
      </c>
      <c r="B8960">
        <v>376819</v>
      </c>
      <c r="C8960" s="1" t="s">
        <v>8982</v>
      </c>
      <c r="D8960">
        <v>1288163138</v>
      </c>
      <c r="E8960">
        <v>6088738412</v>
      </c>
      <c r="F8960">
        <v>1096</v>
      </c>
      <c r="G8960">
        <v>768485</v>
      </c>
    </row>
    <row r="8961" spans="1:7" x14ac:dyDescent="0.25">
      <c r="A8961">
        <v>796.53991799999994</v>
      </c>
      <c r="B8961">
        <v>2425230</v>
      </c>
      <c r="C8961" s="1" t="s">
        <v>8983</v>
      </c>
      <c r="D8961">
        <v>6088738412</v>
      </c>
      <c r="E8961">
        <v>4934074432</v>
      </c>
      <c r="F8961">
        <v>3348</v>
      </c>
      <c r="G8961">
        <v>4928054</v>
      </c>
    </row>
    <row r="8962" spans="1:7" x14ac:dyDescent="0.25">
      <c r="A8962">
        <v>546.76052500000003</v>
      </c>
      <c r="B8962">
        <v>1717490</v>
      </c>
      <c r="C8962" s="1" t="s">
        <v>8984</v>
      </c>
      <c r="D8962">
        <v>4934074432</v>
      </c>
      <c r="E8962">
        <v>3958121186</v>
      </c>
      <c r="F8962">
        <v>3020</v>
      </c>
      <c r="G8962">
        <v>3498429</v>
      </c>
    </row>
    <row r="8963" spans="1:7" x14ac:dyDescent="0.25">
      <c r="A8963">
        <v>548.69169399999998</v>
      </c>
      <c r="B8963">
        <v>1714458</v>
      </c>
      <c r="C8963" s="1" t="s">
        <v>8985</v>
      </c>
      <c r="D8963">
        <v>3958121186</v>
      </c>
      <c r="E8963">
        <v>5907750413</v>
      </c>
      <c r="F8963">
        <v>2383</v>
      </c>
      <c r="G8963">
        <v>3485325</v>
      </c>
    </row>
    <row r="8964" spans="1:7" x14ac:dyDescent="0.25">
      <c r="A8964">
        <v>169.06612999999999</v>
      </c>
      <c r="B8964">
        <v>561309</v>
      </c>
      <c r="C8964" s="1" t="s">
        <v>8986</v>
      </c>
      <c r="D8964">
        <v>5907750413</v>
      </c>
      <c r="E8964">
        <v>308668107</v>
      </c>
      <c r="F8964">
        <v>1675</v>
      </c>
      <c r="G8964">
        <v>1135689</v>
      </c>
    </row>
    <row r="8965" spans="1:7" x14ac:dyDescent="0.25">
      <c r="A8965">
        <v>382.34806400000002</v>
      </c>
      <c r="B8965">
        <v>1204760</v>
      </c>
      <c r="C8965" s="1" t="s">
        <v>8987</v>
      </c>
      <c r="D8965">
        <v>308668107</v>
      </c>
      <c r="E8965">
        <v>1210675572</v>
      </c>
      <c r="F8965">
        <v>1680</v>
      </c>
      <c r="G8965">
        <v>2453447</v>
      </c>
    </row>
    <row r="8966" spans="1:7" x14ac:dyDescent="0.25">
      <c r="A8966">
        <v>246.34033500000001</v>
      </c>
      <c r="B8966">
        <v>795984</v>
      </c>
      <c r="C8966" s="1" t="s">
        <v>8988</v>
      </c>
      <c r="D8966">
        <v>1210675572</v>
      </c>
      <c r="E8966">
        <v>896780588</v>
      </c>
      <c r="F8966">
        <v>2014</v>
      </c>
      <c r="G8966">
        <v>1624198</v>
      </c>
    </row>
    <row r="8967" spans="1:7" x14ac:dyDescent="0.25">
      <c r="A8967">
        <v>91.833107999999996</v>
      </c>
      <c r="B8967">
        <v>327948</v>
      </c>
      <c r="C8967" s="1" t="s">
        <v>8989</v>
      </c>
      <c r="D8967">
        <v>896780588</v>
      </c>
      <c r="E8967">
        <v>2280585146</v>
      </c>
      <c r="F8967">
        <v>1264</v>
      </c>
      <c r="G8967">
        <v>674188</v>
      </c>
    </row>
    <row r="8968" spans="1:7" x14ac:dyDescent="0.25">
      <c r="A8968">
        <v>426.51710300000002</v>
      </c>
      <c r="B8968">
        <v>1280790</v>
      </c>
      <c r="C8968" s="1" t="s">
        <v>8990</v>
      </c>
      <c r="D8968">
        <v>2280585146</v>
      </c>
      <c r="E8968">
        <v>3640514596</v>
      </c>
      <c r="F8968">
        <v>2339</v>
      </c>
      <c r="G8968">
        <v>2608845</v>
      </c>
    </row>
    <row r="8969" spans="1:7" x14ac:dyDescent="0.25">
      <c r="A8969">
        <v>166.44434699999999</v>
      </c>
      <c r="B8969">
        <v>540273</v>
      </c>
      <c r="C8969" s="1" t="s">
        <v>8991</v>
      </c>
      <c r="D8969">
        <v>3640514596</v>
      </c>
      <c r="E8969">
        <v>5024471689</v>
      </c>
      <c r="F8969">
        <v>1208</v>
      </c>
      <c r="G8969">
        <v>1102600</v>
      </c>
    </row>
    <row r="8970" spans="1:7" x14ac:dyDescent="0.25">
      <c r="A8970">
        <v>388.68841500000002</v>
      </c>
      <c r="B8970">
        <v>1234036</v>
      </c>
      <c r="C8970" s="1" t="s">
        <v>8992</v>
      </c>
      <c r="D8970">
        <v>5024471689</v>
      </c>
      <c r="E8970">
        <v>2315336999</v>
      </c>
      <c r="F8970">
        <v>1872</v>
      </c>
      <c r="G8970">
        <v>2523936</v>
      </c>
    </row>
    <row r="8971" spans="1:7" x14ac:dyDescent="0.25">
      <c r="A8971">
        <v>601.27361299999995</v>
      </c>
      <c r="B8971">
        <v>1885807</v>
      </c>
      <c r="C8971" s="1" t="s">
        <v>8993</v>
      </c>
      <c r="D8971">
        <v>2315336999</v>
      </c>
      <c r="E8971">
        <v>1267285115</v>
      </c>
      <c r="F8971">
        <v>2590</v>
      </c>
      <c r="G8971">
        <v>3829838</v>
      </c>
    </row>
    <row r="8972" spans="1:7" x14ac:dyDescent="0.25">
      <c r="A8972">
        <v>343.731224</v>
      </c>
      <c r="B8972">
        <v>1084351</v>
      </c>
      <c r="C8972" s="1" t="s">
        <v>8994</v>
      </c>
      <c r="D8972">
        <v>1267285115</v>
      </c>
      <c r="E8972">
        <v>3007716215</v>
      </c>
      <c r="F8972">
        <v>2086</v>
      </c>
      <c r="G8972">
        <v>2203117</v>
      </c>
    </row>
    <row r="8973" spans="1:7" x14ac:dyDescent="0.25">
      <c r="A8973">
        <v>94.690642999999994</v>
      </c>
      <c r="B8973">
        <v>329739</v>
      </c>
      <c r="C8973" s="1" t="s">
        <v>8995</v>
      </c>
      <c r="D8973">
        <v>3007716215</v>
      </c>
      <c r="E8973">
        <v>6448110570</v>
      </c>
      <c r="F8973">
        <v>1517</v>
      </c>
      <c r="G8973">
        <v>672393</v>
      </c>
    </row>
    <row r="8974" spans="1:7" x14ac:dyDescent="0.25">
      <c r="A8974">
        <v>282.05540999999999</v>
      </c>
      <c r="B8974">
        <v>912737</v>
      </c>
      <c r="C8974" s="1" t="s">
        <v>8996</v>
      </c>
      <c r="D8974">
        <v>6448110570</v>
      </c>
      <c r="E8974">
        <v>1223205469</v>
      </c>
      <c r="F8974">
        <v>1734</v>
      </c>
      <c r="G8974">
        <v>1868165</v>
      </c>
    </row>
    <row r="8975" spans="1:7" x14ac:dyDescent="0.25">
      <c r="A8975">
        <v>1269.137438</v>
      </c>
      <c r="B8975">
        <v>3795414</v>
      </c>
      <c r="C8975" s="1" t="s">
        <v>8997</v>
      </c>
      <c r="D8975">
        <v>1223205469</v>
      </c>
      <c r="E8975">
        <v>1603743099</v>
      </c>
      <c r="F8975">
        <v>2778</v>
      </c>
      <c r="G8975">
        <v>7751270</v>
      </c>
    </row>
    <row r="8976" spans="1:7" x14ac:dyDescent="0.25">
      <c r="A8976">
        <v>29.511800000000001</v>
      </c>
      <c r="B8976">
        <v>100569</v>
      </c>
      <c r="C8976" s="1" t="s">
        <v>8998</v>
      </c>
      <c r="D8976">
        <v>1603743099</v>
      </c>
      <c r="E8976">
        <v>4927488329</v>
      </c>
      <c r="F8976">
        <v>713</v>
      </c>
      <c r="G8976">
        <v>203506</v>
      </c>
    </row>
    <row r="8977" spans="1:7" x14ac:dyDescent="0.25">
      <c r="A8977">
        <v>452.559327</v>
      </c>
      <c r="B8977">
        <v>1386022</v>
      </c>
      <c r="C8977" s="1" t="s">
        <v>8999</v>
      </c>
      <c r="D8977">
        <v>4927488329</v>
      </c>
      <c r="E8977">
        <v>2639137383</v>
      </c>
      <c r="F8977">
        <v>1736</v>
      </c>
      <c r="G8977">
        <v>2818802</v>
      </c>
    </row>
    <row r="8978" spans="1:7" x14ac:dyDescent="0.25">
      <c r="A8978">
        <v>219.351528</v>
      </c>
      <c r="B8978">
        <v>662287</v>
      </c>
      <c r="C8978" s="1" t="s">
        <v>9000</v>
      </c>
      <c r="D8978">
        <v>2639137383</v>
      </c>
      <c r="E8978">
        <v>7872593350</v>
      </c>
      <c r="F8978">
        <v>2135</v>
      </c>
      <c r="G8978">
        <v>1342320</v>
      </c>
    </row>
    <row r="8979" spans="1:7" x14ac:dyDescent="0.25">
      <c r="A8979">
        <v>132.208551</v>
      </c>
      <c r="B8979">
        <v>419870</v>
      </c>
      <c r="C8979" s="1" t="s">
        <v>9001</v>
      </c>
      <c r="D8979">
        <v>7872593350</v>
      </c>
      <c r="E8979">
        <v>3576277130</v>
      </c>
      <c r="F8979">
        <v>1247</v>
      </c>
      <c r="G8979">
        <v>846953</v>
      </c>
    </row>
    <row r="8980" spans="1:7" x14ac:dyDescent="0.25">
      <c r="A8980">
        <v>455.97380500000003</v>
      </c>
      <c r="B8980">
        <v>1406553</v>
      </c>
      <c r="C8980" s="1" t="s">
        <v>9002</v>
      </c>
      <c r="D8980">
        <v>3576277130</v>
      </c>
      <c r="E8980">
        <v>6351339080</v>
      </c>
      <c r="F8980">
        <v>2187</v>
      </c>
      <c r="G8980">
        <v>2864330</v>
      </c>
    </row>
    <row r="8981" spans="1:7" x14ac:dyDescent="0.25">
      <c r="A8981">
        <v>764.95458299999996</v>
      </c>
      <c r="B8981">
        <v>2378942</v>
      </c>
      <c r="C8981" s="1" t="s">
        <v>9003</v>
      </c>
      <c r="D8981">
        <v>6351339080</v>
      </c>
      <c r="E8981">
        <v>1505567437</v>
      </c>
      <c r="F8981">
        <v>3009</v>
      </c>
      <c r="G8981">
        <v>4835908</v>
      </c>
    </row>
    <row r="8982" spans="1:7" x14ac:dyDescent="0.25">
      <c r="A8982">
        <v>735.15654099999995</v>
      </c>
      <c r="B8982">
        <v>2247146</v>
      </c>
      <c r="C8982" s="1" t="s">
        <v>9004</v>
      </c>
      <c r="D8982">
        <v>1505567437</v>
      </c>
      <c r="E8982">
        <v>1565360001</v>
      </c>
      <c r="F8982">
        <v>3413</v>
      </c>
      <c r="G8982">
        <v>4586440</v>
      </c>
    </row>
    <row r="8983" spans="1:7" x14ac:dyDescent="0.25">
      <c r="A8983">
        <v>231.61694900000001</v>
      </c>
      <c r="B8983">
        <v>776549</v>
      </c>
      <c r="C8983" s="1" t="s">
        <v>9005</v>
      </c>
      <c r="D8983">
        <v>1565360001</v>
      </c>
      <c r="E8983">
        <v>7876119847</v>
      </c>
      <c r="F8983">
        <v>2313</v>
      </c>
      <c r="G8983">
        <v>1580425</v>
      </c>
    </row>
    <row r="8984" spans="1:7" x14ac:dyDescent="0.25">
      <c r="A8984">
        <v>395.45799</v>
      </c>
      <c r="B8984">
        <v>1304647</v>
      </c>
      <c r="C8984" s="1" t="s">
        <v>9006</v>
      </c>
      <c r="D8984">
        <v>7876119847</v>
      </c>
      <c r="E8984">
        <v>2675312735</v>
      </c>
      <c r="F8984">
        <v>1754</v>
      </c>
      <c r="G8984">
        <v>2654134</v>
      </c>
    </row>
    <row r="8985" spans="1:7" x14ac:dyDescent="0.25">
      <c r="A8985">
        <v>691.14255000000003</v>
      </c>
      <c r="B8985">
        <v>2127967</v>
      </c>
      <c r="C8985" s="1" t="s">
        <v>9007</v>
      </c>
      <c r="D8985">
        <v>2675312735</v>
      </c>
      <c r="E8985">
        <v>3912508392</v>
      </c>
      <c r="F8985">
        <v>2256</v>
      </c>
      <c r="G8985">
        <v>4323310</v>
      </c>
    </row>
    <row r="8986" spans="1:7" x14ac:dyDescent="0.25">
      <c r="A8986">
        <v>708.40105600000004</v>
      </c>
      <c r="B8986">
        <v>2261530</v>
      </c>
      <c r="C8986" s="1" t="s">
        <v>9008</v>
      </c>
      <c r="D8986">
        <v>3912508392</v>
      </c>
      <c r="E8986">
        <v>1260154724</v>
      </c>
      <c r="F8986">
        <v>2876</v>
      </c>
      <c r="G8986">
        <v>4616235</v>
      </c>
    </row>
    <row r="8987" spans="1:7" x14ac:dyDescent="0.25">
      <c r="A8987">
        <v>302.00059499999998</v>
      </c>
      <c r="B8987">
        <v>983202</v>
      </c>
      <c r="C8987" s="1" t="s">
        <v>9009</v>
      </c>
      <c r="D8987">
        <v>1260154724</v>
      </c>
      <c r="E8987">
        <v>764621129</v>
      </c>
      <c r="F8987">
        <v>1989</v>
      </c>
      <c r="G8987">
        <v>1990319</v>
      </c>
    </row>
    <row r="8988" spans="1:7" x14ac:dyDescent="0.25">
      <c r="A8988">
        <v>16.636956999999999</v>
      </c>
      <c r="B8988">
        <v>48365</v>
      </c>
      <c r="C8988" s="1" t="s">
        <v>9010</v>
      </c>
      <c r="D8988">
        <v>764621129</v>
      </c>
      <c r="E8988">
        <v>256276588</v>
      </c>
      <c r="F8988">
        <v>485</v>
      </c>
      <c r="G8988">
        <v>96586</v>
      </c>
    </row>
    <row r="8989" spans="1:7" x14ac:dyDescent="0.25">
      <c r="A8989">
        <v>495.48944299999999</v>
      </c>
      <c r="B8989">
        <v>1476943</v>
      </c>
      <c r="C8989" s="1" t="s">
        <v>9011</v>
      </c>
      <c r="D8989">
        <v>256276588</v>
      </c>
      <c r="E8989">
        <v>3904081877</v>
      </c>
      <c r="F8989">
        <v>2463</v>
      </c>
      <c r="G8989">
        <v>3003889</v>
      </c>
    </row>
    <row r="8990" spans="1:7" x14ac:dyDescent="0.25">
      <c r="A8990">
        <v>634.28821600000003</v>
      </c>
      <c r="B8990">
        <v>2056294</v>
      </c>
      <c r="C8990" s="1" t="s">
        <v>9012</v>
      </c>
      <c r="D8990">
        <v>3904081877</v>
      </c>
      <c r="E8990">
        <v>7194950118</v>
      </c>
      <c r="F8990">
        <v>3131</v>
      </c>
      <c r="G8990">
        <v>4189256</v>
      </c>
    </row>
    <row r="8991" spans="1:7" x14ac:dyDescent="0.25">
      <c r="A8991">
        <v>129.689967</v>
      </c>
      <c r="B8991">
        <v>390427</v>
      </c>
      <c r="C8991" s="1" t="s">
        <v>9013</v>
      </c>
      <c r="D8991">
        <v>7194950118</v>
      </c>
      <c r="E8991">
        <v>1305304108</v>
      </c>
      <c r="F8991">
        <v>911</v>
      </c>
      <c r="G8991">
        <v>779580</v>
      </c>
    </row>
    <row r="8992" spans="1:7" x14ac:dyDescent="0.25">
      <c r="A8992">
        <v>222.291731</v>
      </c>
      <c r="B8992">
        <v>707905</v>
      </c>
      <c r="C8992" s="1" t="s">
        <v>9014</v>
      </c>
      <c r="D8992">
        <v>1305304108</v>
      </c>
      <c r="E8992">
        <v>1130851211</v>
      </c>
      <c r="F8992">
        <v>1810</v>
      </c>
      <c r="G8992">
        <v>1429416</v>
      </c>
    </row>
    <row r="8993" spans="1:7" x14ac:dyDescent="0.25">
      <c r="A8993">
        <v>417.35221100000001</v>
      </c>
      <c r="B8993">
        <v>1404756</v>
      </c>
      <c r="C8993" s="1" t="s">
        <v>9015</v>
      </c>
      <c r="D8993">
        <v>1130851211</v>
      </c>
      <c r="E8993">
        <v>4309918816</v>
      </c>
      <c r="F8993">
        <v>1260</v>
      </c>
      <c r="G8993">
        <v>2857757</v>
      </c>
    </row>
    <row r="8994" spans="1:7" x14ac:dyDescent="0.25">
      <c r="A8994">
        <v>34.814855999999999</v>
      </c>
      <c r="B8994">
        <v>118823</v>
      </c>
      <c r="C8994" s="1" t="s">
        <v>9016</v>
      </c>
      <c r="D8994">
        <v>4309918816</v>
      </c>
      <c r="E8994">
        <v>1804316897</v>
      </c>
      <c r="F8994">
        <v>983</v>
      </c>
      <c r="G8994">
        <v>238889</v>
      </c>
    </row>
    <row r="8995" spans="1:7" x14ac:dyDescent="0.25">
      <c r="A8995">
        <v>24.005390999999999</v>
      </c>
      <c r="B8995">
        <v>54353</v>
      </c>
      <c r="C8995" s="1" t="s">
        <v>9017</v>
      </c>
      <c r="D8995">
        <v>1804316897</v>
      </c>
      <c r="E8995">
        <v>2236374109</v>
      </c>
      <c r="F8995">
        <v>344</v>
      </c>
      <c r="G8995">
        <v>106104</v>
      </c>
    </row>
    <row r="8996" spans="1:7" x14ac:dyDescent="0.25">
      <c r="A8996">
        <v>1040.497795</v>
      </c>
      <c r="B8996">
        <v>3337771</v>
      </c>
      <c r="C8996" s="1" t="s">
        <v>9018</v>
      </c>
      <c r="D8996">
        <v>2236374109</v>
      </c>
      <c r="E8996">
        <v>2039328353</v>
      </c>
      <c r="F8996">
        <v>3720</v>
      </c>
      <c r="G8996">
        <v>6805415</v>
      </c>
    </row>
    <row r="8997" spans="1:7" x14ac:dyDescent="0.25">
      <c r="A8997">
        <v>672.69120199999998</v>
      </c>
      <c r="B8997">
        <v>2230742</v>
      </c>
      <c r="C8997" s="1" t="s">
        <v>9019</v>
      </c>
      <c r="D8997">
        <v>2039328353</v>
      </c>
      <c r="E8997">
        <v>8180792126</v>
      </c>
      <c r="F8997">
        <v>3886</v>
      </c>
      <c r="G8997">
        <v>4543435</v>
      </c>
    </row>
    <row r="8998" spans="1:7" x14ac:dyDescent="0.25">
      <c r="A8998">
        <v>224.75577899999999</v>
      </c>
      <c r="B8998">
        <v>691180</v>
      </c>
      <c r="C8998" s="1" t="s">
        <v>9020</v>
      </c>
      <c r="D8998">
        <v>8180792126</v>
      </c>
      <c r="E8998">
        <v>4334313388</v>
      </c>
      <c r="F8998">
        <v>1646</v>
      </c>
      <c r="G8998">
        <v>1395197</v>
      </c>
    </row>
    <row r="8999" spans="1:7" x14ac:dyDescent="0.25">
      <c r="A8999">
        <v>71.381846999999993</v>
      </c>
      <c r="B8999">
        <v>219720</v>
      </c>
      <c r="C8999" s="1" t="s">
        <v>9021</v>
      </c>
      <c r="D8999">
        <v>4334313388</v>
      </c>
      <c r="E8999">
        <v>3299240058</v>
      </c>
      <c r="F8999">
        <v>1459</v>
      </c>
      <c r="G8999">
        <v>441298</v>
      </c>
    </row>
    <row r="9000" spans="1:7" x14ac:dyDescent="0.25">
      <c r="A9000">
        <v>103.800765</v>
      </c>
      <c r="B9000">
        <v>308548</v>
      </c>
      <c r="C9000" s="1" t="s">
        <v>9022</v>
      </c>
      <c r="D9000">
        <v>3299240058</v>
      </c>
      <c r="E9000">
        <v>2593598635</v>
      </c>
      <c r="F9000">
        <v>768</v>
      </c>
      <c r="G9000">
        <v>614823</v>
      </c>
    </row>
    <row r="9001" spans="1:7" x14ac:dyDescent="0.25">
      <c r="A9001">
        <v>315.32161200000002</v>
      </c>
      <c r="B9001">
        <v>988744</v>
      </c>
      <c r="C9001" s="1" t="s">
        <v>9023</v>
      </c>
      <c r="D9001">
        <v>2593598635</v>
      </c>
      <c r="E9001">
        <v>1257645900</v>
      </c>
      <c r="F9001">
        <v>2182</v>
      </c>
      <c r="G9001">
        <v>2009079</v>
      </c>
    </row>
    <row r="9002" spans="1:7" x14ac:dyDescent="0.25">
      <c r="A9002">
        <v>1323.9222010000001</v>
      </c>
      <c r="B9002">
        <v>3953563</v>
      </c>
      <c r="C9002" s="1" t="s">
        <v>9024</v>
      </c>
      <c r="D9002">
        <v>1257645900</v>
      </c>
      <c r="E9002">
        <v>910907510</v>
      </c>
      <c r="F9002">
        <v>2624</v>
      </c>
      <c r="G9002">
        <v>8073624</v>
      </c>
    </row>
    <row r="9003" spans="1:7" x14ac:dyDescent="0.25">
      <c r="A9003">
        <v>839.98215300000004</v>
      </c>
      <c r="B9003">
        <v>2609850</v>
      </c>
      <c r="C9003" s="1" t="s">
        <v>9025</v>
      </c>
      <c r="D9003">
        <v>910907510</v>
      </c>
      <c r="E9003">
        <v>1148888844</v>
      </c>
      <c r="F9003">
        <v>3712</v>
      </c>
      <c r="G9003">
        <v>5310740</v>
      </c>
    </row>
    <row r="9004" spans="1:7" x14ac:dyDescent="0.25">
      <c r="A9004">
        <v>392.91573399999999</v>
      </c>
      <c r="B9004">
        <v>1350836</v>
      </c>
      <c r="C9004" s="1" t="s">
        <v>9026</v>
      </c>
      <c r="D9004">
        <v>1148888844</v>
      </c>
      <c r="E9004">
        <v>610897889</v>
      </c>
      <c r="F9004">
        <v>2308</v>
      </c>
      <c r="G9004">
        <v>2754107</v>
      </c>
    </row>
    <row r="9005" spans="1:7" x14ac:dyDescent="0.25">
      <c r="A9005">
        <v>116.773927</v>
      </c>
      <c r="B9005">
        <v>374463</v>
      </c>
      <c r="C9005" s="1" t="s">
        <v>9027</v>
      </c>
      <c r="D9005">
        <v>610897889</v>
      </c>
      <c r="E9005">
        <v>339074398</v>
      </c>
      <c r="F9005">
        <v>1183</v>
      </c>
      <c r="G9005">
        <v>754352</v>
      </c>
    </row>
    <row r="9006" spans="1:7" x14ac:dyDescent="0.25">
      <c r="A9006">
        <v>680.80785400000002</v>
      </c>
      <c r="B9006">
        <v>2235474</v>
      </c>
      <c r="C9006" s="1" t="s">
        <v>9028</v>
      </c>
      <c r="D9006">
        <v>339074398</v>
      </c>
      <c r="E9006">
        <v>1637021561</v>
      </c>
      <c r="F9006">
        <v>3470</v>
      </c>
      <c r="G9006">
        <v>4539838</v>
      </c>
    </row>
    <row r="9007" spans="1:7" x14ac:dyDescent="0.25">
      <c r="A9007">
        <v>251.55590799999999</v>
      </c>
      <c r="B9007">
        <v>803647</v>
      </c>
      <c r="C9007" s="1" t="s">
        <v>9029</v>
      </c>
      <c r="D9007">
        <v>1637021561</v>
      </c>
      <c r="E9007">
        <v>3015254902</v>
      </c>
      <c r="F9007">
        <v>2042</v>
      </c>
      <c r="G9007">
        <v>1630137</v>
      </c>
    </row>
    <row r="9008" spans="1:7" x14ac:dyDescent="0.25">
      <c r="A9008">
        <v>1216.0287980000001</v>
      </c>
      <c r="B9008">
        <v>3696262</v>
      </c>
      <c r="C9008" s="1" t="s">
        <v>9030</v>
      </c>
      <c r="D9008">
        <v>3015254902</v>
      </c>
      <c r="E9008">
        <v>1528861867</v>
      </c>
      <c r="F9008">
        <v>2482</v>
      </c>
      <c r="G9008">
        <v>7546261</v>
      </c>
    </row>
    <row r="9009" spans="1:7" x14ac:dyDescent="0.25">
      <c r="A9009">
        <v>539.80170699999996</v>
      </c>
      <c r="B9009">
        <v>1712778</v>
      </c>
      <c r="C9009" s="1" t="s">
        <v>9031</v>
      </c>
      <c r="D9009">
        <v>1528861867</v>
      </c>
      <c r="E9009">
        <v>1406226927</v>
      </c>
      <c r="F9009">
        <v>2866</v>
      </c>
      <c r="G9009">
        <v>3476135</v>
      </c>
    </row>
    <row r="9010" spans="1:7" x14ac:dyDescent="0.25">
      <c r="A9010">
        <v>435.83180499999997</v>
      </c>
      <c r="B9010">
        <v>1413533</v>
      </c>
      <c r="C9010" s="1" t="s">
        <v>9032</v>
      </c>
      <c r="D9010">
        <v>1406226927</v>
      </c>
      <c r="E9010">
        <v>2667554604</v>
      </c>
      <c r="F9010">
        <v>1960</v>
      </c>
      <c r="G9010">
        <v>2879750</v>
      </c>
    </row>
    <row r="9011" spans="1:7" x14ac:dyDescent="0.25">
      <c r="A9011">
        <v>72.027760999999998</v>
      </c>
      <c r="B9011">
        <v>250558</v>
      </c>
      <c r="C9011" s="1" t="s">
        <v>9033</v>
      </c>
      <c r="D9011">
        <v>2667554604</v>
      </c>
      <c r="E9011">
        <v>1278437791</v>
      </c>
      <c r="F9011">
        <v>999</v>
      </c>
      <c r="G9011">
        <v>511792</v>
      </c>
    </row>
    <row r="9012" spans="1:7" x14ac:dyDescent="0.25">
      <c r="A9012">
        <v>142.54257100000001</v>
      </c>
      <c r="B9012">
        <v>475532</v>
      </c>
      <c r="C9012" s="1" t="s">
        <v>9034</v>
      </c>
      <c r="D9012">
        <v>1278437791</v>
      </c>
      <c r="E9012">
        <v>3014359081</v>
      </c>
      <c r="F9012">
        <v>1512</v>
      </c>
      <c r="G9012">
        <v>967198</v>
      </c>
    </row>
    <row r="9013" spans="1:7" x14ac:dyDescent="0.25">
      <c r="A9013">
        <v>553.93216900000004</v>
      </c>
      <c r="B9013">
        <v>1708379</v>
      </c>
      <c r="C9013" s="1" t="s">
        <v>9035</v>
      </c>
      <c r="D9013">
        <v>3014359081</v>
      </c>
      <c r="E9013">
        <v>2389210423</v>
      </c>
      <c r="F9013">
        <v>2397</v>
      </c>
      <c r="G9013">
        <v>3486451</v>
      </c>
    </row>
    <row r="9014" spans="1:7" x14ac:dyDescent="0.25">
      <c r="A9014">
        <v>690.63366699999995</v>
      </c>
      <c r="B9014">
        <v>2053732</v>
      </c>
      <c r="C9014" s="1" t="s">
        <v>9036</v>
      </c>
      <c r="D9014">
        <v>2389210423</v>
      </c>
      <c r="E9014">
        <v>8040705600</v>
      </c>
      <c r="F9014">
        <v>2959</v>
      </c>
      <c r="G9014">
        <v>4184463</v>
      </c>
    </row>
    <row r="9015" spans="1:7" x14ac:dyDescent="0.25">
      <c r="A9015">
        <v>170.433618</v>
      </c>
      <c r="B9015">
        <v>584474</v>
      </c>
      <c r="C9015" s="1" t="s">
        <v>9037</v>
      </c>
      <c r="D9015">
        <v>8040705600</v>
      </c>
      <c r="E9015">
        <v>1277324925</v>
      </c>
      <c r="F9015">
        <v>1772</v>
      </c>
      <c r="G9015">
        <v>1199151</v>
      </c>
    </row>
    <row r="9016" spans="1:7" x14ac:dyDescent="0.25">
      <c r="A9016">
        <v>409.65920699999998</v>
      </c>
      <c r="B9016">
        <v>1305356</v>
      </c>
      <c r="C9016" s="1" t="s">
        <v>9038</v>
      </c>
      <c r="D9016">
        <v>1277324925</v>
      </c>
      <c r="E9016">
        <v>94228384</v>
      </c>
      <c r="F9016">
        <v>1910</v>
      </c>
      <c r="G9016">
        <v>2658287</v>
      </c>
    </row>
    <row r="9017" spans="1:7" x14ac:dyDescent="0.25">
      <c r="A9017">
        <v>47.560169999999999</v>
      </c>
      <c r="B9017">
        <v>169051</v>
      </c>
      <c r="C9017" s="1" t="s">
        <v>9039</v>
      </c>
      <c r="D9017">
        <v>94228384</v>
      </c>
      <c r="E9017">
        <v>2902234322</v>
      </c>
      <c r="F9017">
        <v>913</v>
      </c>
      <c r="G9017">
        <v>344307</v>
      </c>
    </row>
    <row r="9018" spans="1:7" x14ac:dyDescent="0.25">
      <c r="A9018">
        <v>554.80947000000003</v>
      </c>
      <c r="B9018">
        <v>1654450</v>
      </c>
      <c r="C9018" s="1" t="s">
        <v>9040</v>
      </c>
      <c r="D9018">
        <v>2902234322</v>
      </c>
      <c r="E9018">
        <v>280342115</v>
      </c>
      <c r="F9018">
        <v>2319</v>
      </c>
      <c r="G9018">
        <v>3377416</v>
      </c>
    </row>
    <row r="9019" spans="1:7" x14ac:dyDescent="0.25">
      <c r="A9019">
        <v>94.729708000000002</v>
      </c>
      <c r="B9019">
        <v>335542</v>
      </c>
      <c r="C9019" s="1" t="s">
        <v>9041</v>
      </c>
      <c r="D9019">
        <v>280342115</v>
      </c>
      <c r="E9019">
        <v>251716113</v>
      </c>
      <c r="F9019">
        <v>1162</v>
      </c>
      <c r="G9019">
        <v>688721</v>
      </c>
    </row>
    <row r="9020" spans="1:7" x14ac:dyDescent="0.25">
      <c r="A9020">
        <v>230.10697200000001</v>
      </c>
      <c r="B9020">
        <v>770213</v>
      </c>
      <c r="C9020" s="1" t="s">
        <v>9042</v>
      </c>
      <c r="D9020">
        <v>251716113</v>
      </c>
      <c r="E9020">
        <v>1731185766</v>
      </c>
      <c r="F9020">
        <v>1529</v>
      </c>
      <c r="G9020">
        <v>1564902</v>
      </c>
    </row>
    <row r="9021" spans="1:7" x14ac:dyDescent="0.25">
      <c r="A9021">
        <v>146.096281</v>
      </c>
      <c r="B9021">
        <v>515449</v>
      </c>
      <c r="C9021" s="1" t="s">
        <v>9043</v>
      </c>
      <c r="D9021">
        <v>1731185766</v>
      </c>
      <c r="E9021">
        <v>313312139</v>
      </c>
      <c r="F9021">
        <v>1559</v>
      </c>
      <c r="G9021">
        <v>1054272</v>
      </c>
    </row>
    <row r="9022" spans="1:7" x14ac:dyDescent="0.25">
      <c r="A9022">
        <v>733.19009000000005</v>
      </c>
      <c r="B9022">
        <v>2054669</v>
      </c>
      <c r="C9022" s="1" t="s">
        <v>9044</v>
      </c>
      <c r="D9022">
        <v>313312139</v>
      </c>
      <c r="E9022">
        <v>1424677494</v>
      </c>
      <c r="F9022">
        <v>2925</v>
      </c>
      <c r="G9022">
        <v>4184976</v>
      </c>
    </row>
    <row r="9023" spans="1:7" x14ac:dyDescent="0.25">
      <c r="A9023">
        <v>154.031612</v>
      </c>
      <c r="B9023">
        <v>541855</v>
      </c>
      <c r="C9023" s="1" t="s">
        <v>9045</v>
      </c>
      <c r="D9023">
        <v>1424677494</v>
      </c>
      <c r="E9023">
        <v>1100397884</v>
      </c>
      <c r="F9023">
        <v>1798</v>
      </c>
      <c r="G9023">
        <v>1111555</v>
      </c>
    </row>
    <row r="9024" spans="1:7" x14ac:dyDescent="0.25">
      <c r="A9024">
        <v>1293.8275169999999</v>
      </c>
      <c r="B9024">
        <v>3939270</v>
      </c>
      <c r="C9024" s="1" t="s">
        <v>9046</v>
      </c>
      <c r="D9024">
        <v>1100397884</v>
      </c>
      <c r="E9024">
        <v>1244466796</v>
      </c>
      <c r="F9024">
        <v>2983</v>
      </c>
      <c r="G9024">
        <v>8044476</v>
      </c>
    </row>
    <row r="9025" spans="1:7" x14ac:dyDescent="0.25">
      <c r="A9025">
        <v>872.01115800000002</v>
      </c>
      <c r="B9025">
        <v>2713005</v>
      </c>
      <c r="C9025" s="1" t="s">
        <v>9047</v>
      </c>
      <c r="D9025">
        <v>1244466796</v>
      </c>
      <c r="E9025">
        <v>1425440970</v>
      </c>
      <c r="F9025">
        <v>3876</v>
      </c>
      <c r="G9025">
        <v>5521487</v>
      </c>
    </row>
    <row r="9026" spans="1:7" x14ac:dyDescent="0.25">
      <c r="A9026">
        <v>124.083431</v>
      </c>
      <c r="B9026">
        <v>443139</v>
      </c>
      <c r="C9026" s="1" t="s">
        <v>9048</v>
      </c>
      <c r="D9026">
        <v>1425440970</v>
      </c>
      <c r="E9026">
        <v>1577094894</v>
      </c>
      <c r="F9026">
        <v>1591</v>
      </c>
      <c r="G9026">
        <v>900368</v>
      </c>
    </row>
    <row r="9027" spans="1:7" x14ac:dyDescent="0.25">
      <c r="A9027">
        <v>616.09236799999996</v>
      </c>
      <c r="B9027">
        <v>1838414</v>
      </c>
      <c r="C9027" s="1" t="s">
        <v>9049</v>
      </c>
      <c r="D9027">
        <v>1577094894</v>
      </c>
      <c r="E9027">
        <v>1456922259</v>
      </c>
      <c r="F9027">
        <v>2769</v>
      </c>
      <c r="G9027">
        <v>3753394</v>
      </c>
    </row>
    <row r="9028" spans="1:7" x14ac:dyDescent="0.25">
      <c r="A9028">
        <v>47.363605</v>
      </c>
      <c r="B9028">
        <v>156822</v>
      </c>
      <c r="C9028" s="1" t="s">
        <v>9050</v>
      </c>
      <c r="D9028">
        <v>1456922259</v>
      </c>
      <c r="E9028">
        <v>1175651542</v>
      </c>
      <c r="F9028">
        <v>1034</v>
      </c>
      <c r="G9028">
        <v>318266</v>
      </c>
    </row>
    <row r="9029" spans="1:7" x14ac:dyDescent="0.25">
      <c r="A9029">
        <v>19.524324</v>
      </c>
      <c r="B9029">
        <v>58272</v>
      </c>
      <c r="C9029" s="1" t="s">
        <v>9051</v>
      </c>
      <c r="D9029">
        <v>1175651542</v>
      </c>
      <c r="E9029">
        <v>494232529</v>
      </c>
      <c r="F9029">
        <v>495</v>
      </c>
      <c r="G9029">
        <v>116007</v>
      </c>
    </row>
    <row r="9030" spans="1:7" x14ac:dyDescent="0.25">
      <c r="A9030">
        <v>456.20178700000002</v>
      </c>
      <c r="B9030">
        <v>1419483</v>
      </c>
      <c r="C9030" s="1" t="s">
        <v>9052</v>
      </c>
      <c r="D9030">
        <v>494232529</v>
      </c>
      <c r="E9030">
        <v>2583608054</v>
      </c>
      <c r="F9030">
        <v>2037</v>
      </c>
      <c r="G9030">
        <v>2886114</v>
      </c>
    </row>
    <row r="9031" spans="1:7" x14ac:dyDescent="0.25">
      <c r="A9031">
        <v>140.625643</v>
      </c>
      <c r="B9031">
        <v>434205</v>
      </c>
      <c r="C9031" s="1" t="s">
        <v>9053</v>
      </c>
      <c r="D9031">
        <v>2583608054</v>
      </c>
      <c r="E9031">
        <v>5046183429</v>
      </c>
      <c r="F9031">
        <v>999</v>
      </c>
      <c r="G9031">
        <v>869599</v>
      </c>
    </row>
    <row r="9032" spans="1:7" x14ac:dyDescent="0.25">
      <c r="A9032">
        <v>524.82106899999997</v>
      </c>
      <c r="B9032">
        <v>1687003</v>
      </c>
      <c r="C9032" s="1" t="s">
        <v>9054</v>
      </c>
      <c r="D9032">
        <v>5046183429</v>
      </c>
      <c r="E9032">
        <v>1089183628</v>
      </c>
      <c r="F9032">
        <v>1896</v>
      </c>
      <c r="G9032">
        <v>3422865</v>
      </c>
    </row>
    <row r="9033" spans="1:7" x14ac:dyDescent="0.25">
      <c r="A9033">
        <v>402.08308199999999</v>
      </c>
      <c r="B9033">
        <v>1272724</v>
      </c>
      <c r="C9033" s="1" t="s">
        <v>9055</v>
      </c>
      <c r="D9033">
        <v>1089183628</v>
      </c>
      <c r="E9033">
        <v>592045507</v>
      </c>
      <c r="F9033">
        <v>2000</v>
      </c>
      <c r="G9033">
        <v>2593073</v>
      </c>
    </row>
    <row r="9034" spans="1:7" x14ac:dyDescent="0.25">
      <c r="A9034">
        <v>605.88410799999997</v>
      </c>
      <c r="B9034">
        <v>1837201</v>
      </c>
      <c r="C9034" s="1" t="s">
        <v>9056</v>
      </c>
      <c r="D9034">
        <v>592045507</v>
      </c>
      <c r="E9034">
        <v>2948671557</v>
      </c>
      <c r="F9034">
        <v>2620</v>
      </c>
      <c r="G9034">
        <v>3736155</v>
      </c>
    </row>
    <row r="9035" spans="1:7" x14ac:dyDescent="0.25">
      <c r="A9035">
        <v>476.69461699999999</v>
      </c>
      <c r="B9035">
        <v>1528122</v>
      </c>
      <c r="C9035" s="1" t="s">
        <v>9057</v>
      </c>
      <c r="D9035">
        <v>2948671557</v>
      </c>
      <c r="E9035">
        <v>309447923</v>
      </c>
      <c r="F9035">
        <v>2350</v>
      </c>
      <c r="G9035">
        <v>3116246</v>
      </c>
    </row>
    <row r="9036" spans="1:7" x14ac:dyDescent="0.25">
      <c r="A9036">
        <v>173.527086</v>
      </c>
      <c r="B9036">
        <v>571377</v>
      </c>
      <c r="C9036" s="1" t="s">
        <v>9058</v>
      </c>
      <c r="D9036">
        <v>309447923</v>
      </c>
      <c r="E9036">
        <v>4389083819</v>
      </c>
      <c r="F9036">
        <v>1656</v>
      </c>
      <c r="G9036">
        <v>1163103</v>
      </c>
    </row>
    <row r="9037" spans="1:7" x14ac:dyDescent="0.25">
      <c r="A9037">
        <v>414.01691699999998</v>
      </c>
      <c r="B9037">
        <v>1287022</v>
      </c>
      <c r="C9037" s="1" t="s">
        <v>9059</v>
      </c>
      <c r="D9037">
        <v>4389083819</v>
      </c>
      <c r="E9037">
        <v>8144238969</v>
      </c>
      <c r="F9037">
        <v>2222</v>
      </c>
      <c r="G9037">
        <v>2620041</v>
      </c>
    </row>
    <row r="9038" spans="1:7" x14ac:dyDescent="0.25">
      <c r="A9038">
        <v>551.01719600000001</v>
      </c>
      <c r="B9038">
        <v>1876233</v>
      </c>
      <c r="C9038" s="1" t="s">
        <v>9060</v>
      </c>
      <c r="D9038">
        <v>8144238969</v>
      </c>
      <c r="E9038">
        <v>288084470</v>
      </c>
      <c r="F9038">
        <v>3343</v>
      </c>
      <c r="G9038">
        <v>3823053</v>
      </c>
    </row>
    <row r="9039" spans="1:7" x14ac:dyDescent="0.25">
      <c r="A9039">
        <v>442.68221799999998</v>
      </c>
      <c r="B9039">
        <v>1353797</v>
      </c>
      <c r="C9039" s="1" t="s">
        <v>9061</v>
      </c>
      <c r="D9039">
        <v>288084470</v>
      </c>
      <c r="E9039">
        <v>4206733479</v>
      </c>
      <c r="F9039">
        <v>2862</v>
      </c>
      <c r="G9039">
        <v>2747807</v>
      </c>
    </row>
    <row r="9040" spans="1:7" x14ac:dyDescent="0.25">
      <c r="A9040">
        <v>433.12543299999999</v>
      </c>
      <c r="B9040">
        <v>1414537</v>
      </c>
      <c r="C9040" s="1" t="s">
        <v>9062</v>
      </c>
      <c r="D9040">
        <v>4206733479</v>
      </c>
      <c r="E9040">
        <v>5733766635</v>
      </c>
      <c r="F9040">
        <v>2160</v>
      </c>
      <c r="G9040">
        <v>2893740</v>
      </c>
    </row>
    <row r="9041" spans="1:7" x14ac:dyDescent="0.25">
      <c r="A9041">
        <v>32.322282000000001</v>
      </c>
      <c r="B9041">
        <v>117683</v>
      </c>
      <c r="C9041" s="1" t="s">
        <v>9063</v>
      </c>
      <c r="D9041">
        <v>5733766635</v>
      </c>
      <c r="E9041">
        <v>2234145891</v>
      </c>
      <c r="F9041">
        <v>979</v>
      </c>
      <c r="G9041">
        <v>242117</v>
      </c>
    </row>
    <row r="9042" spans="1:7" x14ac:dyDescent="0.25">
      <c r="A9042">
        <v>563.23275899999999</v>
      </c>
      <c r="B9042">
        <v>1802901</v>
      </c>
      <c r="C9042" s="1" t="s">
        <v>9064</v>
      </c>
      <c r="D9042">
        <v>2234145891</v>
      </c>
      <c r="E9042">
        <v>4320934889</v>
      </c>
      <c r="F9042">
        <v>3047</v>
      </c>
      <c r="G9042">
        <v>3673251</v>
      </c>
    </row>
    <row r="9043" spans="1:7" x14ac:dyDescent="0.25">
      <c r="A9043">
        <v>245.30189300000001</v>
      </c>
      <c r="B9043">
        <v>782413</v>
      </c>
      <c r="C9043" s="1" t="s">
        <v>9065</v>
      </c>
      <c r="D9043">
        <v>4320934889</v>
      </c>
      <c r="E9043">
        <v>351111961</v>
      </c>
      <c r="F9043">
        <v>1943</v>
      </c>
      <c r="G9043">
        <v>1586716</v>
      </c>
    </row>
    <row r="9044" spans="1:7" x14ac:dyDescent="0.25">
      <c r="A9044">
        <v>484.93986899999999</v>
      </c>
      <c r="B9044">
        <v>1534323</v>
      </c>
      <c r="C9044" s="1" t="s">
        <v>9066</v>
      </c>
      <c r="D9044">
        <v>351111961</v>
      </c>
      <c r="E9044">
        <v>3373572118</v>
      </c>
      <c r="F9044">
        <v>2367</v>
      </c>
      <c r="G9044">
        <v>3117563</v>
      </c>
    </row>
    <row r="9045" spans="1:7" x14ac:dyDescent="0.25">
      <c r="A9045">
        <v>236.74143599999999</v>
      </c>
      <c r="B9045">
        <v>729706</v>
      </c>
      <c r="C9045" s="1" t="s">
        <v>9067</v>
      </c>
      <c r="D9045">
        <v>3373572118</v>
      </c>
      <c r="E9045">
        <v>6499821757</v>
      </c>
      <c r="F9045">
        <v>1427</v>
      </c>
      <c r="G9045">
        <v>1484276</v>
      </c>
    </row>
    <row r="9046" spans="1:7" x14ac:dyDescent="0.25">
      <c r="A9046">
        <v>92.671369999999996</v>
      </c>
      <c r="B9046">
        <v>335678</v>
      </c>
      <c r="C9046" s="1" t="s">
        <v>9068</v>
      </c>
      <c r="D9046">
        <v>6499821757</v>
      </c>
      <c r="E9046">
        <v>3358335859</v>
      </c>
      <c r="F9046">
        <v>1418</v>
      </c>
      <c r="G9046">
        <v>680722</v>
      </c>
    </row>
    <row r="9047" spans="1:7" x14ac:dyDescent="0.25">
      <c r="A9047">
        <v>169.66399799999999</v>
      </c>
      <c r="B9047">
        <v>589427</v>
      </c>
      <c r="C9047" s="1" t="s">
        <v>9069</v>
      </c>
      <c r="D9047">
        <v>3358335859</v>
      </c>
      <c r="E9047">
        <v>1179452067</v>
      </c>
      <c r="F9047">
        <v>1446</v>
      </c>
      <c r="G9047">
        <v>1204255</v>
      </c>
    </row>
    <row r="9048" spans="1:7" x14ac:dyDescent="0.25">
      <c r="A9048">
        <v>176.30187799999999</v>
      </c>
      <c r="B9048">
        <v>540395</v>
      </c>
      <c r="C9048" s="1" t="s">
        <v>9070</v>
      </c>
      <c r="D9048">
        <v>1179452067</v>
      </c>
      <c r="E9048">
        <v>4402465238</v>
      </c>
      <c r="F9048">
        <v>1669</v>
      </c>
      <c r="G9048">
        <v>1102161</v>
      </c>
    </row>
    <row r="9049" spans="1:7" x14ac:dyDescent="0.25">
      <c r="A9049">
        <v>116.00559</v>
      </c>
      <c r="B9049">
        <v>365926</v>
      </c>
      <c r="C9049" s="1" t="s">
        <v>9071</v>
      </c>
      <c r="D9049">
        <v>4402465238</v>
      </c>
      <c r="E9049">
        <v>2382237297</v>
      </c>
      <c r="F9049">
        <v>1335</v>
      </c>
      <c r="G9049">
        <v>738856</v>
      </c>
    </row>
    <row r="9050" spans="1:7" x14ac:dyDescent="0.25">
      <c r="A9050">
        <v>309.58797399999997</v>
      </c>
      <c r="B9050">
        <v>945902</v>
      </c>
      <c r="C9050" s="1" t="s">
        <v>9072</v>
      </c>
      <c r="D9050">
        <v>2382237297</v>
      </c>
      <c r="E9050">
        <v>1131083856</v>
      </c>
      <c r="F9050">
        <v>1999</v>
      </c>
      <c r="G9050">
        <v>1931634</v>
      </c>
    </row>
    <row r="9051" spans="1:7" x14ac:dyDescent="0.25">
      <c r="A9051">
        <v>696.15498300000002</v>
      </c>
      <c r="B9051">
        <v>2029758</v>
      </c>
      <c r="C9051" s="1" t="s">
        <v>9073</v>
      </c>
      <c r="D9051">
        <v>1131083856</v>
      </c>
      <c r="E9051">
        <v>1092072815</v>
      </c>
      <c r="F9051">
        <v>2664</v>
      </c>
      <c r="G9051">
        <v>4124806</v>
      </c>
    </row>
    <row r="9052" spans="1:7" x14ac:dyDescent="0.25">
      <c r="A9052">
        <v>510.19199500000002</v>
      </c>
      <c r="B9052">
        <v>1608549</v>
      </c>
      <c r="C9052" s="1" t="s">
        <v>9074</v>
      </c>
      <c r="D9052">
        <v>1092072815</v>
      </c>
      <c r="E9052">
        <v>6279314157</v>
      </c>
      <c r="F9052">
        <v>2969</v>
      </c>
      <c r="G9052">
        <v>3256260</v>
      </c>
    </row>
    <row r="9053" spans="1:7" x14ac:dyDescent="0.25">
      <c r="A9053">
        <v>163.92481799999999</v>
      </c>
      <c r="B9053">
        <v>502373</v>
      </c>
      <c r="C9053" s="1" t="s">
        <v>9075</v>
      </c>
      <c r="D9053">
        <v>6279314157</v>
      </c>
      <c r="E9053">
        <v>265651342</v>
      </c>
      <c r="F9053">
        <v>1292</v>
      </c>
      <c r="G9053">
        <v>1017877</v>
      </c>
    </row>
    <row r="9054" spans="1:7" x14ac:dyDescent="0.25">
      <c r="A9054">
        <v>547.60230300000001</v>
      </c>
      <c r="B9054">
        <v>1690979</v>
      </c>
      <c r="C9054" s="1" t="s">
        <v>9076</v>
      </c>
      <c r="D9054">
        <v>265651342</v>
      </c>
      <c r="E9054">
        <v>1145730669</v>
      </c>
      <c r="F9054">
        <v>2431</v>
      </c>
      <c r="G9054">
        <v>3438616</v>
      </c>
    </row>
    <row r="9055" spans="1:7" x14ac:dyDescent="0.25">
      <c r="A9055">
        <v>813.52725099999998</v>
      </c>
      <c r="B9055">
        <v>2486973</v>
      </c>
      <c r="C9055" s="1" t="s">
        <v>9077</v>
      </c>
      <c r="D9055">
        <v>1145730669</v>
      </c>
      <c r="E9055">
        <v>6794027787</v>
      </c>
      <c r="F9055">
        <v>3964</v>
      </c>
      <c r="G9055">
        <v>5055286</v>
      </c>
    </row>
    <row r="9056" spans="1:7" x14ac:dyDescent="0.25">
      <c r="A9056">
        <v>752.32076099999995</v>
      </c>
      <c r="B9056">
        <v>2392343</v>
      </c>
      <c r="C9056" s="1" t="s">
        <v>9078</v>
      </c>
      <c r="D9056">
        <v>6794027787</v>
      </c>
      <c r="E9056">
        <v>835463671</v>
      </c>
      <c r="F9056">
        <v>3537</v>
      </c>
      <c r="G9056">
        <v>4882102</v>
      </c>
    </row>
    <row r="9057" spans="1:7" x14ac:dyDescent="0.25">
      <c r="A9057">
        <v>30.482451999999999</v>
      </c>
      <c r="B9057">
        <v>104728</v>
      </c>
      <c r="C9057" s="1" t="s">
        <v>9079</v>
      </c>
      <c r="D9057">
        <v>835463671</v>
      </c>
      <c r="E9057">
        <v>99057620</v>
      </c>
      <c r="F9057">
        <v>672</v>
      </c>
      <c r="G9057">
        <v>213626</v>
      </c>
    </row>
    <row r="9058" spans="1:7" x14ac:dyDescent="0.25">
      <c r="A9058">
        <v>638.61027000000001</v>
      </c>
      <c r="B9058">
        <v>1962549</v>
      </c>
      <c r="C9058" s="1" t="s">
        <v>9080</v>
      </c>
      <c r="D9058">
        <v>99057620</v>
      </c>
      <c r="E9058">
        <v>4954186442</v>
      </c>
      <c r="F9058">
        <v>2837</v>
      </c>
      <c r="G9058">
        <v>3986381</v>
      </c>
    </row>
    <row r="9059" spans="1:7" x14ac:dyDescent="0.25">
      <c r="A9059">
        <v>32.488446000000003</v>
      </c>
      <c r="B9059">
        <v>118255</v>
      </c>
      <c r="C9059" s="1" t="s">
        <v>9081</v>
      </c>
      <c r="D9059">
        <v>4954186442</v>
      </c>
      <c r="E9059">
        <v>5016131701</v>
      </c>
      <c r="F9059">
        <v>628</v>
      </c>
      <c r="G9059">
        <v>242256</v>
      </c>
    </row>
    <row r="9060" spans="1:7" x14ac:dyDescent="0.25">
      <c r="A9060">
        <v>28.19736</v>
      </c>
      <c r="B9060">
        <v>103994</v>
      </c>
      <c r="C9060" s="1" t="s">
        <v>9082</v>
      </c>
      <c r="D9060">
        <v>5016131701</v>
      </c>
      <c r="E9060">
        <v>6559494623</v>
      </c>
      <c r="F9060">
        <v>941</v>
      </c>
      <c r="G9060">
        <v>214055</v>
      </c>
    </row>
    <row r="9061" spans="1:7" x14ac:dyDescent="0.25">
      <c r="A9061">
        <v>223.050611</v>
      </c>
      <c r="B9061">
        <v>740976</v>
      </c>
      <c r="C9061" s="1" t="s">
        <v>9083</v>
      </c>
      <c r="D9061">
        <v>6559494623</v>
      </c>
      <c r="E9061">
        <v>1038434683</v>
      </c>
      <c r="F9061">
        <v>2115</v>
      </c>
      <c r="G9061">
        <v>1498042</v>
      </c>
    </row>
    <row r="9062" spans="1:7" x14ac:dyDescent="0.25">
      <c r="A9062">
        <v>561.49162100000001</v>
      </c>
      <c r="B9062">
        <v>1796947</v>
      </c>
      <c r="C9062" s="1" t="s">
        <v>9084</v>
      </c>
      <c r="D9062">
        <v>1038434683</v>
      </c>
      <c r="E9062">
        <v>6362928070</v>
      </c>
      <c r="F9062">
        <v>2358</v>
      </c>
      <c r="G9062">
        <v>3647522</v>
      </c>
    </row>
    <row r="9063" spans="1:7" x14ac:dyDescent="0.25">
      <c r="A9063">
        <v>59.774808999999998</v>
      </c>
      <c r="B9063">
        <v>212700</v>
      </c>
      <c r="C9063" s="1" t="s">
        <v>9085</v>
      </c>
      <c r="D9063">
        <v>6362928070</v>
      </c>
      <c r="E9063">
        <v>1182898923</v>
      </c>
      <c r="F9063">
        <v>991</v>
      </c>
      <c r="G9063">
        <v>435351</v>
      </c>
    </row>
    <row r="9064" spans="1:7" x14ac:dyDescent="0.25">
      <c r="A9064">
        <v>418.18496199999998</v>
      </c>
      <c r="B9064">
        <v>1288216</v>
      </c>
      <c r="C9064" s="1" t="s">
        <v>9086</v>
      </c>
      <c r="D9064">
        <v>1182898923</v>
      </c>
      <c r="E9064">
        <v>1271599148</v>
      </c>
      <c r="F9064">
        <v>2169</v>
      </c>
      <c r="G9064">
        <v>2622087</v>
      </c>
    </row>
    <row r="9065" spans="1:7" x14ac:dyDescent="0.25">
      <c r="A9065">
        <v>126.878985</v>
      </c>
      <c r="B9065">
        <v>448855</v>
      </c>
      <c r="C9065" s="1" t="s">
        <v>9087</v>
      </c>
      <c r="D9065">
        <v>1271599148</v>
      </c>
      <c r="E9065">
        <v>429967621</v>
      </c>
      <c r="F9065">
        <v>1367</v>
      </c>
      <c r="G9065">
        <v>916934</v>
      </c>
    </row>
    <row r="9066" spans="1:7" x14ac:dyDescent="0.25">
      <c r="A9066">
        <v>580.115679</v>
      </c>
      <c r="B9066">
        <v>1752759</v>
      </c>
      <c r="C9066" s="1" t="s">
        <v>9088</v>
      </c>
      <c r="D9066">
        <v>429967621</v>
      </c>
      <c r="E9066">
        <v>385076794</v>
      </c>
      <c r="F9066">
        <v>2880</v>
      </c>
      <c r="G9066">
        <v>3565391</v>
      </c>
    </row>
    <row r="9067" spans="1:7" x14ac:dyDescent="0.25">
      <c r="A9067">
        <v>240.83022399999999</v>
      </c>
      <c r="B9067">
        <v>739374</v>
      </c>
      <c r="C9067" s="1" t="s">
        <v>9089</v>
      </c>
      <c r="D9067">
        <v>385076794</v>
      </c>
      <c r="E9067">
        <v>3949509599</v>
      </c>
      <c r="F9067">
        <v>1656</v>
      </c>
      <c r="G9067">
        <v>1506798</v>
      </c>
    </row>
    <row r="9068" spans="1:7" x14ac:dyDescent="0.25">
      <c r="A9068">
        <v>399.98410000000001</v>
      </c>
      <c r="B9068">
        <v>1198468</v>
      </c>
      <c r="C9068" s="1" t="s">
        <v>9090</v>
      </c>
      <c r="D9068">
        <v>3949509599</v>
      </c>
      <c r="E9068">
        <v>1091674271</v>
      </c>
      <c r="F9068">
        <v>2487</v>
      </c>
      <c r="G9068">
        <v>2430187</v>
      </c>
    </row>
    <row r="9069" spans="1:7" x14ac:dyDescent="0.25">
      <c r="A9069">
        <v>125.593315</v>
      </c>
      <c r="B9069">
        <v>426012</v>
      </c>
      <c r="C9069" s="1" t="s">
        <v>9091</v>
      </c>
      <c r="D9069">
        <v>1091674271</v>
      </c>
      <c r="E9069">
        <v>5261731154</v>
      </c>
      <c r="F9069">
        <v>1336</v>
      </c>
      <c r="G9069">
        <v>867503</v>
      </c>
    </row>
    <row r="9070" spans="1:7" x14ac:dyDescent="0.25">
      <c r="A9070">
        <v>125.398599</v>
      </c>
      <c r="B9070">
        <v>405837</v>
      </c>
      <c r="C9070" s="1" t="s">
        <v>9092</v>
      </c>
      <c r="D9070">
        <v>5261731154</v>
      </c>
      <c r="E9070">
        <v>1019318785</v>
      </c>
      <c r="F9070">
        <v>1116</v>
      </c>
      <c r="G9070">
        <v>825617</v>
      </c>
    </row>
    <row r="9071" spans="1:7" x14ac:dyDescent="0.25">
      <c r="A9071">
        <v>74.260071999999994</v>
      </c>
      <c r="B9071">
        <v>258792</v>
      </c>
      <c r="C9071" s="1" t="s">
        <v>9093</v>
      </c>
      <c r="D9071">
        <v>1019318785</v>
      </c>
      <c r="E9071">
        <v>3572455074</v>
      </c>
      <c r="F9071">
        <v>954</v>
      </c>
      <c r="G9071">
        <v>523923</v>
      </c>
    </row>
    <row r="9072" spans="1:7" x14ac:dyDescent="0.25">
      <c r="A9072">
        <v>238.092726</v>
      </c>
      <c r="B9072">
        <v>784482</v>
      </c>
      <c r="C9072" s="1" t="s">
        <v>9094</v>
      </c>
      <c r="D9072">
        <v>3572455074</v>
      </c>
      <c r="E9072">
        <v>5316713818</v>
      </c>
      <c r="F9072">
        <v>1931</v>
      </c>
      <c r="G9072">
        <v>1587224</v>
      </c>
    </row>
    <row r="9073" spans="1:7" x14ac:dyDescent="0.25">
      <c r="A9073">
        <v>169.11124599999999</v>
      </c>
      <c r="B9073">
        <v>533729</v>
      </c>
      <c r="C9073" s="1" t="s">
        <v>9095</v>
      </c>
      <c r="D9073">
        <v>5316713818</v>
      </c>
      <c r="E9073">
        <v>250223224</v>
      </c>
      <c r="F9073">
        <v>1428</v>
      </c>
      <c r="G9073">
        <v>1082413</v>
      </c>
    </row>
    <row r="9074" spans="1:7" x14ac:dyDescent="0.25">
      <c r="A9074">
        <v>8.3956870000000006</v>
      </c>
      <c r="B9074">
        <v>15505</v>
      </c>
      <c r="C9074" s="1" t="s">
        <v>9096</v>
      </c>
      <c r="D9074">
        <v>250223224</v>
      </c>
      <c r="E9074">
        <v>3034492121</v>
      </c>
      <c r="F9074">
        <v>205</v>
      </c>
      <c r="G9074">
        <v>30167</v>
      </c>
    </row>
    <row r="9075" spans="1:7" x14ac:dyDescent="0.25">
      <c r="A9075">
        <v>9.778715</v>
      </c>
      <c r="B9075">
        <v>23547</v>
      </c>
      <c r="C9075" s="1" t="s">
        <v>9097</v>
      </c>
      <c r="D9075">
        <v>3034492121</v>
      </c>
      <c r="E9075">
        <v>4489428989</v>
      </c>
      <c r="F9075">
        <v>283</v>
      </c>
      <c r="G9075">
        <v>46444</v>
      </c>
    </row>
    <row r="9076" spans="1:7" x14ac:dyDescent="0.25">
      <c r="A9076">
        <v>11.413653999999999</v>
      </c>
      <c r="B9076">
        <v>31621</v>
      </c>
      <c r="C9076" s="1" t="s">
        <v>9098</v>
      </c>
      <c r="D9076">
        <v>4489428989</v>
      </c>
      <c r="E9076">
        <v>777394355</v>
      </c>
      <c r="F9076">
        <v>407</v>
      </c>
      <c r="G9076">
        <v>63117</v>
      </c>
    </row>
    <row r="9077" spans="1:7" x14ac:dyDescent="0.25">
      <c r="A9077">
        <v>627.92589399999997</v>
      </c>
      <c r="B9077">
        <v>1885800</v>
      </c>
      <c r="C9077" s="1" t="s">
        <v>9099</v>
      </c>
      <c r="D9077">
        <v>777394355</v>
      </c>
      <c r="E9077">
        <v>4700170615</v>
      </c>
      <c r="F9077">
        <v>2308</v>
      </c>
      <c r="G9077">
        <v>3832637</v>
      </c>
    </row>
    <row r="9078" spans="1:7" x14ac:dyDescent="0.25">
      <c r="A9078">
        <v>791.124551</v>
      </c>
      <c r="B9078">
        <v>2454415</v>
      </c>
      <c r="C9078" s="1" t="s">
        <v>9100</v>
      </c>
      <c r="D9078">
        <v>4700170615</v>
      </c>
      <c r="E9078">
        <v>4789999967</v>
      </c>
      <c r="F9078">
        <v>2950</v>
      </c>
      <c r="G9078">
        <v>4995915</v>
      </c>
    </row>
    <row r="9079" spans="1:7" x14ac:dyDescent="0.25">
      <c r="A9079">
        <v>91.363190000000003</v>
      </c>
      <c r="B9079">
        <v>308622</v>
      </c>
      <c r="C9079" s="1" t="s">
        <v>9101</v>
      </c>
      <c r="D9079">
        <v>4789999967</v>
      </c>
      <c r="E9079">
        <v>3703449332</v>
      </c>
      <c r="F9079">
        <v>1247</v>
      </c>
      <c r="G9079">
        <v>627206</v>
      </c>
    </row>
    <row r="9080" spans="1:7" x14ac:dyDescent="0.25">
      <c r="A9080">
        <v>408.46629200000001</v>
      </c>
      <c r="B9080">
        <v>1241947</v>
      </c>
      <c r="C9080" s="1" t="s">
        <v>9102</v>
      </c>
      <c r="D9080">
        <v>3703449332</v>
      </c>
      <c r="E9080">
        <v>2904935540</v>
      </c>
      <c r="F9080">
        <v>2249</v>
      </c>
      <c r="G9080">
        <v>2524865</v>
      </c>
    </row>
    <row r="9081" spans="1:7" x14ac:dyDescent="0.25">
      <c r="A9081">
        <v>55.893079</v>
      </c>
      <c r="B9081">
        <v>180510</v>
      </c>
      <c r="C9081" s="1" t="s">
        <v>9103</v>
      </c>
      <c r="D9081">
        <v>2904935540</v>
      </c>
      <c r="E9081">
        <v>980161559</v>
      </c>
      <c r="F9081">
        <v>738</v>
      </c>
      <c r="G9081">
        <v>364272</v>
      </c>
    </row>
    <row r="9082" spans="1:7" x14ac:dyDescent="0.25">
      <c r="A9082">
        <v>266.07367900000003</v>
      </c>
      <c r="B9082">
        <v>858798</v>
      </c>
      <c r="C9082" s="1" t="s">
        <v>9104</v>
      </c>
      <c r="D9082">
        <v>980161559</v>
      </c>
      <c r="E9082">
        <v>1853053114</v>
      </c>
      <c r="F9082">
        <v>1286</v>
      </c>
      <c r="G9082">
        <v>1747939</v>
      </c>
    </row>
    <row r="9083" spans="1:7" x14ac:dyDescent="0.25">
      <c r="A9083">
        <v>114.474524</v>
      </c>
      <c r="B9083">
        <v>382043</v>
      </c>
      <c r="C9083" s="1" t="s">
        <v>9105</v>
      </c>
      <c r="D9083">
        <v>1853053114</v>
      </c>
      <c r="E9083">
        <v>2439776869</v>
      </c>
      <c r="F9083">
        <v>1816</v>
      </c>
      <c r="G9083">
        <v>776375</v>
      </c>
    </row>
    <row r="9084" spans="1:7" x14ac:dyDescent="0.25">
      <c r="A9084">
        <v>501.265242</v>
      </c>
      <c r="B9084">
        <v>1561140</v>
      </c>
      <c r="C9084" s="1" t="s">
        <v>9106</v>
      </c>
      <c r="D9084">
        <v>2439776869</v>
      </c>
      <c r="E9084">
        <v>1574840754</v>
      </c>
      <c r="F9084">
        <v>3223</v>
      </c>
      <c r="G9084">
        <v>3179043</v>
      </c>
    </row>
    <row r="9085" spans="1:7" x14ac:dyDescent="0.25">
      <c r="A9085">
        <v>153.71402599999999</v>
      </c>
      <c r="B9085">
        <v>541700</v>
      </c>
      <c r="C9085" s="1" t="s">
        <v>9107</v>
      </c>
      <c r="D9085">
        <v>1574840754</v>
      </c>
      <c r="E9085">
        <v>3587883797</v>
      </c>
      <c r="F9085">
        <v>1900</v>
      </c>
      <c r="G9085">
        <v>1107365</v>
      </c>
    </row>
    <row r="9086" spans="1:7" x14ac:dyDescent="0.25">
      <c r="A9086">
        <v>134.19287700000001</v>
      </c>
      <c r="B9086">
        <v>492209</v>
      </c>
      <c r="C9086" s="1" t="s">
        <v>9108</v>
      </c>
      <c r="D9086">
        <v>3587883797</v>
      </c>
      <c r="E9086">
        <v>1163990434</v>
      </c>
      <c r="F9086">
        <v>1449</v>
      </c>
      <c r="G9086">
        <v>1006560</v>
      </c>
    </row>
    <row r="9087" spans="1:7" x14ac:dyDescent="0.25">
      <c r="A9087">
        <v>306.667756</v>
      </c>
      <c r="B9087">
        <v>1071598</v>
      </c>
      <c r="C9087" s="1" t="s">
        <v>9109</v>
      </c>
      <c r="D9087">
        <v>1163990434</v>
      </c>
      <c r="E9087">
        <v>288086836</v>
      </c>
      <c r="F9087">
        <v>2245</v>
      </c>
      <c r="G9087">
        <v>2183241</v>
      </c>
    </row>
    <row r="9088" spans="1:7" x14ac:dyDescent="0.25">
      <c r="A9088">
        <v>299.57232599999998</v>
      </c>
      <c r="B9088">
        <v>1057091</v>
      </c>
      <c r="C9088" s="1" t="s">
        <v>9110</v>
      </c>
      <c r="D9088">
        <v>288086836</v>
      </c>
      <c r="E9088">
        <v>1499350038</v>
      </c>
      <c r="F9088">
        <v>942</v>
      </c>
      <c r="G9088">
        <v>2147833</v>
      </c>
    </row>
    <row r="9089" spans="1:7" x14ac:dyDescent="0.25">
      <c r="A9089">
        <v>111.28278899999999</v>
      </c>
      <c r="B9089">
        <v>384748</v>
      </c>
      <c r="C9089" s="1" t="s">
        <v>9111</v>
      </c>
      <c r="D9089">
        <v>1499350038</v>
      </c>
      <c r="E9089">
        <v>1388901721</v>
      </c>
      <c r="F9089">
        <v>1390</v>
      </c>
      <c r="G9089">
        <v>786728</v>
      </c>
    </row>
    <row r="9090" spans="1:7" x14ac:dyDescent="0.25">
      <c r="A9090">
        <v>540.30846599999995</v>
      </c>
      <c r="B9090">
        <v>1615286</v>
      </c>
      <c r="C9090" s="1" t="s">
        <v>9112</v>
      </c>
      <c r="D9090">
        <v>1388901721</v>
      </c>
      <c r="E9090">
        <v>8476900515</v>
      </c>
      <c r="F9090">
        <v>2915</v>
      </c>
      <c r="G9090">
        <v>3286165</v>
      </c>
    </row>
    <row r="9091" spans="1:7" x14ac:dyDescent="0.25">
      <c r="A9091">
        <v>550.43784700000003</v>
      </c>
      <c r="B9091">
        <v>1862223</v>
      </c>
      <c r="C9091" s="1" t="s">
        <v>9113</v>
      </c>
      <c r="D9091">
        <v>8476900515</v>
      </c>
      <c r="E9091">
        <v>3587685750</v>
      </c>
      <c r="F9091">
        <v>3395</v>
      </c>
      <c r="G9091">
        <v>3790516</v>
      </c>
    </row>
    <row r="9092" spans="1:7" x14ac:dyDescent="0.25">
      <c r="A9092">
        <v>863.61305200000004</v>
      </c>
      <c r="B9092">
        <v>2566364</v>
      </c>
      <c r="C9092" s="1" t="s">
        <v>9114</v>
      </c>
      <c r="D9092">
        <v>3587685750</v>
      </c>
      <c r="E9092">
        <v>1187674376</v>
      </c>
      <c r="F9092">
        <v>3075</v>
      </c>
      <c r="G9092">
        <v>5226579</v>
      </c>
    </row>
    <row r="9093" spans="1:7" x14ac:dyDescent="0.25">
      <c r="A9093">
        <v>214.417936</v>
      </c>
      <c r="B9093">
        <v>703705</v>
      </c>
      <c r="C9093" s="1" t="s">
        <v>9115</v>
      </c>
      <c r="D9093">
        <v>1187674376</v>
      </c>
      <c r="E9093">
        <v>1084401714</v>
      </c>
      <c r="F9093">
        <v>1742</v>
      </c>
      <c r="G9093">
        <v>1443851</v>
      </c>
    </row>
    <row r="9094" spans="1:7" x14ac:dyDescent="0.25">
      <c r="A9094">
        <v>51.984383000000001</v>
      </c>
      <c r="B9094">
        <v>166604</v>
      </c>
      <c r="C9094" s="1" t="s">
        <v>9116</v>
      </c>
      <c r="D9094">
        <v>1084401714</v>
      </c>
      <c r="E9094">
        <v>5341018642</v>
      </c>
      <c r="F9094">
        <v>723</v>
      </c>
      <c r="G9094">
        <v>332949</v>
      </c>
    </row>
    <row r="9095" spans="1:7" x14ac:dyDescent="0.25">
      <c r="A9095">
        <v>1302.2311629999999</v>
      </c>
      <c r="B9095">
        <v>3919878</v>
      </c>
      <c r="C9095" s="1" t="s">
        <v>9117</v>
      </c>
      <c r="D9095">
        <v>5341018642</v>
      </c>
      <c r="E9095">
        <v>1184312766</v>
      </c>
      <c r="F9095">
        <v>2567</v>
      </c>
      <c r="G9095">
        <v>8004736</v>
      </c>
    </row>
    <row r="9096" spans="1:7" x14ac:dyDescent="0.25">
      <c r="A9096">
        <v>846.00898900000004</v>
      </c>
      <c r="B9096">
        <v>2567780</v>
      </c>
      <c r="C9096" s="1" t="s">
        <v>9118</v>
      </c>
      <c r="D9096">
        <v>1184312766</v>
      </c>
      <c r="E9096">
        <v>1170479265</v>
      </c>
      <c r="F9096">
        <v>3353</v>
      </c>
      <c r="G9096">
        <v>5225873</v>
      </c>
    </row>
    <row r="9097" spans="1:7" x14ac:dyDescent="0.25">
      <c r="A9097">
        <v>656.443758</v>
      </c>
      <c r="B9097">
        <v>2175495</v>
      </c>
      <c r="C9097" s="1" t="s">
        <v>9119</v>
      </c>
      <c r="D9097">
        <v>1170479265</v>
      </c>
      <c r="E9097">
        <v>1567226575</v>
      </c>
      <c r="F9097">
        <v>3175</v>
      </c>
      <c r="G9097">
        <v>4433406</v>
      </c>
    </row>
    <row r="9098" spans="1:7" x14ac:dyDescent="0.25">
      <c r="A9098">
        <v>499.08788800000002</v>
      </c>
      <c r="B9098">
        <v>1660741</v>
      </c>
      <c r="C9098" s="1" t="s">
        <v>9120</v>
      </c>
      <c r="D9098">
        <v>1567226575</v>
      </c>
      <c r="E9098">
        <v>387705855</v>
      </c>
      <c r="F9098">
        <v>2603</v>
      </c>
      <c r="G9098">
        <v>3371877</v>
      </c>
    </row>
    <row r="9099" spans="1:7" x14ac:dyDescent="0.25">
      <c r="A9099">
        <v>71.355124000000004</v>
      </c>
      <c r="B9099">
        <v>253461</v>
      </c>
      <c r="C9099" s="1" t="s">
        <v>9121</v>
      </c>
      <c r="D9099">
        <v>387705855</v>
      </c>
      <c r="E9099">
        <v>1112932226</v>
      </c>
      <c r="F9099">
        <v>1150</v>
      </c>
      <c r="G9099">
        <v>512541</v>
      </c>
    </row>
    <row r="9100" spans="1:7" x14ac:dyDescent="0.25">
      <c r="A9100">
        <v>342.66005899999999</v>
      </c>
      <c r="B9100">
        <v>1083312</v>
      </c>
      <c r="C9100" s="1" t="s">
        <v>9122</v>
      </c>
      <c r="D9100">
        <v>1112932226</v>
      </c>
      <c r="E9100">
        <v>1493803748</v>
      </c>
      <c r="F9100">
        <v>1849</v>
      </c>
      <c r="G9100">
        <v>2219356</v>
      </c>
    </row>
    <row r="9101" spans="1:7" x14ac:dyDescent="0.25">
      <c r="A9101">
        <v>324.26488499999999</v>
      </c>
      <c r="B9101">
        <v>1037194</v>
      </c>
      <c r="C9101" s="1" t="s">
        <v>9123</v>
      </c>
      <c r="D9101">
        <v>1493803748</v>
      </c>
      <c r="E9101">
        <v>1408918981</v>
      </c>
      <c r="F9101">
        <v>2263</v>
      </c>
      <c r="G9101">
        <v>2118804</v>
      </c>
    </row>
    <row r="9102" spans="1:7" x14ac:dyDescent="0.25">
      <c r="A9102">
        <v>371.26260600000001</v>
      </c>
      <c r="B9102">
        <v>1258972</v>
      </c>
      <c r="C9102" s="1" t="s">
        <v>9124</v>
      </c>
      <c r="D9102">
        <v>1408918981</v>
      </c>
      <c r="E9102">
        <v>1271285611</v>
      </c>
      <c r="F9102">
        <v>2303</v>
      </c>
      <c r="G9102">
        <v>2563762</v>
      </c>
    </row>
    <row r="9103" spans="1:7" x14ac:dyDescent="0.25">
      <c r="A9103">
        <v>334.30378000000002</v>
      </c>
      <c r="B9103">
        <v>1049728</v>
      </c>
      <c r="C9103" s="1" t="s">
        <v>9125</v>
      </c>
      <c r="D9103">
        <v>1271285611</v>
      </c>
      <c r="E9103">
        <v>420272418</v>
      </c>
      <c r="F9103">
        <v>2195</v>
      </c>
      <c r="G9103">
        <v>2138740</v>
      </c>
    </row>
    <row r="9104" spans="1:7" x14ac:dyDescent="0.25">
      <c r="A9104">
        <v>95.767481000000004</v>
      </c>
      <c r="B9104">
        <v>335479</v>
      </c>
      <c r="C9104" s="1" t="s">
        <v>9126</v>
      </c>
      <c r="D9104">
        <v>420272418</v>
      </c>
      <c r="E9104">
        <v>6516175190</v>
      </c>
      <c r="F9104">
        <v>1030</v>
      </c>
      <c r="G9104">
        <v>687988</v>
      </c>
    </row>
    <row r="9105" spans="1:7" x14ac:dyDescent="0.25">
      <c r="A9105">
        <v>276.10218800000001</v>
      </c>
      <c r="B9105">
        <v>840930</v>
      </c>
      <c r="C9105" s="1" t="s">
        <v>9127</v>
      </c>
      <c r="D9105">
        <v>6516175190</v>
      </c>
      <c r="E9105">
        <v>3678449119</v>
      </c>
      <c r="F9105">
        <v>1404</v>
      </c>
      <c r="G9105">
        <v>1707477</v>
      </c>
    </row>
    <row r="9106" spans="1:7" x14ac:dyDescent="0.25">
      <c r="A9106">
        <v>838.94533200000001</v>
      </c>
      <c r="B9106">
        <v>2476118</v>
      </c>
      <c r="C9106" s="1" t="s">
        <v>9128</v>
      </c>
      <c r="D9106">
        <v>3678449119</v>
      </c>
      <c r="E9106">
        <v>3334427183</v>
      </c>
      <c r="F9106">
        <v>3004</v>
      </c>
      <c r="G9106">
        <v>5049495</v>
      </c>
    </row>
    <row r="9107" spans="1:7" x14ac:dyDescent="0.25">
      <c r="A9107">
        <v>892.17941299999995</v>
      </c>
      <c r="B9107">
        <v>2748777</v>
      </c>
      <c r="C9107" s="1" t="s">
        <v>9129</v>
      </c>
      <c r="D9107">
        <v>3334427183</v>
      </c>
      <c r="E9107">
        <v>1633116985</v>
      </c>
      <c r="F9107">
        <v>3457</v>
      </c>
      <c r="G9107">
        <v>5597345</v>
      </c>
    </row>
    <row r="9108" spans="1:7" x14ac:dyDescent="0.25">
      <c r="A9108">
        <v>51.973494000000002</v>
      </c>
      <c r="B9108">
        <v>189056</v>
      </c>
      <c r="C9108" s="1" t="s">
        <v>9130</v>
      </c>
      <c r="D9108">
        <v>1633116985</v>
      </c>
      <c r="E9108">
        <v>1021828627</v>
      </c>
      <c r="F9108">
        <v>1105</v>
      </c>
      <c r="G9108">
        <v>388315</v>
      </c>
    </row>
    <row r="9109" spans="1:7" x14ac:dyDescent="0.25">
      <c r="A9109">
        <v>313.67386099999999</v>
      </c>
      <c r="B9109">
        <v>966602</v>
      </c>
      <c r="C9109" s="1" t="s">
        <v>9131</v>
      </c>
      <c r="D9109">
        <v>1021828627</v>
      </c>
      <c r="E9109">
        <v>6513860941</v>
      </c>
      <c r="F9109">
        <v>1936</v>
      </c>
      <c r="G9109">
        <v>1971605</v>
      </c>
    </row>
    <row r="9110" spans="1:7" x14ac:dyDescent="0.25">
      <c r="A9110">
        <v>558.76460899999995</v>
      </c>
      <c r="B9110">
        <v>1659442</v>
      </c>
      <c r="C9110" s="1" t="s">
        <v>9132</v>
      </c>
      <c r="D9110">
        <v>6513860941</v>
      </c>
      <c r="E9110">
        <v>1353908360</v>
      </c>
      <c r="F9110">
        <v>2612</v>
      </c>
      <c r="G9110">
        <v>3393502</v>
      </c>
    </row>
    <row r="9111" spans="1:7" x14ac:dyDescent="0.25">
      <c r="A9111">
        <v>749.027512</v>
      </c>
      <c r="B9111">
        <v>2348455</v>
      </c>
      <c r="C9111" s="1" t="s">
        <v>9133</v>
      </c>
      <c r="D9111">
        <v>1353908360</v>
      </c>
      <c r="E9111">
        <v>3962126041</v>
      </c>
      <c r="F9111">
        <v>3199</v>
      </c>
      <c r="G9111">
        <v>4795895</v>
      </c>
    </row>
    <row r="9112" spans="1:7" x14ac:dyDescent="0.25">
      <c r="A9112">
        <v>378.718839</v>
      </c>
      <c r="B9112">
        <v>1129397</v>
      </c>
      <c r="C9112" s="1" t="s">
        <v>9134</v>
      </c>
      <c r="D9112">
        <v>3962126041</v>
      </c>
      <c r="E9112">
        <v>1707678844</v>
      </c>
      <c r="F9112">
        <v>2049</v>
      </c>
      <c r="G9112">
        <v>2287794</v>
      </c>
    </row>
    <row r="9113" spans="1:7" x14ac:dyDescent="0.25">
      <c r="A9113">
        <v>86.222688000000005</v>
      </c>
      <c r="B9113">
        <v>283069</v>
      </c>
      <c r="C9113" s="1" t="s">
        <v>9135</v>
      </c>
      <c r="D9113">
        <v>1707678844</v>
      </c>
      <c r="E9113">
        <v>6713438637</v>
      </c>
      <c r="F9113">
        <v>1034</v>
      </c>
      <c r="G9113">
        <v>574420</v>
      </c>
    </row>
    <row r="9114" spans="1:7" x14ac:dyDescent="0.25">
      <c r="A9114">
        <v>54.511595999999997</v>
      </c>
      <c r="B9114">
        <v>187198</v>
      </c>
      <c r="C9114" s="1" t="s">
        <v>9136</v>
      </c>
      <c r="D9114">
        <v>6713438637</v>
      </c>
      <c r="E9114">
        <v>7995913678</v>
      </c>
      <c r="F9114">
        <v>1049</v>
      </c>
      <c r="G9114">
        <v>380063</v>
      </c>
    </row>
    <row r="9115" spans="1:7" x14ac:dyDescent="0.25">
      <c r="A9115">
        <v>91.876209000000003</v>
      </c>
      <c r="B9115">
        <v>304880</v>
      </c>
      <c r="C9115" s="1" t="s">
        <v>9137</v>
      </c>
      <c r="D9115">
        <v>7995913678</v>
      </c>
      <c r="E9115">
        <v>598271355</v>
      </c>
      <c r="F9115">
        <v>891</v>
      </c>
      <c r="G9115">
        <v>624095</v>
      </c>
    </row>
    <row r="9116" spans="1:7" x14ac:dyDescent="0.25">
      <c r="A9116">
        <v>495.729601</v>
      </c>
      <c r="B9116">
        <v>1526109</v>
      </c>
      <c r="C9116" s="1" t="s">
        <v>9138</v>
      </c>
      <c r="D9116">
        <v>598271355</v>
      </c>
      <c r="E9116">
        <v>7887243596</v>
      </c>
      <c r="F9116">
        <v>2080</v>
      </c>
      <c r="G9116">
        <v>3116129</v>
      </c>
    </row>
    <row r="9117" spans="1:7" x14ac:dyDescent="0.25">
      <c r="A9117">
        <v>37.992745999999997</v>
      </c>
      <c r="B9117">
        <v>127017</v>
      </c>
      <c r="C9117" s="1" t="s">
        <v>9139</v>
      </c>
      <c r="D9117">
        <v>7887243596</v>
      </c>
      <c r="E9117">
        <v>286583609</v>
      </c>
      <c r="F9117">
        <v>979</v>
      </c>
      <c r="G9117">
        <v>256935</v>
      </c>
    </row>
    <row r="9118" spans="1:7" x14ac:dyDescent="0.25">
      <c r="A9118">
        <v>20.343028</v>
      </c>
      <c r="B9118">
        <v>55378</v>
      </c>
      <c r="C9118" s="1" t="s">
        <v>9140</v>
      </c>
      <c r="D9118">
        <v>286583609</v>
      </c>
      <c r="E9118">
        <v>1064334295</v>
      </c>
      <c r="F9118">
        <v>398</v>
      </c>
      <c r="G9118">
        <v>108490</v>
      </c>
    </row>
    <row r="9119" spans="1:7" x14ac:dyDescent="0.25">
      <c r="A9119">
        <v>10.008666</v>
      </c>
      <c r="B9119">
        <v>21361</v>
      </c>
      <c r="C9119" s="1" t="s">
        <v>9141</v>
      </c>
      <c r="D9119">
        <v>1064334295</v>
      </c>
      <c r="E9119">
        <v>6425403959</v>
      </c>
      <c r="F9119">
        <v>215</v>
      </c>
      <c r="G9119">
        <v>42606</v>
      </c>
    </row>
    <row r="9120" spans="1:7" x14ac:dyDescent="0.25">
      <c r="A9120">
        <v>59.538933</v>
      </c>
      <c r="B9120">
        <v>180808</v>
      </c>
      <c r="C9120" s="1" t="s">
        <v>9142</v>
      </c>
      <c r="D9120">
        <v>6425403959</v>
      </c>
      <c r="E9120">
        <v>4596564687</v>
      </c>
      <c r="F9120">
        <v>579</v>
      </c>
      <c r="G9120">
        <v>359265</v>
      </c>
    </row>
    <row r="9121" spans="1:7" x14ac:dyDescent="0.25">
      <c r="A9121">
        <v>690.95379100000002</v>
      </c>
      <c r="B9121">
        <v>2097374</v>
      </c>
      <c r="C9121" s="1" t="s">
        <v>9143</v>
      </c>
      <c r="D9121">
        <v>4596564687</v>
      </c>
      <c r="E9121">
        <v>4248167346</v>
      </c>
      <c r="F9121">
        <v>2663</v>
      </c>
      <c r="G9121">
        <v>4260626</v>
      </c>
    </row>
    <row r="9122" spans="1:7" x14ac:dyDescent="0.25">
      <c r="A9122">
        <v>38.371896999999997</v>
      </c>
      <c r="B9122">
        <v>128027</v>
      </c>
      <c r="C9122" s="1" t="s">
        <v>9144</v>
      </c>
      <c r="D9122">
        <v>4248167346</v>
      </c>
      <c r="E9122">
        <v>1768907329</v>
      </c>
      <c r="F9122">
        <v>898</v>
      </c>
      <c r="G9122">
        <v>261220</v>
      </c>
    </row>
    <row r="9123" spans="1:7" x14ac:dyDescent="0.25">
      <c r="A9123">
        <v>221.03328200000001</v>
      </c>
      <c r="B9123">
        <v>692006</v>
      </c>
      <c r="C9123" s="1" t="s">
        <v>9145</v>
      </c>
      <c r="D9123">
        <v>1768907329</v>
      </c>
      <c r="E9123">
        <v>5777698883</v>
      </c>
      <c r="F9123">
        <v>1843</v>
      </c>
      <c r="G9123">
        <v>1406027</v>
      </c>
    </row>
    <row r="9124" spans="1:7" x14ac:dyDescent="0.25">
      <c r="A9124">
        <v>373.58744100000001</v>
      </c>
      <c r="B9124">
        <v>1218171</v>
      </c>
      <c r="C9124" s="1" t="s">
        <v>9146</v>
      </c>
      <c r="D9124">
        <v>5777698883</v>
      </c>
      <c r="E9124">
        <v>6985031248</v>
      </c>
      <c r="F9124">
        <v>2459</v>
      </c>
      <c r="G9124">
        <v>2490609</v>
      </c>
    </row>
    <row r="9125" spans="1:7" x14ac:dyDescent="0.25">
      <c r="A9125">
        <v>313.723839</v>
      </c>
      <c r="B9125">
        <v>1093025</v>
      </c>
      <c r="C9125" s="1" t="s">
        <v>9147</v>
      </c>
      <c r="D9125">
        <v>6985031248</v>
      </c>
      <c r="E9125">
        <v>5012769558</v>
      </c>
      <c r="F9125">
        <v>893</v>
      </c>
      <c r="G9125">
        <v>2222064</v>
      </c>
    </row>
    <row r="9126" spans="1:7" x14ac:dyDescent="0.25">
      <c r="A9126">
        <v>43.717053</v>
      </c>
      <c r="B9126">
        <v>146128</v>
      </c>
      <c r="C9126" s="1" t="s">
        <v>9148</v>
      </c>
      <c r="D9126">
        <v>5012769558</v>
      </c>
      <c r="E9126">
        <v>278197764</v>
      </c>
      <c r="F9126">
        <v>875</v>
      </c>
      <c r="G9126">
        <v>292454</v>
      </c>
    </row>
    <row r="9127" spans="1:7" x14ac:dyDescent="0.25">
      <c r="A9127">
        <v>778.26511700000003</v>
      </c>
      <c r="B9127">
        <v>2331607</v>
      </c>
      <c r="C9127" s="1" t="s">
        <v>9149</v>
      </c>
      <c r="D9127">
        <v>278197764</v>
      </c>
      <c r="E9127">
        <v>3919329290</v>
      </c>
      <c r="F9127">
        <v>3091</v>
      </c>
      <c r="G9127">
        <v>4743693</v>
      </c>
    </row>
    <row r="9128" spans="1:7" x14ac:dyDescent="0.25">
      <c r="A9128">
        <v>215.98398700000001</v>
      </c>
      <c r="B9128">
        <v>671428</v>
      </c>
      <c r="C9128" s="1" t="s">
        <v>9150</v>
      </c>
      <c r="D9128">
        <v>3919329290</v>
      </c>
      <c r="E9128">
        <v>4927512764</v>
      </c>
      <c r="F9128">
        <v>2113</v>
      </c>
      <c r="G9128">
        <v>1371543</v>
      </c>
    </row>
    <row r="9129" spans="1:7" x14ac:dyDescent="0.25">
      <c r="A9129">
        <v>13.773285</v>
      </c>
      <c r="B9129">
        <v>35755</v>
      </c>
      <c r="C9129" s="1" t="s">
        <v>9151</v>
      </c>
      <c r="D9129">
        <v>4927512764</v>
      </c>
      <c r="E9129">
        <v>1665905846</v>
      </c>
      <c r="F9129">
        <v>276</v>
      </c>
      <c r="G9129">
        <v>70114</v>
      </c>
    </row>
    <row r="9130" spans="1:7" x14ac:dyDescent="0.25">
      <c r="A9130">
        <v>8.1987839999999998</v>
      </c>
      <c r="B9130">
        <v>15948</v>
      </c>
      <c r="C9130" s="1" t="s">
        <v>9152</v>
      </c>
      <c r="D9130">
        <v>1665905846</v>
      </c>
      <c r="E9130">
        <v>59728181</v>
      </c>
      <c r="F9130">
        <v>275</v>
      </c>
      <c r="G9130">
        <v>31521</v>
      </c>
    </row>
    <row r="9131" spans="1:7" x14ac:dyDescent="0.25">
      <c r="A9131">
        <v>97.380201999999997</v>
      </c>
      <c r="B9131">
        <v>313842</v>
      </c>
      <c r="C9131" s="1" t="s">
        <v>9153</v>
      </c>
      <c r="D9131">
        <v>59728181</v>
      </c>
      <c r="E9131">
        <v>3612878217</v>
      </c>
      <c r="F9131">
        <v>1088</v>
      </c>
      <c r="G9131">
        <v>633730</v>
      </c>
    </row>
    <row r="9132" spans="1:7" x14ac:dyDescent="0.25">
      <c r="A9132">
        <v>336.50141400000001</v>
      </c>
      <c r="B9132">
        <v>1057337</v>
      </c>
      <c r="C9132" s="1" t="s">
        <v>9154</v>
      </c>
      <c r="D9132">
        <v>3612878217</v>
      </c>
      <c r="E9132">
        <v>1581711058</v>
      </c>
      <c r="F9132">
        <v>1805</v>
      </c>
      <c r="G9132">
        <v>2152628</v>
      </c>
    </row>
    <row r="9133" spans="1:7" x14ac:dyDescent="0.25">
      <c r="A9133">
        <v>221.663543</v>
      </c>
      <c r="B9133">
        <v>681021</v>
      </c>
      <c r="C9133" s="1" t="s">
        <v>9155</v>
      </c>
      <c r="D9133">
        <v>1581711058</v>
      </c>
      <c r="E9133">
        <v>4143037561</v>
      </c>
      <c r="F9133">
        <v>1895</v>
      </c>
      <c r="G9133">
        <v>1377428</v>
      </c>
    </row>
    <row r="9134" spans="1:7" x14ac:dyDescent="0.25">
      <c r="A9134">
        <v>559.00969099999998</v>
      </c>
      <c r="B9134">
        <v>1638583</v>
      </c>
      <c r="C9134" s="1" t="s">
        <v>9156</v>
      </c>
      <c r="D9134">
        <v>4143037561</v>
      </c>
      <c r="E9134">
        <v>1795300998</v>
      </c>
      <c r="F9134">
        <v>2435</v>
      </c>
      <c r="G9134">
        <v>3343447</v>
      </c>
    </row>
    <row r="9135" spans="1:7" x14ac:dyDescent="0.25">
      <c r="A9135">
        <v>567.87339999999995</v>
      </c>
      <c r="B9135">
        <v>1844083</v>
      </c>
      <c r="C9135" s="1" t="s">
        <v>9157</v>
      </c>
      <c r="D9135">
        <v>1795300998</v>
      </c>
      <c r="E9135">
        <v>4291279538</v>
      </c>
      <c r="F9135">
        <v>3121</v>
      </c>
      <c r="G9135">
        <v>3758297</v>
      </c>
    </row>
    <row r="9136" spans="1:7" x14ac:dyDescent="0.25">
      <c r="A9136">
        <v>26.035643</v>
      </c>
      <c r="B9136">
        <v>91503</v>
      </c>
      <c r="C9136" s="1" t="s">
        <v>9158</v>
      </c>
      <c r="D9136">
        <v>4291279538</v>
      </c>
      <c r="E9136">
        <v>1137570021</v>
      </c>
      <c r="F9136">
        <v>635</v>
      </c>
      <c r="G9136">
        <v>187709</v>
      </c>
    </row>
    <row r="9137" spans="1:7" x14ac:dyDescent="0.25">
      <c r="A9137">
        <v>472.67884600000002</v>
      </c>
      <c r="B9137">
        <v>1486213</v>
      </c>
      <c r="C9137" s="1" t="s">
        <v>9159</v>
      </c>
      <c r="D9137">
        <v>1137570021</v>
      </c>
      <c r="E9137">
        <v>6522313914</v>
      </c>
      <c r="F9137">
        <v>2106</v>
      </c>
      <c r="G9137">
        <v>3014680</v>
      </c>
    </row>
    <row r="9138" spans="1:7" x14ac:dyDescent="0.25">
      <c r="A9138">
        <v>6.4488580000000004</v>
      </c>
      <c r="B9138">
        <v>8955</v>
      </c>
      <c r="C9138" s="1" t="s">
        <v>9160</v>
      </c>
      <c r="D9138">
        <v>6522313914</v>
      </c>
      <c r="E9138">
        <v>253692359</v>
      </c>
      <c r="F9138">
        <v>259</v>
      </c>
      <c r="G9138">
        <v>17683</v>
      </c>
    </row>
    <row r="9139" spans="1:7" x14ac:dyDescent="0.25">
      <c r="A9139">
        <v>365.79046799999998</v>
      </c>
      <c r="B9139">
        <v>1146128</v>
      </c>
      <c r="C9139" s="1" t="s">
        <v>9161</v>
      </c>
      <c r="D9139">
        <v>253692359</v>
      </c>
      <c r="E9139">
        <v>315758977</v>
      </c>
      <c r="F9139">
        <v>1921</v>
      </c>
      <c r="G9139">
        <v>2332120</v>
      </c>
    </row>
    <row r="9140" spans="1:7" x14ac:dyDescent="0.25">
      <c r="A9140">
        <v>18.257826999999999</v>
      </c>
      <c r="B9140">
        <v>56873</v>
      </c>
      <c r="C9140" s="1" t="s">
        <v>9162</v>
      </c>
      <c r="D9140">
        <v>315758977</v>
      </c>
      <c r="E9140">
        <v>2518637712</v>
      </c>
      <c r="F9140">
        <v>517</v>
      </c>
      <c r="G9140">
        <v>116953</v>
      </c>
    </row>
    <row r="9141" spans="1:7" x14ac:dyDescent="0.25">
      <c r="A9141">
        <v>586.22101499999997</v>
      </c>
      <c r="B9141">
        <v>1723739</v>
      </c>
      <c r="C9141" s="1" t="s">
        <v>9163</v>
      </c>
      <c r="D9141">
        <v>2518637712</v>
      </c>
      <c r="E9141">
        <v>1657926861</v>
      </c>
      <c r="F9141">
        <v>3259</v>
      </c>
      <c r="G9141">
        <v>3509205</v>
      </c>
    </row>
    <row r="9142" spans="1:7" x14ac:dyDescent="0.25">
      <c r="A9142">
        <v>470.03147799999999</v>
      </c>
      <c r="B9142">
        <v>1644113</v>
      </c>
      <c r="C9142" s="1" t="s">
        <v>9164</v>
      </c>
      <c r="D9142">
        <v>1657926861</v>
      </c>
      <c r="E9142">
        <v>6391894598</v>
      </c>
      <c r="F9142">
        <v>3331</v>
      </c>
      <c r="G9142">
        <v>3350807</v>
      </c>
    </row>
    <row r="9143" spans="1:7" x14ac:dyDescent="0.25">
      <c r="A9143">
        <v>315.54992399999998</v>
      </c>
      <c r="B9143">
        <v>954254</v>
      </c>
      <c r="C9143" s="1" t="s">
        <v>9165</v>
      </c>
      <c r="D9143">
        <v>6391894598</v>
      </c>
      <c r="E9143">
        <v>266990049</v>
      </c>
      <c r="F9143">
        <v>1712</v>
      </c>
      <c r="G9143">
        <v>1928964</v>
      </c>
    </row>
    <row r="9144" spans="1:7" x14ac:dyDescent="0.25">
      <c r="A9144">
        <v>544.96031200000004</v>
      </c>
      <c r="B9144">
        <v>1580930</v>
      </c>
      <c r="C9144" s="1" t="s">
        <v>9166</v>
      </c>
      <c r="D9144">
        <v>266990049</v>
      </c>
      <c r="E9144">
        <v>2929064364</v>
      </c>
      <c r="F9144">
        <v>2875</v>
      </c>
      <c r="G9144">
        <v>3219319</v>
      </c>
    </row>
    <row r="9145" spans="1:7" x14ac:dyDescent="0.25">
      <c r="A9145">
        <v>611.36889099999996</v>
      </c>
      <c r="B9145">
        <v>2074761</v>
      </c>
      <c r="C9145" s="1" t="s">
        <v>9167</v>
      </c>
      <c r="D9145">
        <v>2929064364</v>
      </c>
      <c r="E9145">
        <v>389040132</v>
      </c>
      <c r="F9145">
        <v>3806</v>
      </c>
      <c r="G9145">
        <v>4227492</v>
      </c>
    </row>
    <row r="9146" spans="1:7" x14ac:dyDescent="0.25">
      <c r="A9146">
        <v>437.304305</v>
      </c>
      <c r="B9146">
        <v>1417201</v>
      </c>
      <c r="C9146" s="1" t="s">
        <v>9168</v>
      </c>
      <c r="D9146">
        <v>389040132</v>
      </c>
      <c r="E9146">
        <v>1569970282</v>
      </c>
      <c r="F9146">
        <v>2600</v>
      </c>
      <c r="G9146">
        <v>2874024</v>
      </c>
    </row>
    <row r="9147" spans="1:7" x14ac:dyDescent="0.25">
      <c r="A9147">
        <v>599.83815300000003</v>
      </c>
      <c r="B9147">
        <v>1801847</v>
      </c>
      <c r="C9147" s="1" t="s">
        <v>9169</v>
      </c>
      <c r="D9147">
        <v>1569970282</v>
      </c>
      <c r="E9147">
        <v>6179069842</v>
      </c>
      <c r="F9147">
        <v>2446</v>
      </c>
      <c r="G9147">
        <v>3671277</v>
      </c>
    </row>
    <row r="9148" spans="1:7" x14ac:dyDescent="0.25">
      <c r="A9148">
        <v>565.02835800000003</v>
      </c>
      <c r="B9148">
        <v>1790610</v>
      </c>
      <c r="C9148" s="1" t="s">
        <v>9170</v>
      </c>
      <c r="D9148">
        <v>6179069842</v>
      </c>
      <c r="E9148">
        <v>1178917877</v>
      </c>
      <c r="F9148">
        <v>2384</v>
      </c>
      <c r="G9148">
        <v>3632243</v>
      </c>
    </row>
    <row r="9149" spans="1:7" x14ac:dyDescent="0.25">
      <c r="A9149">
        <v>107.264179</v>
      </c>
      <c r="B9149">
        <v>368355</v>
      </c>
      <c r="C9149" s="1" t="s">
        <v>9171</v>
      </c>
      <c r="D9149">
        <v>1178917877</v>
      </c>
      <c r="E9149">
        <v>3934555306</v>
      </c>
      <c r="F9149">
        <v>1282</v>
      </c>
      <c r="G9149">
        <v>745189</v>
      </c>
    </row>
    <row r="9150" spans="1:7" x14ac:dyDescent="0.25">
      <c r="A9150">
        <v>107.513507</v>
      </c>
      <c r="B9150">
        <v>385950</v>
      </c>
      <c r="C9150" s="1" t="s">
        <v>9172</v>
      </c>
      <c r="D9150">
        <v>3934555306</v>
      </c>
      <c r="E9150">
        <v>1137257714</v>
      </c>
      <c r="F9150">
        <v>1879</v>
      </c>
      <c r="G9150">
        <v>778945</v>
      </c>
    </row>
    <row r="9151" spans="1:7" x14ac:dyDescent="0.25">
      <c r="A9151">
        <v>510.91604100000001</v>
      </c>
      <c r="B9151">
        <v>1534830</v>
      </c>
      <c r="C9151" s="1" t="s">
        <v>9173</v>
      </c>
      <c r="D9151">
        <v>1137257714</v>
      </c>
      <c r="E9151">
        <v>1121597650</v>
      </c>
      <c r="F9151">
        <v>2568</v>
      </c>
      <c r="G9151">
        <v>3124696</v>
      </c>
    </row>
    <row r="9152" spans="1:7" x14ac:dyDescent="0.25">
      <c r="A9152">
        <v>59.455423000000003</v>
      </c>
      <c r="B9152">
        <v>203981</v>
      </c>
      <c r="C9152" s="1" t="s">
        <v>9174</v>
      </c>
      <c r="D9152">
        <v>1121597650</v>
      </c>
      <c r="E9152">
        <v>448363262</v>
      </c>
      <c r="F9152">
        <v>982</v>
      </c>
      <c r="G9152">
        <v>419703</v>
      </c>
    </row>
    <row r="9153" spans="1:7" x14ac:dyDescent="0.25">
      <c r="A9153">
        <v>645.63997800000004</v>
      </c>
      <c r="B9153">
        <v>1964002</v>
      </c>
      <c r="C9153" s="1" t="s">
        <v>9175</v>
      </c>
      <c r="D9153">
        <v>448363262</v>
      </c>
      <c r="E9153">
        <v>347728833</v>
      </c>
      <c r="F9153">
        <v>2637</v>
      </c>
      <c r="G9153">
        <v>3998997</v>
      </c>
    </row>
    <row r="9154" spans="1:7" x14ac:dyDescent="0.25">
      <c r="A9154">
        <v>469.58029299999998</v>
      </c>
      <c r="B9154">
        <v>1498531</v>
      </c>
      <c r="C9154" s="1" t="s">
        <v>9176</v>
      </c>
      <c r="D9154">
        <v>347728833</v>
      </c>
      <c r="E9154">
        <v>2218568377</v>
      </c>
      <c r="F9154">
        <v>2388</v>
      </c>
      <c r="G9154">
        <v>3035056</v>
      </c>
    </row>
    <row r="9155" spans="1:7" x14ac:dyDescent="0.25">
      <c r="A9155">
        <v>117.26014000000001</v>
      </c>
      <c r="B9155">
        <v>396330</v>
      </c>
      <c r="C9155" s="1" t="s">
        <v>9177</v>
      </c>
      <c r="D9155">
        <v>2218568377</v>
      </c>
      <c r="E9155">
        <v>506298374</v>
      </c>
      <c r="F9155">
        <v>897</v>
      </c>
      <c r="G9155">
        <v>807239</v>
      </c>
    </row>
    <row r="9156" spans="1:7" x14ac:dyDescent="0.25">
      <c r="A9156">
        <v>11.797197000000001</v>
      </c>
      <c r="B9156">
        <v>32825</v>
      </c>
      <c r="C9156" s="1" t="s">
        <v>9178</v>
      </c>
      <c r="D9156">
        <v>506298374</v>
      </c>
      <c r="E9156">
        <v>2845812566</v>
      </c>
      <c r="F9156">
        <v>496</v>
      </c>
      <c r="G9156">
        <v>66154</v>
      </c>
    </row>
    <row r="9157" spans="1:7" x14ac:dyDescent="0.25">
      <c r="A9157">
        <v>66.551086999999995</v>
      </c>
      <c r="B9157">
        <v>212178</v>
      </c>
      <c r="C9157" s="1" t="s">
        <v>9179</v>
      </c>
      <c r="D9157">
        <v>2845812566</v>
      </c>
      <c r="E9157">
        <v>1131165343</v>
      </c>
      <c r="F9157">
        <v>987</v>
      </c>
      <c r="G9157">
        <v>426326</v>
      </c>
    </row>
    <row r="9158" spans="1:7" x14ac:dyDescent="0.25">
      <c r="A9158">
        <v>148.609589</v>
      </c>
      <c r="B9158">
        <v>468106</v>
      </c>
      <c r="C9158" s="1" t="s">
        <v>9180</v>
      </c>
      <c r="D9158">
        <v>1131165343</v>
      </c>
      <c r="E9158">
        <v>258362064</v>
      </c>
      <c r="F9158">
        <v>1214</v>
      </c>
      <c r="G9158">
        <v>943610</v>
      </c>
    </row>
    <row r="9159" spans="1:7" x14ac:dyDescent="0.25">
      <c r="A9159">
        <v>370.18222900000001</v>
      </c>
      <c r="B9159">
        <v>1106983</v>
      </c>
      <c r="C9159" s="1" t="s">
        <v>9181</v>
      </c>
      <c r="D9159">
        <v>258362064</v>
      </c>
      <c r="E9159">
        <v>3345914928</v>
      </c>
      <c r="F9159">
        <v>1952</v>
      </c>
      <c r="G9159">
        <v>2249996</v>
      </c>
    </row>
    <row r="9160" spans="1:7" x14ac:dyDescent="0.25">
      <c r="A9160">
        <v>478.02712700000001</v>
      </c>
      <c r="B9160">
        <v>1467550</v>
      </c>
      <c r="C9160" s="1" t="s">
        <v>9182</v>
      </c>
      <c r="D9160">
        <v>3345914928</v>
      </c>
      <c r="E9160">
        <v>4718194112</v>
      </c>
      <c r="F9160">
        <v>1957</v>
      </c>
      <c r="G9160">
        <v>2981770</v>
      </c>
    </row>
    <row r="9161" spans="1:7" x14ac:dyDescent="0.25">
      <c r="A9161">
        <v>99.656029000000004</v>
      </c>
      <c r="B9161">
        <v>353526</v>
      </c>
      <c r="C9161" s="1" t="s">
        <v>9183</v>
      </c>
      <c r="D9161">
        <v>4718194112</v>
      </c>
      <c r="E9161">
        <v>1678926068</v>
      </c>
      <c r="F9161">
        <v>1390</v>
      </c>
      <c r="G9161">
        <v>721969</v>
      </c>
    </row>
    <row r="9162" spans="1:7" x14ac:dyDescent="0.25">
      <c r="A9162">
        <v>444.71596699999998</v>
      </c>
      <c r="B9162">
        <v>1346203</v>
      </c>
      <c r="C9162" s="1" t="s">
        <v>9184</v>
      </c>
      <c r="D9162">
        <v>1678926068</v>
      </c>
      <c r="E9162">
        <v>1231323095</v>
      </c>
      <c r="F9162">
        <v>3070</v>
      </c>
      <c r="G9162">
        <v>2734085</v>
      </c>
    </row>
    <row r="9163" spans="1:7" x14ac:dyDescent="0.25">
      <c r="A9163">
        <v>42.979528000000002</v>
      </c>
      <c r="B9163">
        <v>141505</v>
      </c>
      <c r="C9163" s="1" t="s">
        <v>9185</v>
      </c>
      <c r="D9163">
        <v>1231323095</v>
      </c>
      <c r="E9163">
        <v>5469417491</v>
      </c>
      <c r="F9163">
        <v>865</v>
      </c>
      <c r="G9163">
        <v>283542</v>
      </c>
    </row>
    <row r="9164" spans="1:7" x14ac:dyDescent="0.25">
      <c r="A9164">
        <v>159.23679100000001</v>
      </c>
      <c r="B9164">
        <v>546923</v>
      </c>
      <c r="C9164" s="1" t="s">
        <v>9186</v>
      </c>
      <c r="D9164">
        <v>5469417491</v>
      </c>
      <c r="E9164">
        <v>1444876299</v>
      </c>
      <c r="F9164">
        <v>1505</v>
      </c>
      <c r="G9164">
        <v>1112986</v>
      </c>
    </row>
    <row r="9165" spans="1:7" x14ac:dyDescent="0.25">
      <c r="A9165">
        <v>1300.437181</v>
      </c>
      <c r="B9165">
        <v>3961425</v>
      </c>
      <c r="C9165" s="1" t="s">
        <v>9187</v>
      </c>
      <c r="D9165">
        <v>1444876299</v>
      </c>
      <c r="E9165">
        <v>5023107531</v>
      </c>
      <c r="F9165">
        <v>3315</v>
      </c>
      <c r="G9165">
        <v>8089888</v>
      </c>
    </row>
    <row r="9166" spans="1:7" x14ac:dyDescent="0.25">
      <c r="A9166">
        <v>914.088348</v>
      </c>
      <c r="B9166">
        <v>2726582</v>
      </c>
      <c r="C9166" s="1" t="s">
        <v>9188</v>
      </c>
      <c r="D9166">
        <v>5023107531</v>
      </c>
      <c r="E9166">
        <v>1120430445</v>
      </c>
      <c r="F9166">
        <v>3321</v>
      </c>
      <c r="G9166">
        <v>5556737</v>
      </c>
    </row>
    <row r="9167" spans="1:7" x14ac:dyDescent="0.25">
      <c r="A9167">
        <v>401.39336700000001</v>
      </c>
      <c r="B9167">
        <v>1277698</v>
      </c>
      <c r="C9167" s="1" t="s">
        <v>9189</v>
      </c>
      <c r="D9167">
        <v>1120430445</v>
      </c>
      <c r="E9167">
        <v>3429727684</v>
      </c>
      <c r="F9167">
        <v>2011</v>
      </c>
      <c r="G9167">
        <v>2617989</v>
      </c>
    </row>
    <row r="9168" spans="1:7" x14ac:dyDescent="0.25">
      <c r="A9168">
        <v>124.925406</v>
      </c>
      <c r="B9168">
        <v>403024</v>
      </c>
      <c r="C9168" s="1" t="s">
        <v>9190</v>
      </c>
      <c r="D9168">
        <v>3429727684</v>
      </c>
      <c r="E9168">
        <v>7940209101</v>
      </c>
      <c r="F9168">
        <v>1289</v>
      </c>
      <c r="G9168">
        <v>822091</v>
      </c>
    </row>
    <row r="9169" spans="1:7" x14ac:dyDescent="0.25">
      <c r="A9169">
        <v>207.175715</v>
      </c>
      <c r="B9169">
        <v>670016</v>
      </c>
      <c r="C9169" s="1" t="s">
        <v>9191</v>
      </c>
      <c r="D9169">
        <v>7940209101</v>
      </c>
      <c r="E9169">
        <v>4077170899</v>
      </c>
      <c r="F9169">
        <v>1616</v>
      </c>
      <c r="G9169">
        <v>1356519</v>
      </c>
    </row>
    <row r="9170" spans="1:7" x14ac:dyDescent="0.25">
      <c r="A9170">
        <v>55.697358000000001</v>
      </c>
      <c r="B9170">
        <v>177426</v>
      </c>
      <c r="C9170" s="1" t="s">
        <v>9192</v>
      </c>
      <c r="D9170">
        <v>4077170899</v>
      </c>
      <c r="E9170">
        <v>3284143990</v>
      </c>
      <c r="F9170">
        <v>848</v>
      </c>
      <c r="G9170">
        <v>355312</v>
      </c>
    </row>
    <row r="9171" spans="1:7" x14ac:dyDescent="0.25">
      <c r="A9171">
        <v>29.226171999999998</v>
      </c>
      <c r="B9171">
        <v>89065</v>
      </c>
      <c r="C9171" s="1" t="s">
        <v>9193</v>
      </c>
      <c r="D9171">
        <v>3284143990</v>
      </c>
      <c r="E9171">
        <v>2137334853</v>
      </c>
      <c r="F9171">
        <v>662</v>
      </c>
      <c r="G9171">
        <v>176740</v>
      </c>
    </row>
    <row r="9172" spans="1:7" x14ac:dyDescent="0.25">
      <c r="A9172">
        <v>1270.43851</v>
      </c>
      <c r="B9172">
        <v>3856100</v>
      </c>
      <c r="C9172" s="1" t="s">
        <v>9194</v>
      </c>
      <c r="D9172">
        <v>2137334853</v>
      </c>
      <c r="E9172">
        <v>2155004204</v>
      </c>
      <c r="F9172">
        <v>2151</v>
      </c>
      <c r="G9172">
        <v>7873640</v>
      </c>
    </row>
    <row r="9173" spans="1:7" x14ac:dyDescent="0.25">
      <c r="A9173">
        <v>659.69065000000001</v>
      </c>
      <c r="B9173">
        <v>1912196</v>
      </c>
      <c r="C9173" s="1" t="s">
        <v>9195</v>
      </c>
      <c r="D9173">
        <v>2155004204</v>
      </c>
      <c r="E9173">
        <v>4334399169</v>
      </c>
      <c r="F9173">
        <v>2646</v>
      </c>
      <c r="G9173">
        <v>3893065</v>
      </c>
    </row>
    <row r="9174" spans="1:7" x14ac:dyDescent="0.25">
      <c r="A9174">
        <v>796.14374299999997</v>
      </c>
      <c r="B9174">
        <v>2378841</v>
      </c>
      <c r="C9174" s="1" t="s">
        <v>9196</v>
      </c>
      <c r="D9174">
        <v>4334399169</v>
      </c>
      <c r="E9174">
        <v>401310282</v>
      </c>
      <c r="F9174">
        <v>2757</v>
      </c>
      <c r="G9174">
        <v>4865655</v>
      </c>
    </row>
    <row r="9175" spans="1:7" x14ac:dyDescent="0.25">
      <c r="A9175">
        <v>426.04510299999998</v>
      </c>
      <c r="B9175">
        <v>1295562</v>
      </c>
      <c r="C9175" s="1" t="s">
        <v>9197</v>
      </c>
      <c r="D9175">
        <v>401310282</v>
      </c>
      <c r="E9175">
        <v>361211712</v>
      </c>
      <c r="F9175">
        <v>2825</v>
      </c>
      <c r="G9175">
        <v>2631005</v>
      </c>
    </row>
    <row r="9176" spans="1:7" x14ac:dyDescent="0.25">
      <c r="A9176">
        <v>107.45370200000001</v>
      </c>
      <c r="B9176">
        <v>354675</v>
      </c>
      <c r="C9176" s="1" t="s">
        <v>9198</v>
      </c>
      <c r="D9176">
        <v>361211712</v>
      </c>
      <c r="E9176">
        <v>4236944449</v>
      </c>
      <c r="F9176">
        <v>1186</v>
      </c>
      <c r="G9176">
        <v>722105</v>
      </c>
    </row>
    <row r="9177" spans="1:7" x14ac:dyDescent="0.25">
      <c r="A9177">
        <v>362.63012700000002</v>
      </c>
      <c r="B9177">
        <v>1073781</v>
      </c>
      <c r="C9177" s="1" t="s">
        <v>9199</v>
      </c>
      <c r="D9177">
        <v>4236944449</v>
      </c>
      <c r="E9177">
        <v>1098892774</v>
      </c>
      <c r="F9177">
        <v>1906</v>
      </c>
      <c r="G9177">
        <v>2184250</v>
      </c>
    </row>
    <row r="9178" spans="1:7" x14ac:dyDescent="0.25">
      <c r="A9178">
        <v>40.621526000000003</v>
      </c>
      <c r="B9178">
        <v>152914</v>
      </c>
      <c r="C9178" s="1" t="s">
        <v>9200</v>
      </c>
      <c r="D9178">
        <v>1098892774</v>
      </c>
      <c r="E9178">
        <v>8419365592</v>
      </c>
      <c r="F9178">
        <v>871</v>
      </c>
      <c r="G9178">
        <v>310465</v>
      </c>
    </row>
    <row r="9179" spans="1:7" x14ac:dyDescent="0.25">
      <c r="A9179">
        <v>215.023111</v>
      </c>
      <c r="B9179">
        <v>689926</v>
      </c>
      <c r="C9179" s="1" t="s">
        <v>9201</v>
      </c>
      <c r="D9179">
        <v>8419365592</v>
      </c>
      <c r="E9179">
        <v>619379417</v>
      </c>
      <c r="F9179">
        <v>2047</v>
      </c>
      <c r="G9179">
        <v>1409679</v>
      </c>
    </row>
    <row r="9180" spans="1:7" x14ac:dyDescent="0.25">
      <c r="A9180">
        <v>743.62734999999998</v>
      </c>
      <c r="B9180">
        <v>2124021</v>
      </c>
      <c r="C9180" s="1" t="s">
        <v>9202</v>
      </c>
      <c r="D9180">
        <v>619379417</v>
      </c>
      <c r="E9180">
        <v>2527066550</v>
      </c>
      <c r="F9180">
        <v>2235</v>
      </c>
      <c r="G9180">
        <v>4316724</v>
      </c>
    </row>
    <row r="9181" spans="1:7" x14ac:dyDescent="0.25">
      <c r="A9181">
        <v>21.880996</v>
      </c>
      <c r="B9181">
        <v>68742</v>
      </c>
      <c r="C9181" s="1" t="s">
        <v>9203</v>
      </c>
      <c r="D9181">
        <v>2527066550</v>
      </c>
      <c r="E9181">
        <v>3770463924</v>
      </c>
      <c r="F9181">
        <v>680</v>
      </c>
      <c r="G9181">
        <v>138280</v>
      </c>
    </row>
    <row r="9182" spans="1:7" x14ac:dyDescent="0.25">
      <c r="A9182">
        <v>302.95567699999998</v>
      </c>
      <c r="B9182">
        <v>1055192</v>
      </c>
      <c r="C9182" s="1" t="s">
        <v>9204</v>
      </c>
      <c r="D9182">
        <v>3770463924</v>
      </c>
      <c r="E9182">
        <v>1164030803</v>
      </c>
      <c r="F9182">
        <v>2141</v>
      </c>
      <c r="G9182">
        <v>2142186</v>
      </c>
    </row>
    <row r="9183" spans="1:7" x14ac:dyDescent="0.25">
      <c r="A9183">
        <v>296.539444</v>
      </c>
      <c r="B9183">
        <v>1013466</v>
      </c>
      <c r="C9183" s="1" t="s">
        <v>9205</v>
      </c>
      <c r="D9183">
        <v>1164030803</v>
      </c>
      <c r="E9183">
        <v>5183437973</v>
      </c>
      <c r="F9183">
        <v>2191</v>
      </c>
      <c r="G9183">
        <v>2059014</v>
      </c>
    </row>
    <row r="9184" spans="1:7" x14ac:dyDescent="0.25">
      <c r="A9184">
        <v>17.138968999999999</v>
      </c>
      <c r="B9184">
        <v>50389</v>
      </c>
      <c r="C9184" s="1" t="s">
        <v>9206</v>
      </c>
      <c r="D9184">
        <v>5183437973</v>
      </c>
      <c r="E9184">
        <v>2039620696</v>
      </c>
      <c r="F9184">
        <v>347</v>
      </c>
      <c r="G9184">
        <v>100568</v>
      </c>
    </row>
    <row r="9185" spans="1:7" x14ac:dyDescent="0.25">
      <c r="A9185">
        <v>469.47198600000002</v>
      </c>
      <c r="B9185">
        <v>1501780</v>
      </c>
      <c r="C9185" s="1" t="s">
        <v>9207</v>
      </c>
      <c r="D9185">
        <v>2039620696</v>
      </c>
      <c r="E9185">
        <v>6303700629</v>
      </c>
      <c r="F9185">
        <v>2795</v>
      </c>
      <c r="G9185">
        <v>3039208</v>
      </c>
    </row>
    <row r="9186" spans="1:7" x14ac:dyDescent="0.25">
      <c r="A9186">
        <v>41.595776000000001</v>
      </c>
      <c r="B9186">
        <v>140783</v>
      </c>
      <c r="C9186" s="1" t="s">
        <v>9208</v>
      </c>
      <c r="D9186">
        <v>6303700629</v>
      </c>
      <c r="E9186">
        <v>1436706887</v>
      </c>
      <c r="F9186">
        <v>880</v>
      </c>
      <c r="G9186">
        <v>287947</v>
      </c>
    </row>
    <row r="9187" spans="1:7" x14ac:dyDescent="0.25">
      <c r="A9187">
        <v>130.59065100000001</v>
      </c>
      <c r="B9187">
        <v>455586</v>
      </c>
      <c r="C9187" s="1" t="s">
        <v>9209</v>
      </c>
      <c r="D9187">
        <v>1436706887</v>
      </c>
      <c r="E9187">
        <v>4568437832</v>
      </c>
      <c r="F9187">
        <v>1532</v>
      </c>
      <c r="G9187">
        <v>931337</v>
      </c>
    </row>
    <row r="9188" spans="1:7" x14ac:dyDescent="0.25">
      <c r="A9188">
        <v>29.972747999999999</v>
      </c>
      <c r="B9188">
        <v>104693</v>
      </c>
      <c r="C9188" s="1" t="s">
        <v>9210</v>
      </c>
      <c r="D9188">
        <v>4568437832</v>
      </c>
      <c r="E9188">
        <v>1445427793</v>
      </c>
      <c r="F9188">
        <v>802</v>
      </c>
      <c r="G9188">
        <v>212855</v>
      </c>
    </row>
    <row r="9189" spans="1:7" x14ac:dyDescent="0.25">
      <c r="A9189">
        <v>150.008534</v>
      </c>
      <c r="B9189">
        <v>491437</v>
      </c>
      <c r="C9189" s="1" t="s">
        <v>4080</v>
      </c>
      <c r="D9189">
        <v>1445427793</v>
      </c>
      <c r="E9189">
        <v>438608243</v>
      </c>
      <c r="F9189">
        <v>1883</v>
      </c>
      <c r="G9189">
        <v>996336</v>
      </c>
    </row>
    <row r="9190" spans="1:7" x14ac:dyDescent="0.25">
      <c r="A9190">
        <v>390.47060699999997</v>
      </c>
      <c r="B9190">
        <v>1279286</v>
      </c>
      <c r="C9190" s="1" t="s">
        <v>9211</v>
      </c>
      <c r="D9190">
        <v>438608243</v>
      </c>
      <c r="E9190">
        <v>1279060964</v>
      </c>
      <c r="F9190">
        <v>1748</v>
      </c>
      <c r="G9190">
        <v>2602901</v>
      </c>
    </row>
    <row r="9191" spans="1:7" x14ac:dyDescent="0.25">
      <c r="A9191">
        <v>593.81688899999995</v>
      </c>
      <c r="B9191">
        <v>1898125</v>
      </c>
      <c r="C9191" s="1" t="s">
        <v>9212</v>
      </c>
      <c r="D9191">
        <v>1279060964</v>
      </c>
      <c r="E9191">
        <v>1239505035</v>
      </c>
      <c r="F9191">
        <v>2945</v>
      </c>
      <c r="G9191">
        <v>3850852</v>
      </c>
    </row>
    <row r="9192" spans="1:7" x14ac:dyDescent="0.25">
      <c r="A9192">
        <v>107.79414</v>
      </c>
      <c r="B9192">
        <v>357868</v>
      </c>
      <c r="C9192" s="1" t="s">
        <v>9213</v>
      </c>
      <c r="D9192">
        <v>1239505035</v>
      </c>
      <c r="E9192">
        <v>423047101</v>
      </c>
      <c r="F9192">
        <v>1520</v>
      </c>
      <c r="G9192">
        <v>724171</v>
      </c>
    </row>
    <row r="9193" spans="1:7" x14ac:dyDescent="0.25">
      <c r="A9193">
        <v>108.235429</v>
      </c>
      <c r="B9193">
        <v>360389</v>
      </c>
      <c r="C9193" s="1" t="s">
        <v>9214</v>
      </c>
      <c r="D9193">
        <v>423047101</v>
      </c>
      <c r="E9193">
        <v>5070720449</v>
      </c>
      <c r="F9193">
        <v>1031</v>
      </c>
      <c r="G9193">
        <v>728388</v>
      </c>
    </row>
    <row r="9194" spans="1:7" x14ac:dyDescent="0.25">
      <c r="A9194">
        <v>453.25093900000002</v>
      </c>
      <c r="B9194">
        <v>1401477</v>
      </c>
      <c r="C9194" s="1" t="s">
        <v>9215</v>
      </c>
      <c r="D9194">
        <v>5070720449</v>
      </c>
      <c r="E9194">
        <v>1753103529</v>
      </c>
      <c r="F9194">
        <v>1933</v>
      </c>
      <c r="G9194">
        <v>2857542</v>
      </c>
    </row>
    <row r="9195" spans="1:7" x14ac:dyDescent="0.25">
      <c r="A9195">
        <v>434.09992199999999</v>
      </c>
      <c r="B9195">
        <v>1298131</v>
      </c>
      <c r="C9195" s="1" t="s">
        <v>9216</v>
      </c>
      <c r="D9195">
        <v>1753103529</v>
      </c>
      <c r="E9195">
        <v>6070616783</v>
      </c>
      <c r="F9195">
        <v>1943</v>
      </c>
      <c r="G9195">
        <v>2651249</v>
      </c>
    </row>
    <row r="9196" spans="1:7" x14ac:dyDescent="0.25">
      <c r="A9196">
        <v>501.463908</v>
      </c>
      <c r="B9196">
        <v>1543896</v>
      </c>
      <c r="C9196" s="1" t="s">
        <v>9217</v>
      </c>
      <c r="D9196">
        <v>6070616783</v>
      </c>
      <c r="E9196">
        <v>6530476110</v>
      </c>
      <c r="F9196">
        <v>1870</v>
      </c>
      <c r="G9196">
        <v>3128263</v>
      </c>
    </row>
    <row r="9197" spans="1:7" x14ac:dyDescent="0.25">
      <c r="A9197">
        <v>197.66418999999999</v>
      </c>
      <c r="B9197">
        <v>624846</v>
      </c>
      <c r="C9197" s="1" t="s">
        <v>9218</v>
      </c>
      <c r="D9197">
        <v>6530476110</v>
      </c>
      <c r="E9197">
        <v>3336729409</v>
      </c>
      <c r="F9197">
        <v>1439</v>
      </c>
      <c r="G9197">
        <v>1266845</v>
      </c>
    </row>
    <row r="9198" spans="1:7" x14ac:dyDescent="0.25">
      <c r="A9198">
        <v>76.700773999999996</v>
      </c>
      <c r="B9198">
        <v>243635</v>
      </c>
      <c r="C9198" s="1" t="s">
        <v>9219</v>
      </c>
      <c r="D9198">
        <v>3336729409</v>
      </c>
      <c r="E9198">
        <v>518050371</v>
      </c>
      <c r="F9198">
        <v>1211</v>
      </c>
      <c r="G9198">
        <v>490007</v>
      </c>
    </row>
    <row r="9199" spans="1:7" x14ac:dyDescent="0.25">
      <c r="A9199">
        <v>16.193104999999999</v>
      </c>
      <c r="B9199">
        <v>46650</v>
      </c>
      <c r="C9199" s="1" t="s">
        <v>9220</v>
      </c>
      <c r="D9199">
        <v>518050371</v>
      </c>
      <c r="E9199">
        <v>3255138030</v>
      </c>
      <c r="F9199">
        <v>386</v>
      </c>
      <c r="G9199">
        <v>92486</v>
      </c>
    </row>
    <row r="9200" spans="1:7" x14ac:dyDescent="0.25">
      <c r="A9200">
        <v>68.886415</v>
      </c>
      <c r="B9200">
        <v>235853</v>
      </c>
      <c r="C9200" s="1" t="s">
        <v>9221</v>
      </c>
      <c r="D9200">
        <v>3255138030</v>
      </c>
      <c r="E9200">
        <v>2909253385</v>
      </c>
      <c r="F9200">
        <v>610</v>
      </c>
      <c r="G9200">
        <v>479749</v>
      </c>
    </row>
    <row r="9201" spans="1:7" x14ac:dyDescent="0.25">
      <c r="A9201">
        <v>67.659987999999998</v>
      </c>
      <c r="B9201">
        <v>225287</v>
      </c>
      <c r="C9201" s="1" t="s">
        <v>9222</v>
      </c>
      <c r="D9201">
        <v>2909253385</v>
      </c>
      <c r="E9201">
        <v>457047743</v>
      </c>
      <c r="F9201">
        <v>946</v>
      </c>
      <c r="G9201">
        <v>455555</v>
      </c>
    </row>
    <row r="9202" spans="1:7" x14ac:dyDescent="0.25">
      <c r="A9202">
        <v>675.79482499999995</v>
      </c>
      <c r="B9202">
        <v>2013462</v>
      </c>
      <c r="C9202" s="1" t="s">
        <v>9223</v>
      </c>
      <c r="D9202">
        <v>457047743</v>
      </c>
      <c r="E9202">
        <v>1149730608</v>
      </c>
      <c r="F9202">
        <v>2472</v>
      </c>
      <c r="G9202">
        <v>4114891</v>
      </c>
    </row>
    <row r="9203" spans="1:7" x14ac:dyDescent="0.25">
      <c r="A9203">
        <v>832.76083900000003</v>
      </c>
      <c r="B9203">
        <v>2611778</v>
      </c>
      <c r="C9203" s="1" t="s">
        <v>9224</v>
      </c>
      <c r="D9203">
        <v>1149730608</v>
      </c>
      <c r="E9203">
        <v>6987016823</v>
      </c>
      <c r="F9203">
        <v>3641</v>
      </c>
      <c r="G9203">
        <v>5320989</v>
      </c>
    </row>
    <row r="9204" spans="1:7" x14ac:dyDescent="0.25">
      <c r="A9204">
        <v>553.747569</v>
      </c>
      <c r="B9204">
        <v>1755690</v>
      </c>
      <c r="C9204" s="1" t="s">
        <v>9225</v>
      </c>
      <c r="D9204">
        <v>6987016823</v>
      </c>
      <c r="E9204">
        <v>823673488</v>
      </c>
      <c r="F9204">
        <v>2336</v>
      </c>
      <c r="G9204">
        <v>3560531</v>
      </c>
    </row>
    <row r="9205" spans="1:7" x14ac:dyDescent="0.25">
      <c r="A9205">
        <v>19.421681</v>
      </c>
      <c r="B9205">
        <v>59940</v>
      </c>
      <c r="C9205" s="1" t="s">
        <v>9226</v>
      </c>
      <c r="D9205">
        <v>823673488</v>
      </c>
      <c r="E9205">
        <v>3373246109</v>
      </c>
      <c r="F9205">
        <v>413</v>
      </c>
      <c r="G9205">
        <v>121681</v>
      </c>
    </row>
    <row r="9206" spans="1:7" x14ac:dyDescent="0.25">
      <c r="A9206">
        <v>231.527411</v>
      </c>
      <c r="B9206">
        <v>745675</v>
      </c>
      <c r="C9206" s="1" t="s">
        <v>9227</v>
      </c>
      <c r="D9206">
        <v>3373246109</v>
      </c>
      <c r="E9206">
        <v>1274906174</v>
      </c>
      <c r="F9206">
        <v>1406</v>
      </c>
      <c r="G9206">
        <v>1508995</v>
      </c>
    </row>
    <row r="9207" spans="1:7" x14ac:dyDescent="0.25">
      <c r="A9207">
        <v>281.27241400000003</v>
      </c>
      <c r="B9207">
        <v>878689</v>
      </c>
      <c r="C9207" s="1" t="s">
        <v>9228</v>
      </c>
      <c r="D9207">
        <v>1274906174</v>
      </c>
      <c r="E9207">
        <v>6463350793</v>
      </c>
      <c r="F9207">
        <v>2092</v>
      </c>
      <c r="G9207">
        <v>1793080</v>
      </c>
    </row>
    <row r="9208" spans="1:7" x14ac:dyDescent="0.25">
      <c r="A9208">
        <v>177.58452299999999</v>
      </c>
      <c r="B9208">
        <v>576041</v>
      </c>
      <c r="C9208" s="1" t="s">
        <v>9229</v>
      </c>
      <c r="D9208">
        <v>6463350793</v>
      </c>
      <c r="E9208">
        <v>1477347795</v>
      </c>
      <c r="F9208">
        <v>1677</v>
      </c>
      <c r="G9208">
        <v>1176577</v>
      </c>
    </row>
    <row r="9209" spans="1:7" x14ac:dyDescent="0.25">
      <c r="A9209">
        <v>457.30072000000001</v>
      </c>
      <c r="B9209">
        <v>1352885</v>
      </c>
      <c r="C9209" s="1" t="s">
        <v>9230</v>
      </c>
      <c r="D9209">
        <v>1477347795</v>
      </c>
      <c r="E9209">
        <v>5174675095</v>
      </c>
      <c r="F9209">
        <v>2424</v>
      </c>
      <c r="G9209">
        <v>2754802</v>
      </c>
    </row>
    <row r="9210" spans="1:7" x14ac:dyDescent="0.25">
      <c r="A9210">
        <v>19.031282000000001</v>
      </c>
      <c r="B9210">
        <v>66063</v>
      </c>
      <c r="C9210" s="1" t="s">
        <v>9231</v>
      </c>
      <c r="D9210">
        <v>5174675095</v>
      </c>
      <c r="E9210">
        <v>1782949382</v>
      </c>
      <c r="F9210">
        <v>727</v>
      </c>
      <c r="G9210">
        <v>133755</v>
      </c>
    </row>
    <row r="9211" spans="1:7" x14ac:dyDescent="0.25">
      <c r="A9211">
        <v>133.405689</v>
      </c>
      <c r="B9211">
        <v>447438</v>
      </c>
      <c r="C9211" s="1" t="s">
        <v>9232</v>
      </c>
      <c r="D9211">
        <v>1782949382</v>
      </c>
      <c r="E9211">
        <v>3217650590</v>
      </c>
      <c r="F9211">
        <v>1905</v>
      </c>
      <c r="G9211">
        <v>905048</v>
      </c>
    </row>
    <row r="9212" spans="1:7" x14ac:dyDescent="0.25">
      <c r="A9212">
        <v>91.355374999999995</v>
      </c>
      <c r="B9212">
        <v>307842</v>
      </c>
      <c r="C9212" s="1" t="s">
        <v>9233</v>
      </c>
      <c r="D9212">
        <v>3217650590</v>
      </c>
      <c r="E9212">
        <v>1917293706</v>
      </c>
      <c r="F9212">
        <v>992</v>
      </c>
      <c r="G9212">
        <v>621746</v>
      </c>
    </row>
    <row r="9213" spans="1:7" x14ac:dyDescent="0.25">
      <c r="A9213">
        <v>481.53081400000002</v>
      </c>
      <c r="B9213">
        <v>1551867</v>
      </c>
      <c r="C9213" s="1" t="s">
        <v>9234</v>
      </c>
      <c r="D9213">
        <v>1917293706</v>
      </c>
      <c r="E9213">
        <v>321404662</v>
      </c>
      <c r="F9213">
        <v>2158</v>
      </c>
      <c r="G9213">
        <v>3165908</v>
      </c>
    </row>
    <row r="9214" spans="1:7" x14ac:dyDescent="0.25">
      <c r="A9214">
        <v>327.32944099999997</v>
      </c>
      <c r="B9214">
        <v>1083218</v>
      </c>
      <c r="C9214" s="1" t="s">
        <v>9235</v>
      </c>
      <c r="D9214">
        <v>321404662</v>
      </c>
      <c r="E9214">
        <v>3443519368</v>
      </c>
      <c r="F9214">
        <v>1805</v>
      </c>
      <c r="G9214">
        <v>2203812</v>
      </c>
    </row>
    <row r="9215" spans="1:7" x14ac:dyDescent="0.25">
      <c r="A9215">
        <v>506.53332899999998</v>
      </c>
      <c r="B9215">
        <v>1635751</v>
      </c>
      <c r="C9215" s="1" t="s">
        <v>9236</v>
      </c>
      <c r="D9215">
        <v>3443519368</v>
      </c>
      <c r="E9215">
        <v>31079154</v>
      </c>
      <c r="F9215">
        <v>1820</v>
      </c>
      <c r="G9215">
        <v>3337220</v>
      </c>
    </row>
    <row r="9216" spans="1:7" x14ac:dyDescent="0.25">
      <c r="A9216">
        <v>511.10519099999999</v>
      </c>
      <c r="B9216">
        <v>1704962</v>
      </c>
      <c r="C9216" s="1" t="s">
        <v>9237</v>
      </c>
      <c r="D9216">
        <v>31079154</v>
      </c>
      <c r="E9216">
        <v>3412223627</v>
      </c>
      <c r="F9216">
        <v>3015</v>
      </c>
      <c r="G9216">
        <v>3460124</v>
      </c>
    </row>
    <row r="9217" spans="1:7" x14ac:dyDescent="0.25">
      <c r="A9217">
        <v>862.474647</v>
      </c>
      <c r="B9217">
        <v>2683477</v>
      </c>
      <c r="C9217" s="1" t="s">
        <v>9238</v>
      </c>
      <c r="D9217">
        <v>3412223627</v>
      </c>
      <c r="E9217">
        <v>1300107295</v>
      </c>
      <c r="F9217">
        <v>3985</v>
      </c>
      <c r="G9217">
        <v>5480718</v>
      </c>
    </row>
    <row r="9218" spans="1:7" x14ac:dyDescent="0.25">
      <c r="A9218">
        <v>846.44999399999995</v>
      </c>
      <c r="B9218">
        <v>2542177</v>
      </c>
      <c r="C9218" s="1" t="s">
        <v>9239</v>
      </c>
      <c r="D9218">
        <v>1300107295</v>
      </c>
      <c r="E9218">
        <v>5312613639</v>
      </c>
      <c r="F9218">
        <v>3211</v>
      </c>
      <c r="G9218">
        <v>5176268</v>
      </c>
    </row>
    <row r="9219" spans="1:7" x14ac:dyDescent="0.25">
      <c r="A9219">
        <v>106.19682899999999</v>
      </c>
      <c r="B9219">
        <v>359860</v>
      </c>
      <c r="C9219" s="1" t="s">
        <v>9240</v>
      </c>
      <c r="D9219">
        <v>5312613639</v>
      </c>
      <c r="E9219">
        <v>3139892900</v>
      </c>
      <c r="F9219">
        <v>1011</v>
      </c>
      <c r="G9219">
        <v>734361</v>
      </c>
    </row>
    <row r="9220" spans="1:7" x14ac:dyDescent="0.25">
      <c r="A9220">
        <v>6.8597950000000001</v>
      </c>
      <c r="B9220">
        <v>10219</v>
      </c>
      <c r="C9220" s="1" t="s">
        <v>9241</v>
      </c>
      <c r="D9220">
        <v>3139892900</v>
      </c>
      <c r="E9220">
        <v>4473437082</v>
      </c>
      <c r="F9220">
        <v>233</v>
      </c>
      <c r="G9220">
        <v>20848</v>
      </c>
    </row>
    <row r="9221" spans="1:7" x14ac:dyDescent="0.25">
      <c r="A9221">
        <v>377.38177300000001</v>
      </c>
      <c r="B9221">
        <v>1263202</v>
      </c>
      <c r="C9221" s="1" t="s">
        <v>9242</v>
      </c>
      <c r="D9221">
        <v>4473437082</v>
      </c>
      <c r="E9221">
        <v>3573653121</v>
      </c>
      <c r="F9221">
        <v>1599</v>
      </c>
      <c r="G9221">
        <v>2574261</v>
      </c>
    </row>
    <row r="9222" spans="1:7" x14ac:dyDescent="0.25">
      <c r="A9222">
        <v>487.89811200000003</v>
      </c>
      <c r="B9222">
        <v>1498214</v>
      </c>
      <c r="C9222" s="1" t="s">
        <v>9243</v>
      </c>
      <c r="D9222">
        <v>3573653121</v>
      </c>
      <c r="E9222">
        <v>1277413085</v>
      </c>
      <c r="F9222">
        <v>2822</v>
      </c>
      <c r="G9222">
        <v>3053551</v>
      </c>
    </row>
    <row r="9223" spans="1:7" x14ac:dyDescent="0.25">
      <c r="A9223">
        <v>543.59632799999997</v>
      </c>
      <c r="B9223">
        <v>1767969</v>
      </c>
      <c r="C9223" s="1" t="s">
        <v>9244</v>
      </c>
      <c r="D9223">
        <v>1277413085</v>
      </c>
      <c r="E9223">
        <v>3413536528</v>
      </c>
      <c r="F9223">
        <v>2684</v>
      </c>
      <c r="G9223">
        <v>3604710</v>
      </c>
    </row>
    <row r="9224" spans="1:7" x14ac:dyDescent="0.25">
      <c r="A9224">
        <v>11.92708</v>
      </c>
      <c r="B9224">
        <v>32337</v>
      </c>
      <c r="C9224" s="1" t="s">
        <v>9245</v>
      </c>
      <c r="D9224">
        <v>3413536528</v>
      </c>
      <c r="E9224">
        <v>3820940717</v>
      </c>
      <c r="F9224">
        <v>413</v>
      </c>
      <c r="G9224">
        <v>65079</v>
      </c>
    </row>
    <row r="9225" spans="1:7" x14ac:dyDescent="0.25">
      <c r="A9225">
        <v>513.638507</v>
      </c>
      <c r="B9225">
        <v>1629328</v>
      </c>
      <c r="C9225" s="1" t="s">
        <v>9246</v>
      </c>
      <c r="D9225">
        <v>3820940717</v>
      </c>
      <c r="E9225">
        <v>1738652304</v>
      </c>
      <c r="F9225">
        <v>2314</v>
      </c>
      <c r="G9225">
        <v>3304788</v>
      </c>
    </row>
    <row r="9226" spans="1:7" x14ac:dyDescent="0.25">
      <c r="A9226">
        <v>72.692081000000002</v>
      </c>
      <c r="B9226">
        <v>267982</v>
      </c>
      <c r="C9226" s="1" t="s">
        <v>9247</v>
      </c>
      <c r="D9226">
        <v>1738652304</v>
      </c>
      <c r="E9226">
        <v>2345410307</v>
      </c>
      <c r="F9226">
        <v>1087</v>
      </c>
      <c r="G9226">
        <v>549298</v>
      </c>
    </row>
    <row r="9227" spans="1:7" x14ac:dyDescent="0.25">
      <c r="A9227">
        <v>100.104592</v>
      </c>
      <c r="B9227">
        <v>366252</v>
      </c>
      <c r="C9227" s="1" t="s">
        <v>9248</v>
      </c>
      <c r="D9227">
        <v>2345410307</v>
      </c>
      <c r="E9227">
        <v>1276827824</v>
      </c>
      <c r="F9227">
        <v>1591</v>
      </c>
      <c r="G9227">
        <v>749763</v>
      </c>
    </row>
    <row r="9228" spans="1:7" x14ac:dyDescent="0.25">
      <c r="A9228">
        <v>412.12808999999999</v>
      </c>
      <c r="B9228">
        <v>1313258</v>
      </c>
      <c r="C9228" s="1" t="s">
        <v>9249</v>
      </c>
      <c r="D9228">
        <v>1276827824</v>
      </c>
      <c r="E9228">
        <v>1369483838</v>
      </c>
      <c r="F9228">
        <v>2241</v>
      </c>
      <c r="G9228">
        <v>2672123</v>
      </c>
    </row>
    <row r="9229" spans="1:7" x14ac:dyDescent="0.25">
      <c r="A9229">
        <v>630.89639099999999</v>
      </c>
      <c r="B9229">
        <v>1866339</v>
      </c>
      <c r="C9229" s="1" t="s">
        <v>9250</v>
      </c>
      <c r="D9229">
        <v>1369483838</v>
      </c>
      <c r="E9229">
        <v>1403948726</v>
      </c>
      <c r="F9229">
        <v>2535</v>
      </c>
      <c r="G9229">
        <v>3809817</v>
      </c>
    </row>
    <row r="9230" spans="1:7" x14ac:dyDescent="0.25">
      <c r="A9230">
        <v>536.55807200000004</v>
      </c>
      <c r="B9230">
        <v>1646132</v>
      </c>
      <c r="C9230" s="1" t="s">
        <v>9251</v>
      </c>
      <c r="D9230">
        <v>1403948726</v>
      </c>
      <c r="E9230">
        <v>1094463150</v>
      </c>
      <c r="F9230">
        <v>2458</v>
      </c>
      <c r="G9230">
        <v>3359899</v>
      </c>
    </row>
    <row r="9231" spans="1:7" x14ac:dyDescent="0.25">
      <c r="A9231">
        <v>114.973455</v>
      </c>
      <c r="B9231">
        <v>368823</v>
      </c>
      <c r="C9231" s="1" t="s">
        <v>9252</v>
      </c>
      <c r="D9231">
        <v>1094463150</v>
      </c>
      <c r="E9231">
        <v>673455808</v>
      </c>
      <c r="F9231">
        <v>1287</v>
      </c>
      <c r="G9231">
        <v>750929</v>
      </c>
    </row>
    <row r="9232" spans="1:7" x14ac:dyDescent="0.25">
      <c r="A9232">
        <v>261.74288300000001</v>
      </c>
      <c r="B9232">
        <v>822712</v>
      </c>
      <c r="C9232" s="1" t="s">
        <v>9253</v>
      </c>
      <c r="D9232">
        <v>673455808</v>
      </c>
      <c r="E9232">
        <v>3765192131</v>
      </c>
      <c r="F9232">
        <v>1946</v>
      </c>
      <c r="G9232">
        <v>1666241</v>
      </c>
    </row>
    <row r="9233" spans="1:7" x14ac:dyDescent="0.25">
      <c r="A9233">
        <v>606.19469500000002</v>
      </c>
      <c r="B9233">
        <v>1885112</v>
      </c>
      <c r="C9233" s="1" t="s">
        <v>9254</v>
      </c>
      <c r="D9233">
        <v>3765192131</v>
      </c>
      <c r="E9233">
        <v>1581504433</v>
      </c>
      <c r="F9233">
        <v>2912</v>
      </c>
      <c r="G9233">
        <v>3833706</v>
      </c>
    </row>
    <row r="9234" spans="1:7" x14ac:dyDescent="0.25">
      <c r="A9234">
        <v>342.64449500000001</v>
      </c>
      <c r="B9234">
        <v>1125456</v>
      </c>
      <c r="C9234" s="1" t="s">
        <v>9255</v>
      </c>
      <c r="D9234">
        <v>1581504433</v>
      </c>
      <c r="E9234">
        <v>5781464845</v>
      </c>
      <c r="F9234">
        <v>2043</v>
      </c>
      <c r="G9234">
        <v>2303130</v>
      </c>
    </row>
    <row r="9235" spans="1:7" x14ac:dyDescent="0.25">
      <c r="A9235">
        <v>496.71680199999997</v>
      </c>
      <c r="B9235">
        <v>1577978</v>
      </c>
      <c r="C9235" s="1" t="s">
        <v>9256</v>
      </c>
      <c r="D9235">
        <v>5781464845</v>
      </c>
      <c r="E9235">
        <v>5379263823</v>
      </c>
      <c r="F9235">
        <v>2528</v>
      </c>
      <c r="G9235">
        <v>3213138</v>
      </c>
    </row>
    <row r="9236" spans="1:7" x14ac:dyDescent="0.25">
      <c r="A9236">
        <v>1008.76301</v>
      </c>
      <c r="B9236">
        <v>2910617</v>
      </c>
      <c r="C9236" s="1" t="s">
        <v>9257</v>
      </c>
      <c r="D9236">
        <v>5379263823</v>
      </c>
      <c r="E9236">
        <v>1819208786</v>
      </c>
      <c r="F9236">
        <v>3605</v>
      </c>
      <c r="G9236">
        <v>5925147</v>
      </c>
    </row>
    <row r="9237" spans="1:7" x14ac:dyDescent="0.25">
      <c r="A9237">
        <v>539.36705300000006</v>
      </c>
      <c r="B9237">
        <v>1842090</v>
      </c>
      <c r="C9237" s="1" t="s">
        <v>9258</v>
      </c>
      <c r="D9237">
        <v>1819208786</v>
      </c>
      <c r="E9237">
        <v>3593764757</v>
      </c>
      <c r="F9237">
        <v>3778</v>
      </c>
      <c r="G9237">
        <v>3752218</v>
      </c>
    </row>
    <row r="9238" spans="1:7" x14ac:dyDescent="0.25">
      <c r="A9238">
        <v>739.62874499999998</v>
      </c>
      <c r="B9238">
        <v>2182304</v>
      </c>
      <c r="C9238" s="1" t="s">
        <v>9259</v>
      </c>
      <c r="D9238">
        <v>3593764757</v>
      </c>
      <c r="E9238">
        <v>2480988450</v>
      </c>
      <c r="F9238">
        <v>2945</v>
      </c>
      <c r="G9238">
        <v>4436328</v>
      </c>
    </row>
    <row r="9239" spans="1:7" x14ac:dyDescent="0.25">
      <c r="A9239">
        <v>737.61202100000003</v>
      </c>
      <c r="B9239">
        <v>2257184</v>
      </c>
      <c r="C9239" s="1" t="s">
        <v>9260</v>
      </c>
      <c r="D9239">
        <v>2480988450</v>
      </c>
      <c r="E9239">
        <v>2459524113</v>
      </c>
      <c r="F9239">
        <v>2932</v>
      </c>
      <c r="G9239">
        <v>4612987</v>
      </c>
    </row>
    <row r="9240" spans="1:7" x14ac:dyDescent="0.25">
      <c r="A9240">
        <v>132.81060500000001</v>
      </c>
      <c r="B9240">
        <v>481530</v>
      </c>
      <c r="C9240" s="1" t="s">
        <v>9261</v>
      </c>
      <c r="D9240">
        <v>2459524113</v>
      </c>
      <c r="E9240">
        <v>757336459</v>
      </c>
      <c r="F9240">
        <v>1399</v>
      </c>
      <c r="G9240">
        <v>981064</v>
      </c>
    </row>
    <row r="9241" spans="1:7" x14ac:dyDescent="0.25">
      <c r="A9241">
        <v>521.72857099999999</v>
      </c>
      <c r="B9241">
        <v>1651996</v>
      </c>
      <c r="C9241" s="1" t="s">
        <v>9262</v>
      </c>
      <c r="D9241">
        <v>757336459</v>
      </c>
      <c r="E9241">
        <v>8191634885</v>
      </c>
      <c r="F9241">
        <v>1733</v>
      </c>
      <c r="G9241">
        <v>3366993</v>
      </c>
    </row>
    <row r="9242" spans="1:7" x14ac:dyDescent="0.25">
      <c r="A9242">
        <v>96.027265999999997</v>
      </c>
      <c r="B9242">
        <v>306840</v>
      </c>
      <c r="C9242" s="1" t="s">
        <v>9263</v>
      </c>
      <c r="D9242">
        <v>8191634885</v>
      </c>
      <c r="E9242">
        <v>5249463207</v>
      </c>
      <c r="F9242">
        <v>1298</v>
      </c>
      <c r="G9242">
        <v>616108</v>
      </c>
    </row>
    <row r="9243" spans="1:7" x14ac:dyDescent="0.25">
      <c r="A9243">
        <v>10.20783</v>
      </c>
      <c r="B9243">
        <v>25188</v>
      </c>
      <c r="C9243" s="1" t="s">
        <v>9264</v>
      </c>
      <c r="D9243">
        <v>5249463207</v>
      </c>
      <c r="E9243">
        <v>1005363675</v>
      </c>
      <c r="F9243">
        <v>397</v>
      </c>
      <c r="G9243">
        <v>50908</v>
      </c>
    </row>
    <row r="9244" spans="1:7" x14ac:dyDescent="0.25">
      <c r="A9244">
        <v>379.11727400000001</v>
      </c>
      <c r="B9244">
        <v>1205218</v>
      </c>
      <c r="C9244" s="1" t="s">
        <v>9265</v>
      </c>
      <c r="D9244">
        <v>1005363675</v>
      </c>
      <c r="E9244">
        <v>1223383293</v>
      </c>
      <c r="F9244">
        <v>2335</v>
      </c>
      <c r="G9244">
        <v>2451559</v>
      </c>
    </row>
    <row r="9245" spans="1:7" x14ac:dyDescent="0.25">
      <c r="A9245">
        <v>214.52087499999999</v>
      </c>
      <c r="B9245">
        <v>680876</v>
      </c>
      <c r="C9245" s="1" t="s">
        <v>9266</v>
      </c>
      <c r="D9245">
        <v>1223383293</v>
      </c>
      <c r="E9245">
        <v>6453155051</v>
      </c>
      <c r="F9245">
        <v>1306</v>
      </c>
      <c r="G9245">
        <v>1388232</v>
      </c>
    </row>
    <row r="9246" spans="1:7" x14ac:dyDescent="0.25">
      <c r="A9246">
        <v>98.498613000000006</v>
      </c>
      <c r="B9246">
        <v>326750</v>
      </c>
      <c r="C9246" s="1" t="s">
        <v>9267</v>
      </c>
      <c r="D9246">
        <v>6453155051</v>
      </c>
      <c r="E9246">
        <v>3403922884</v>
      </c>
      <c r="F9246">
        <v>1373</v>
      </c>
      <c r="G9246">
        <v>670311</v>
      </c>
    </row>
    <row r="9247" spans="1:7" x14ac:dyDescent="0.25">
      <c r="A9247">
        <v>240.59359499999999</v>
      </c>
      <c r="B9247">
        <v>832666</v>
      </c>
      <c r="C9247" s="1" t="s">
        <v>9268</v>
      </c>
      <c r="D9247">
        <v>3403922884</v>
      </c>
      <c r="E9247">
        <v>1315597837</v>
      </c>
      <c r="F9247">
        <v>1280</v>
      </c>
      <c r="G9247">
        <v>1691298</v>
      </c>
    </row>
    <row r="9248" spans="1:7" x14ac:dyDescent="0.25">
      <c r="A9248">
        <v>209.82209800000001</v>
      </c>
      <c r="B9248">
        <v>696732</v>
      </c>
      <c r="C9248" s="1" t="s">
        <v>9269</v>
      </c>
      <c r="D9248">
        <v>1315597837</v>
      </c>
      <c r="E9248">
        <v>1715357443</v>
      </c>
      <c r="F9248">
        <v>1807</v>
      </c>
      <c r="G9248">
        <v>1414016</v>
      </c>
    </row>
    <row r="9249" spans="1:7" x14ac:dyDescent="0.25">
      <c r="A9249">
        <v>127.67569399999999</v>
      </c>
      <c r="B9249">
        <v>430112</v>
      </c>
      <c r="C9249" s="1" t="s">
        <v>9270</v>
      </c>
      <c r="D9249">
        <v>1715357443</v>
      </c>
      <c r="E9249">
        <v>3366503230</v>
      </c>
      <c r="F9249">
        <v>1183</v>
      </c>
      <c r="G9249">
        <v>883814</v>
      </c>
    </row>
    <row r="9250" spans="1:7" x14ac:dyDescent="0.25">
      <c r="A9250">
        <v>652.415346</v>
      </c>
      <c r="B9250">
        <v>2031925</v>
      </c>
      <c r="C9250" s="1" t="s">
        <v>9271</v>
      </c>
      <c r="D9250">
        <v>3366503230</v>
      </c>
      <c r="E9250">
        <v>2024622312</v>
      </c>
      <c r="F9250">
        <v>2959</v>
      </c>
      <c r="G9250">
        <v>4155119</v>
      </c>
    </row>
    <row r="9251" spans="1:7" x14ac:dyDescent="0.25">
      <c r="A9251">
        <v>351.72719999999998</v>
      </c>
      <c r="B9251">
        <v>1077591</v>
      </c>
      <c r="C9251" s="1" t="s">
        <v>9272</v>
      </c>
      <c r="D9251">
        <v>2024622312</v>
      </c>
      <c r="E9251">
        <v>383904930</v>
      </c>
      <c r="F9251">
        <v>2286</v>
      </c>
      <c r="G9251">
        <v>2190028</v>
      </c>
    </row>
    <row r="9252" spans="1:7" x14ac:dyDescent="0.25">
      <c r="A9252">
        <v>198.32125199999999</v>
      </c>
      <c r="B9252">
        <v>635287</v>
      </c>
      <c r="C9252" s="1" t="s">
        <v>9273</v>
      </c>
      <c r="D9252">
        <v>383904930</v>
      </c>
      <c r="E9252">
        <v>7703477835</v>
      </c>
      <c r="F9252">
        <v>1481</v>
      </c>
      <c r="G9252">
        <v>1294416</v>
      </c>
    </row>
    <row r="9253" spans="1:7" x14ac:dyDescent="0.25">
      <c r="A9253">
        <v>110.94229900000001</v>
      </c>
      <c r="B9253">
        <v>358430</v>
      </c>
      <c r="C9253" s="1" t="s">
        <v>9274</v>
      </c>
      <c r="D9253">
        <v>7703477835</v>
      </c>
      <c r="E9253">
        <v>1825588925</v>
      </c>
      <c r="F9253">
        <v>1461</v>
      </c>
      <c r="G9253">
        <v>727053</v>
      </c>
    </row>
    <row r="9254" spans="1:7" x14ac:dyDescent="0.25">
      <c r="A9254">
        <v>721.06912699999998</v>
      </c>
      <c r="B9254">
        <v>2180803</v>
      </c>
      <c r="C9254" s="1" t="s">
        <v>9275</v>
      </c>
      <c r="D9254">
        <v>1825588925</v>
      </c>
      <c r="E9254">
        <v>408457354</v>
      </c>
      <c r="F9254">
        <v>2677</v>
      </c>
      <c r="G9254">
        <v>4459577</v>
      </c>
    </row>
    <row r="9255" spans="1:7" x14ac:dyDescent="0.25">
      <c r="A9255">
        <v>911.15948200000003</v>
      </c>
      <c r="B9255">
        <v>2776966</v>
      </c>
      <c r="C9255" s="1" t="s">
        <v>9276</v>
      </c>
      <c r="D9255">
        <v>408457354</v>
      </c>
      <c r="E9255">
        <v>1166282985</v>
      </c>
      <c r="F9255">
        <v>3584</v>
      </c>
      <c r="G9255">
        <v>5660289</v>
      </c>
    </row>
    <row r="9256" spans="1:7" x14ac:dyDescent="0.25">
      <c r="A9256">
        <v>109.961491</v>
      </c>
      <c r="B9256">
        <v>365379</v>
      </c>
      <c r="C9256" s="1" t="s">
        <v>9277</v>
      </c>
      <c r="D9256">
        <v>1166282985</v>
      </c>
      <c r="E9256">
        <v>4698640504</v>
      </c>
      <c r="F9256">
        <v>1452</v>
      </c>
      <c r="G9256">
        <v>739474</v>
      </c>
    </row>
    <row r="9257" spans="1:7" x14ac:dyDescent="0.25">
      <c r="A9257">
        <v>191.53042400000001</v>
      </c>
      <c r="B9257">
        <v>603160</v>
      </c>
      <c r="C9257" s="1" t="s">
        <v>9278</v>
      </c>
      <c r="D9257">
        <v>4698640504</v>
      </c>
      <c r="E9257">
        <v>4349641707</v>
      </c>
      <c r="F9257">
        <v>1400</v>
      </c>
      <c r="G9257">
        <v>1221312</v>
      </c>
    </row>
    <row r="9258" spans="1:7" x14ac:dyDescent="0.25">
      <c r="A9258">
        <v>624.60262599999999</v>
      </c>
      <c r="B9258">
        <v>1883473</v>
      </c>
      <c r="C9258" s="1" t="s">
        <v>9279</v>
      </c>
      <c r="D9258">
        <v>4349641707</v>
      </c>
      <c r="E9258">
        <v>6863859003</v>
      </c>
      <c r="F9258">
        <v>2645</v>
      </c>
      <c r="G9258">
        <v>3853736</v>
      </c>
    </row>
    <row r="9259" spans="1:7" x14ac:dyDescent="0.25">
      <c r="A9259">
        <v>271.12407999999999</v>
      </c>
      <c r="B9259">
        <v>873303</v>
      </c>
      <c r="C9259" s="1" t="s">
        <v>9280</v>
      </c>
      <c r="D9259">
        <v>6863859003</v>
      </c>
      <c r="E9259">
        <v>2234623770</v>
      </c>
      <c r="F9259">
        <v>2598</v>
      </c>
      <c r="G9259">
        <v>1787974</v>
      </c>
    </row>
    <row r="9260" spans="1:7" x14ac:dyDescent="0.25">
      <c r="A9260">
        <v>400.63905</v>
      </c>
      <c r="B9260">
        <v>1263166</v>
      </c>
      <c r="C9260" s="1" t="s">
        <v>9281</v>
      </c>
      <c r="D9260">
        <v>2234623770</v>
      </c>
      <c r="E9260">
        <v>1351418889</v>
      </c>
      <c r="F9260">
        <v>2128</v>
      </c>
      <c r="G9260">
        <v>2580610</v>
      </c>
    </row>
    <row r="9261" spans="1:7" x14ac:dyDescent="0.25">
      <c r="A9261">
        <v>343.336748</v>
      </c>
      <c r="B9261">
        <v>1106293</v>
      </c>
      <c r="C9261" s="1" t="s">
        <v>9282</v>
      </c>
      <c r="D9261">
        <v>1351418889</v>
      </c>
      <c r="E9261">
        <v>276274274</v>
      </c>
      <c r="F9261">
        <v>1972</v>
      </c>
      <c r="G9261">
        <v>2252238</v>
      </c>
    </row>
    <row r="9262" spans="1:7" x14ac:dyDescent="0.25">
      <c r="A9262">
        <v>222.95356799999999</v>
      </c>
      <c r="B9262">
        <v>721972</v>
      </c>
      <c r="C9262" s="1" t="s">
        <v>9283</v>
      </c>
      <c r="D9262">
        <v>276274274</v>
      </c>
      <c r="E9262">
        <v>3025516301</v>
      </c>
      <c r="F9262">
        <v>1673</v>
      </c>
      <c r="G9262">
        <v>1477914</v>
      </c>
    </row>
    <row r="9263" spans="1:7" x14ac:dyDescent="0.25">
      <c r="A9263">
        <v>260.11326600000001</v>
      </c>
      <c r="B9263">
        <v>812889</v>
      </c>
      <c r="C9263" s="1" t="s">
        <v>9284</v>
      </c>
      <c r="D9263">
        <v>3025516301</v>
      </c>
      <c r="E9263">
        <v>1100408792</v>
      </c>
      <c r="F9263">
        <v>1738</v>
      </c>
      <c r="G9263">
        <v>1656251</v>
      </c>
    </row>
    <row r="9264" spans="1:7" x14ac:dyDescent="0.25">
      <c r="A9264">
        <v>47.197139999999997</v>
      </c>
      <c r="B9264">
        <v>162638</v>
      </c>
      <c r="C9264" s="1" t="s">
        <v>9285</v>
      </c>
      <c r="D9264">
        <v>1100408792</v>
      </c>
      <c r="E9264">
        <v>7412804650</v>
      </c>
      <c r="F9264">
        <v>972</v>
      </c>
      <c r="G9264">
        <v>328374</v>
      </c>
    </row>
    <row r="9265" spans="1:7" x14ac:dyDescent="0.25">
      <c r="A9265">
        <v>38.575842999999999</v>
      </c>
      <c r="B9265">
        <v>120310</v>
      </c>
      <c r="C9265" s="1" t="s">
        <v>9286</v>
      </c>
      <c r="D9265">
        <v>7412804650</v>
      </c>
      <c r="E9265">
        <v>5896135969</v>
      </c>
      <c r="F9265">
        <v>731</v>
      </c>
      <c r="G9265">
        <v>241021</v>
      </c>
    </row>
    <row r="9266" spans="1:7" x14ac:dyDescent="0.25">
      <c r="A9266">
        <v>519.40930800000001</v>
      </c>
      <c r="B9266">
        <v>1628403</v>
      </c>
      <c r="C9266" s="1" t="s">
        <v>9287</v>
      </c>
      <c r="D9266">
        <v>5896135969</v>
      </c>
      <c r="E9266">
        <v>230188844</v>
      </c>
      <c r="F9266">
        <v>2308</v>
      </c>
      <c r="G9266">
        <v>3321928</v>
      </c>
    </row>
    <row r="9267" spans="1:7" x14ac:dyDescent="0.25">
      <c r="A9267">
        <v>675.56162099999995</v>
      </c>
      <c r="B9267">
        <v>2018787</v>
      </c>
      <c r="C9267" s="1" t="s">
        <v>9288</v>
      </c>
      <c r="D9267">
        <v>230188844</v>
      </c>
      <c r="E9267">
        <v>1313237043</v>
      </c>
      <c r="F9267">
        <v>2829</v>
      </c>
      <c r="G9267">
        <v>4101164</v>
      </c>
    </row>
    <row r="9268" spans="1:7" x14ac:dyDescent="0.25">
      <c r="A9268">
        <v>101.317689</v>
      </c>
      <c r="B9268">
        <v>350118</v>
      </c>
      <c r="C9268" s="1" t="s">
        <v>9289</v>
      </c>
      <c r="D9268">
        <v>1313237043</v>
      </c>
      <c r="E9268">
        <v>6067336410</v>
      </c>
      <c r="F9268">
        <v>1486</v>
      </c>
      <c r="G9268">
        <v>712218</v>
      </c>
    </row>
    <row r="9269" spans="1:7" x14ac:dyDescent="0.25">
      <c r="A9269">
        <v>404.33746600000001</v>
      </c>
      <c r="B9269">
        <v>1236951</v>
      </c>
      <c r="C9269" s="1" t="s">
        <v>9290</v>
      </c>
      <c r="D9269">
        <v>6067336410</v>
      </c>
      <c r="E9269">
        <v>7528087696</v>
      </c>
      <c r="F9269">
        <v>2301</v>
      </c>
      <c r="G9269">
        <v>2516895</v>
      </c>
    </row>
    <row r="9270" spans="1:7" x14ac:dyDescent="0.25">
      <c r="A9270">
        <v>92.811072999999993</v>
      </c>
      <c r="B9270">
        <v>308298</v>
      </c>
      <c r="C9270" s="1" t="s">
        <v>9291</v>
      </c>
      <c r="D9270">
        <v>7528087696</v>
      </c>
      <c r="E9270">
        <v>7312834193</v>
      </c>
      <c r="F9270">
        <v>732</v>
      </c>
      <c r="G9270">
        <v>630258</v>
      </c>
    </row>
    <row r="9271" spans="1:7" x14ac:dyDescent="0.25">
      <c r="A9271">
        <v>185.481944</v>
      </c>
      <c r="B9271">
        <v>629526</v>
      </c>
      <c r="C9271" s="1" t="s">
        <v>9292</v>
      </c>
      <c r="D9271">
        <v>7312834193</v>
      </c>
      <c r="E9271">
        <v>1298490142</v>
      </c>
      <c r="F9271">
        <v>1681</v>
      </c>
      <c r="G9271">
        <v>1286878</v>
      </c>
    </row>
    <row r="9272" spans="1:7" x14ac:dyDescent="0.25">
      <c r="A9272">
        <v>34.893998000000003</v>
      </c>
      <c r="B9272">
        <v>128495</v>
      </c>
      <c r="C9272" s="1" t="s">
        <v>9293</v>
      </c>
      <c r="D9272">
        <v>1298490142</v>
      </c>
      <c r="E9272">
        <v>1719115524</v>
      </c>
      <c r="F9272">
        <v>1012</v>
      </c>
      <c r="G9272">
        <v>263446</v>
      </c>
    </row>
    <row r="9273" spans="1:7" x14ac:dyDescent="0.25">
      <c r="A9273">
        <v>27.707086</v>
      </c>
      <c r="B9273">
        <v>95420</v>
      </c>
      <c r="C9273" s="1" t="s">
        <v>9294</v>
      </c>
      <c r="D9273">
        <v>1719115524</v>
      </c>
      <c r="E9273">
        <v>2504290953</v>
      </c>
      <c r="F9273">
        <v>626</v>
      </c>
      <c r="G9273">
        <v>195924</v>
      </c>
    </row>
    <row r="9274" spans="1:7" x14ac:dyDescent="0.25">
      <c r="A9274">
        <v>585.00194799999997</v>
      </c>
      <c r="B9274">
        <v>1861351</v>
      </c>
      <c r="C9274" s="1" t="s">
        <v>9295</v>
      </c>
      <c r="D9274">
        <v>2504290953</v>
      </c>
      <c r="E9274">
        <v>5199747240</v>
      </c>
      <c r="F9274">
        <v>2866</v>
      </c>
      <c r="G9274">
        <v>3791707</v>
      </c>
    </row>
    <row r="9275" spans="1:7" x14ac:dyDescent="0.25">
      <c r="A9275">
        <v>61.501167000000002</v>
      </c>
      <c r="B9275">
        <v>213642</v>
      </c>
      <c r="C9275" s="1" t="s">
        <v>9296</v>
      </c>
      <c r="D9275">
        <v>5199747240</v>
      </c>
      <c r="E9275">
        <v>1417660120</v>
      </c>
      <c r="F9275">
        <v>767</v>
      </c>
      <c r="G9275">
        <v>434883</v>
      </c>
    </row>
    <row r="9276" spans="1:7" x14ac:dyDescent="0.25">
      <c r="A9276">
        <v>146.963234</v>
      </c>
      <c r="B9276">
        <v>468628</v>
      </c>
      <c r="C9276" s="1" t="s">
        <v>9297</v>
      </c>
      <c r="D9276">
        <v>1417660120</v>
      </c>
      <c r="E9276">
        <v>2760235830</v>
      </c>
      <c r="F9276">
        <v>1622</v>
      </c>
      <c r="G9276">
        <v>947633</v>
      </c>
    </row>
    <row r="9277" spans="1:7" x14ac:dyDescent="0.25">
      <c r="A9277">
        <v>382.07646399999999</v>
      </c>
      <c r="B9277">
        <v>1242781</v>
      </c>
      <c r="C9277" s="1" t="s">
        <v>9298</v>
      </c>
      <c r="D9277">
        <v>2760235830</v>
      </c>
      <c r="E9277">
        <v>2194738517</v>
      </c>
      <c r="F9277">
        <v>2101</v>
      </c>
      <c r="G9277">
        <v>2524441</v>
      </c>
    </row>
    <row r="9278" spans="1:7" x14ac:dyDescent="0.25">
      <c r="A9278">
        <v>168.07000500000001</v>
      </c>
      <c r="B9278">
        <v>537253</v>
      </c>
      <c r="C9278" s="1" t="s">
        <v>9299</v>
      </c>
      <c r="D9278">
        <v>2194738517</v>
      </c>
      <c r="E9278">
        <v>4679379517</v>
      </c>
      <c r="F9278">
        <v>2143</v>
      </c>
      <c r="G9278">
        <v>1084208</v>
      </c>
    </row>
    <row r="9279" spans="1:7" x14ac:dyDescent="0.25">
      <c r="A9279">
        <v>373.70069599999999</v>
      </c>
      <c r="B9279">
        <v>1237348</v>
      </c>
      <c r="C9279" s="1" t="s">
        <v>9300</v>
      </c>
      <c r="D9279">
        <v>4679379517</v>
      </c>
      <c r="E9279">
        <v>4492351559</v>
      </c>
      <c r="F9279">
        <v>2686</v>
      </c>
      <c r="G9279">
        <v>2520977</v>
      </c>
    </row>
    <row r="9280" spans="1:7" x14ac:dyDescent="0.25">
      <c r="A9280">
        <v>7.2218210000000003</v>
      </c>
      <c r="B9280">
        <v>13919</v>
      </c>
      <c r="C9280" s="1" t="s">
        <v>9301</v>
      </c>
      <c r="D9280">
        <v>4492351559</v>
      </c>
      <c r="E9280">
        <v>6576296490</v>
      </c>
      <c r="F9280">
        <v>635</v>
      </c>
      <c r="G9280">
        <v>28396</v>
      </c>
    </row>
    <row r="9281" spans="1:7" x14ac:dyDescent="0.25">
      <c r="A9281">
        <v>96.989463000000001</v>
      </c>
      <c r="B9281">
        <v>341877</v>
      </c>
      <c r="C9281" s="1" t="s">
        <v>9302</v>
      </c>
      <c r="D9281">
        <v>6576296490</v>
      </c>
      <c r="E9281">
        <v>1310155131</v>
      </c>
      <c r="F9281">
        <v>1620</v>
      </c>
      <c r="G9281">
        <v>689616</v>
      </c>
    </row>
    <row r="9282" spans="1:7" x14ac:dyDescent="0.25">
      <c r="A9282">
        <v>831.93443100000002</v>
      </c>
      <c r="B9282">
        <v>2526846</v>
      </c>
      <c r="C9282" s="1" t="s">
        <v>9303</v>
      </c>
      <c r="D9282">
        <v>1310155131</v>
      </c>
      <c r="E9282">
        <v>405145598</v>
      </c>
      <c r="F9282">
        <v>2913</v>
      </c>
      <c r="G9282">
        <v>5153142</v>
      </c>
    </row>
    <row r="9283" spans="1:7" x14ac:dyDescent="0.25">
      <c r="A9283">
        <v>513.498919</v>
      </c>
      <c r="B9283">
        <v>1649990</v>
      </c>
      <c r="C9283" s="1" t="s">
        <v>9304</v>
      </c>
      <c r="D9283">
        <v>405145598</v>
      </c>
      <c r="E9283">
        <v>1656778693</v>
      </c>
      <c r="F9283">
        <v>2501</v>
      </c>
      <c r="G9283">
        <v>3353014</v>
      </c>
    </row>
    <row r="9284" spans="1:7" x14ac:dyDescent="0.25">
      <c r="A9284">
        <v>103.68609499999999</v>
      </c>
      <c r="B9284">
        <v>347606</v>
      </c>
      <c r="C9284" s="1" t="s">
        <v>9305</v>
      </c>
      <c r="D9284">
        <v>1656778693</v>
      </c>
      <c r="E9284">
        <v>2374298305</v>
      </c>
      <c r="F9284">
        <v>1025</v>
      </c>
      <c r="G9284">
        <v>700298</v>
      </c>
    </row>
    <row r="9285" spans="1:7" x14ac:dyDescent="0.25">
      <c r="A9285">
        <v>169.91181499999999</v>
      </c>
      <c r="B9285">
        <v>530141</v>
      </c>
      <c r="C9285" s="1" t="s">
        <v>9306</v>
      </c>
      <c r="D9285">
        <v>2374298305</v>
      </c>
      <c r="E9285">
        <v>3466303238</v>
      </c>
      <c r="F9285">
        <v>1535</v>
      </c>
      <c r="G9285">
        <v>1071963</v>
      </c>
    </row>
    <row r="9286" spans="1:7" x14ac:dyDescent="0.25">
      <c r="A9286">
        <v>833.46467399999995</v>
      </c>
      <c r="B9286">
        <v>2620928</v>
      </c>
      <c r="C9286" s="1" t="s">
        <v>9307</v>
      </c>
      <c r="D9286">
        <v>3466303238</v>
      </c>
      <c r="E9286">
        <v>1658854984</v>
      </c>
      <c r="F9286">
        <v>3771</v>
      </c>
      <c r="G9286">
        <v>5328843</v>
      </c>
    </row>
    <row r="9287" spans="1:7" x14ac:dyDescent="0.25">
      <c r="A9287">
        <v>756.43093599999997</v>
      </c>
      <c r="B9287">
        <v>2372919</v>
      </c>
      <c r="C9287" s="1" t="s">
        <v>9308</v>
      </c>
      <c r="D9287">
        <v>1658854984</v>
      </c>
      <c r="E9287">
        <v>538165272</v>
      </c>
      <c r="F9287">
        <v>3891</v>
      </c>
      <c r="G9287">
        <v>4843886</v>
      </c>
    </row>
    <row r="9288" spans="1:7" x14ac:dyDescent="0.25">
      <c r="A9288">
        <v>141.33544000000001</v>
      </c>
      <c r="B9288">
        <v>495032</v>
      </c>
      <c r="C9288" s="1" t="s">
        <v>9309</v>
      </c>
      <c r="D9288">
        <v>538165272</v>
      </c>
      <c r="E9288">
        <v>6993822336</v>
      </c>
      <c r="F9288">
        <v>1711</v>
      </c>
      <c r="G9288">
        <v>1010443</v>
      </c>
    </row>
    <row r="9289" spans="1:7" x14ac:dyDescent="0.25">
      <c r="A9289">
        <v>746.56872999999996</v>
      </c>
      <c r="B9289">
        <v>2192386</v>
      </c>
      <c r="C9289" s="1" t="s">
        <v>9310</v>
      </c>
      <c r="D9289">
        <v>6993822336</v>
      </c>
      <c r="E9289">
        <v>26981437</v>
      </c>
      <c r="F9289">
        <v>2861</v>
      </c>
      <c r="G9289">
        <v>4459424</v>
      </c>
    </row>
    <row r="9290" spans="1:7" x14ac:dyDescent="0.25">
      <c r="A9290">
        <v>287.03547700000001</v>
      </c>
      <c r="B9290">
        <v>900375</v>
      </c>
      <c r="C9290" s="1" t="s">
        <v>9311</v>
      </c>
      <c r="D9290">
        <v>26981437</v>
      </c>
      <c r="E9290">
        <v>534793610</v>
      </c>
      <c r="F9290">
        <v>1926</v>
      </c>
      <c r="G9290">
        <v>1820389</v>
      </c>
    </row>
    <row r="9291" spans="1:7" x14ac:dyDescent="0.25">
      <c r="A9291">
        <v>211.14277300000001</v>
      </c>
      <c r="B9291">
        <v>661076</v>
      </c>
      <c r="C9291" s="1" t="s">
        <v>9312</v>
      </c>
      <c r="D9291">
        <v>534793610</v>
      </c>
      <c r="E9291">
        <v>2517045830</v>
      </c>
      <c r="F9291">
        <v>1655</v>
      </c>
      <c r="G9291">
        <v>1340553</v>
      </c>
    </row>
    <row r="9292" spans="1:7" x14ac:dyDescent="0.25">
      <c r="A9292">
        <v>505.68257399999999</v>
      </c>
      <c r="B9292">
        <v>1532874</v>
      </c>
      <c r="C9292" s="1" t="s">
        <v>9313</v>
      </c>
      <c r="D9292">
        <v>2517045830</v>
      </c>
      <c r="E9292">
        <v>2022964408</v>
      </c>
      <c r="F9292">
        <v>2552</v>
      </c>
      <c r="G9292">
        <v>3114413</v>
      </c>
    </row>
    <row r="9293" spans="1:7" x14ac:dyDescent="0.25">
      <c r="A9293">
        <v>392.21075400000001</v>
      </c>
      <c r="B9293">
        <v>1162039</v>
      </c>
      <c r="C9293" s="1" t="s">
        <v>9314</v>
      </c>
      <c r="D9293">
        <v>2022964408</v>
      </c>
      <c r="E9293">
        <v>1379283619</v>
      </c>
      <c r="F9293">
        <v>2359</v>
      </c>
      <c r="G9293">
        <v>2367177</v>
      </c>
    </row>
    <row r="9294" spans="1:7" x14ac:dyDescent="0.25">
      <c r="A9294">
        <v>108.06564899999999</v>
      </c>
      <c r="B9294">
        <v>323338</v>
      </c>
      <c r="C9294" s="1" t="s">
        <v>9315</v>
      </c>
      <c r="D9294">
        <v>1379283619</v>
      </c>
      <c r="E9294">
        <v>1377675028</v>
      </c>
      <c r="F9294">
        <v>866</v>
      </c>
      <c r="G9294">
        <v>644493</v>
      </c>
    </row>
    <row r="9295" spans="1:7" x14ac:dyDescent="0.25">
      <c r="A9295">
        <v>260.666449</v>
      </c>
      <c r="B9295">
        <v>822031</v>
      </c>
      <c r="C9295" s="1" t="s">
        <v>9316</v>
      </c>
      <c r="D9295">
        <v>1377675028</v>
      </c>
      <c r="E9295">
        <v>6164191917</v>
      </c>
      <c r="F9295">
        <v>1521</v>
      </c>
      <c r="G9295">
        <v>1664137</v>
      </c>
    </row>
    <row r="9296" spans="1:7" x14ac:dyDescent="0.25">
      <c r="A9296">
        <v>337.04427199999998</v>
      </c>
      <c r="B9296">
        <v>1085710</v>
      </c>
      <c r="C9296" s="1" t="s">
        <v>9317</v>
      </c>
      <c r="D9296">
        <v>6164191917</v>
      </c>
      <c r="E9296">
        <v>356660430</v>
      </c>
      <c r="F9296">
        <v>2204</v>
      </c>
      <c r="G9296">
        <v>2206348</v>
      </c>
    </row>
    <row r="9297" spans="1:7" x14ac:dyDescent="0.25">
      <c r="A9297">
        <v>143.96759900000001</v>
      </c>
      <c r="B9297">
        <v>468321</v>
      </c>
      <c r="C9297" s="1" t="s">
        <v>9318</v>
      </c>
      <c r="D9297">
        <v>356660430</v>
      </c>
      <c r="E9297">
        <v>2723502069</v>
      </c>
      <c r="F9297">
        <v>1106</v>
      </c>
      <c r="G9297">
        <v>949208</v>
      </c>
    </row>
    <row r="9298" spans="1:7" x14ac:dyDescent="0.25">
      <c r="A9298">
        <v>37.815004999999999</v>
      </c>
      <c r="B9298">
        <v>126139</v>
      </c>
      <c r="C9298" s="1" t="s">
        <v>9319</v>
      </c>
      <c r="D9298">
        <v>2723502069</v>
      </c>
      <c r="E9298">
        <v>1177652498</v>
      </c>
      <c r="F9298">
        <v>617</v>
      </c>
      <c r="G9298">
        <v>257860</v>
      </c>
    </row>
    <row r="9299" spans="1:7" x14ac:dyDescent="0.25">
      <c r="A9299">
        <v>471.74734899999999</v>
      </c>
      <c r="B9299">
        <v>1442902</v>
      </c>
      <c r="C9299" s="1" t="s">
        <v>9320</v>
      </c>
      <c r="D9299">
        <v>1177652498</v>
      </c>
      <c r="E9299">
        <v>1141063022</v>
      </c>
      <c r="F9299">
        <v>2177</v>
      </c>
      <c r="G9299">
        <v>2955013</v>
      </c>
    </row>
    <row r="9300" spans="1:7" x14ac:dyDescent="0.25">
      <c r="A9300">
        <v>103.156004</v>
      </c>
      <c r="B9300">
        <v>336980</v>
      </c>
      <c r="C9300" s="1" t="s">
        <v>9321</v>
      </c>
      <c r="D9300">
        <v>1141063022</v>
      </c>
      <c r="E9300">
        <v>5119632242</v>
      </c>
      <c r="F9300">
        <v>1182</v>
      </c>
      <c r="G9300">
        <v>686829</v>
      </c>
    </row>
    <row r="9301" spans="1:7" x14ac:dyDescent="0.25">
      <c r="A9301">
        <v>325.93238500000001</v>
      </c>
      <c r="B9301">
        <v>1072054</v>
      </c>
      <c r="C9301" s="1" t="s">
        <v>9322</v>
      </c>
      <c r="D9301">
        <v>5119632242</v>
      </c>
      <c r="E9301">
        <v>1083339926</v>
      </c>
      <c r="F9301">
        <v>1535</v>
      </c>
      <c r="G9301">
        <v>2179920</v>
      </c>
    </row>
    <row r="9302" spans="1:7" x14ac:dyDescent="0.25">
      <c r="A9302">
        <v>199.653997</v>
      </c>
      <c r="B9302">
        <v>688037</v>
      </c>
      <c r="C9302" s="1" t="s">
        <v>9323</v>
      </c>
      <c r="D9302">
        <v>1083339926</v>
      </c>
      <c r="E9302">
        <v>671406124</v>
      </c>
      <c r="F9302">
        <v>1675</v>
      </c>
      <c r="G9302">
        <v>1400920</v>
      </c>
    </row>
    <row r="9303" spans="1:7" x14ac:dyDescent="0.25">
      <c r="A9303">
        <v>351.10316599999999</v>
      </c>
      <c r="B9303">
        <v>1205405</v>
      </c>
      <c r="C9303" s="1" t="s">
        <v>9324</v>
      </c>
      <c r="D9303">
        <v>671406124</v>
      </c>
      <c r="E9303">
        <v>270496673</v>
      </c>
      <c r="F9303">
        <v>1673</v>
      </c>
      <c r="G9303">
        <v>2455807</v>
      </c>
    </row>
    <row r="9304" spans="1:7" x14ac:dyDescent="0.25">
      <c r="A9304">
        <v>364.55513300000001</v>
      </c>
      <c r="B9304">
        <v>1187155</v>
      </c>
      <c r="C9304" s="1" t="s">
        <v>9325</v>
      </c>
      <c r="D9304">
        <v>270496673</v>
      </c>
      <c r="E9304">
        <v>2429954125</v>
      </c>
      <c r="F9304">
        <v>2108</v>
      </c>
      <c r="G9304">
        <v>2409878</v>
      </c>
    </row>
    <row r="9305" spans="1:7" x14ac:dyDescent="0.25">
      <c r="A9305">
        <v>57.444198</v>
      </c>
      <c r="B9305">
        <v>204884</v>
      </c>
      <c r="C9305" s="1" t="s">
        <v>9326</v>
      </c>
      <c r="D9305">
        <v>2429954125</v>
      </c>
      <c r="E9305">
        <v>4537397186</v>
      </c>
      <c r="F9305">
        <v>987</v>
      </c>
      <c r="G9305">
        <v>414553</v>
      </c>
    </row>
    <row r="9306" spans="1:7" x14ac:dyDescent="0.25">
      <c r="A9306">
        <v>216.11809199999999</v>
      </c>
      <c r="B9306">
        <v>719009</v>
      </c>
      <c r="C9306" s="1" t="s">
        <v>9327</v>
      </c>
      <c r="D9306">
        <v>4537397186</v>
      </c>
      <c r="E9306">
        <v>1092529792</v>
      </c>
      <c r="F9306">
        <v>1656</v>
      </c>
      <c r="G9306">
        <v>1461030</v>
      </c>
    </row>
    <row r="9307" spans="1:7" x14ac:dyDescent="0.25">
      <c r="A9307">
        <v>293.78994799999998</v>
      </c>
      <c r="B9307">
        <v>981683</v>
      </c>
      <c r="C9307" s="1" t="s">
        <v>9328</v>
      </c>
      <c r="D9307">
        <v>1092529792</v>
      </c>
      <c r="E9307">
        <v>4856517231</v>
      </c>
      <c r="F9307">
        <v>1859</v>
      </c>
      <c r="G9307">
        <v>2000866</v>
      </c>
    </row>
    <row r="9308" spans="1:7" x14ac:dyDescent="0.25">
      <c r="A9308">
        <v>141.73410699999999</v>
      </c>
      <c r="B9308">
        <v>472908</v>
      </c>
      <c r="C9308" s="1" t="s">
        <v>9329</v>
      </c>
      <c r="D9308">
        <v>4856517231</v>
      </c>
      <c r="E9308">
        <v>1178984026</v>
      </c>
      <c r="F9308">
        <v>2101</v>
      </c>
      <c r="G9308">
        <v>957089</v>
      </c>
    </row>
    <row r="9309" spans="1:7" x14ac:dyDescent="0.25">
      <c r="A9309">
        <v>183.52279799999999</v>
      </c>
      <c r="B9309">
        <v>581233</v>
      </c>
      <c r="C9309" s="1" t="s">
        <v>9330</v>
      </c>
      <c r="D9309">
        <v>1178984026</v>
      </c>
      <c r="E9309">
        <v>3903078065</v>
      </c>
      <c r="F9309">
        <v>1662</v>
      </c>
      <c r="G9309">
        <v>1175538</v>
      </c>
    </row>
    <row r="9310" spans="1:7" x14ac:dyDescent="0.25">
      <c r="A9310">
        <v>549.998828</v>
      </c>
      <c r="B9310">
        <v>1663477</v>
      </c>
      <c r="C9310" s="1" t="s">
        <v>9331</v>
      </c>
      <c r="D9310">
        <v>3903078065</v>
      </c>
      <c r="E9310">
        <v>6219932539</v>
      </c>
      <c r="F9310">
        <v>2743</v>
      </c>
      <c r="G9310">
        <v>3389800</v>
      </c>
    </row>
    <row r="9311" spans="1:7" x14ac:dyDescent="0.25">
      <c r="A9311">
        <v>48.364736999999998</v>
      </c>
      <c r="B9311">
        <v>162766</v>
      </c>
      <c r="C9311" s="1" t="s">
        <v>9332</v>
      </c>
      <c r="D9311">
        <v>6219932539</v>
      </c>
      <c r="E9311">
        <v>3034371649</v>
      </c>
      <c r="F9311">
        <v>970</v>
      </c>
      <c r="G9311">
        <v>330276</v>
      </c>
    </row>
    <row r="9312" spans="1:7" x14ac:dyDescent="0.25">
      <c r="A9312">
        <v>114.49353000000001</v>
      </c>
      <c r="B9312">
        <v>379171</v>
      </c>
      <c r="C9312" s="1" t="s">
        <v>9333</v>
      </c>
      <c r="D9312">
        <v>3034371649</v>
      </c>
      <c r="E9312">
        <v>4703379983</v>
      </c>
      <c r="F9312">
        <v>999</v>
      </c>
      <c r="G9312">
        <v>770681</v>
      </c>
    </row>
    <row r="9313" spans="1:7" x14ac:dyDescent="0.25">
      <c r="A9313">
        <v>325.56014800000003</v>
      </c>
      <c r="B9313">
        <v>1039515</v>
      </c>
      <c r="C9313" s="1" t="s">
        <v>9334</v>
      </c>
      <c r="D9313">
        <v>4703379983</v>
      </c>
      <c r="E9313">
        <v>1140799332</v>
      </c>
      <c r="F9313">
        <v>1715</v>
      </c>
      <c r="G9313">
        <v>2112569</v>
      </c>
    </row>
    <row r="9314" spans="1:7" x14ac:dyDescent="0.25">
      <c r="A9314">
        <v>226.08396200000001</v>
      </c>
      <c r="B9314">
        <v>743327</v>
      </c>
      <c r="C9314" s="1" t="s">
        <v>9335</v>
      </c>
      <c r="D9314">
        <v>1140799332</v>
      </c>
      <c r="E9314">
        <v>1027194343</v>
      </c>
      <c r="F9314">
        <v>1766</v>
      </c>
      <c r="G9314">
        <v>1513659</v>
      </c>
    </row>
    <row r="9315" spans="1:7" x14ac:dyDescent="0.25">
      <c r="A9315">
        <v>181.979826</v>
      </c>
      <c r="B9315">
        <v>600424</v>
      </c>
      <c r="C9315" s="1" t="s">
        <v>9336</v>
      </c>
      <c r="D9315">
        <v>1027194343</v>
      </c>
      <c r="E9315">
        <v>1121724530</v>
      </c>
      <c r="F9315">
        <v>1284</v>
      </c>
      <c r="G9315">
        <v>1226185</v>
      </c>
    </row>
    <row r="9316" spans="1:7" x14ac:dyDescent="0.25">
      <c r="A9316">
        <v>486.88940200000002</v>
      </c>
      <c r="B9316">
        <v>1484064</v>
      </c>
      <c r="C9316" s="1" t="s">
        <v>9337</v>
      </c>
      <c r="D9316">
        <v>1121724530</v>
      </c>
      <c r="E9316">
        <v>3558498598</v>
      </c>
      <c r="F9316">
        <v>2145</v>
      </c>
      <c r="G9316">
        <v>3031631</v>
      </c>
    </row>
    <row r="9317" spans="1:7" x14ac:dyDescent="0.25">
      <c r="A9317">
        <v>28.457380000000001</v>
      </c>
      <c r="B9317">
        <v>108017</v>
      </c>
      <c r="C9317" s="1" t="s">
        <v>9338</v>
      </c>
      <c r="D9317">
        <v>3558498598</v>
      </c>
      <c r="E9317">
        <v>8398637133</v>
      </c>
      <c r="F9317">
        <v>908</v>
      </c>
      <c r="G9317">
        <v>221309</v>
      </c>
    </row>
    <row r="9318" spans="1:7" x14ac:dyDescent="0.25">
      <c r="A9318">
        <v>175.13179700000001</v>
      </c>
      <c r="B9318">
        <v>587200</v>
      </c>
      <c r="C9318" s="1" t="s">
        <v>9339</v>
      </c>
      <c r="D9318">
        <v>8398637133</v>
      </c>
      <c r="E9318">
        <v>1326238471</v>
      </c>
      <c r="F9318">
        <v>1592</v>
      </c>
      <c r="G9318">
        <v>1201480</v>
      </c>
    </row>
    <row r="9319" spans="1:7" x14ac:dyDescent="0.25">
      <c r="A9319">
        <v>183.59811199999999</v>
      </c>
      <c r="B9319">
        <v>579941</v>
      </c>
      <c r="C9319" s="1" t="s">
        <v>9340</v>
      </c>
      <c r="D9319">
        <v>1326238471</v>
      </c>
      <c r="E9319">
        <v>9786640</v>
      </c>
      <c r="F9319">
        <v>1545</v>
      </c>
      <c r="G9319">
        <v>1173933</v>
      </c>
    </row>
    <row r="9320" spans="1:7" x14ac:dyDescent="0.25">
      <c r="A9320">
        <v>33.931283999999998</v>
      </c>
      <c r="B9320">
        <v>110716</v>
      </c>
      <c r="C9320" s="1" t="s">
        <v>9341</v>
      </c>
      <c r="D9320">
        <v>9786640</v>
      </c>
      <c r="E9320">
        <v>1949714289</v>
      </c>
      <c r="F9320">
        <v>874</v>
      </c>
      <c r="G9320">
        <v>225439</v>
      </c>
    </row>
    <row r="9321" spans="1:7" x14ac:dyDescent="0.25">
      <c r="A9321">
        <v>789.69511699999998</v>
      </c>
      <c r="B9321">
        <v>2279900</v>
      </c>
      <c r="C9321" s="1" t="s">
        <v>9342</v>
      </c>
      <c r="D9321">
        <v>1949714289</v>
      </c>
      <c r="E9321">
        <v>1877791526</v>
      </c>
      <c r="F9321">
        <v>2302</v>
      </c>
      <c r="G9321">
        <v>4640684</v>
      </c>
    </row>
    <row r="9322" spans="1:7" x14ac:dyDescent="0.25">
      <c r="A9322">
        <v>277.84760399999999</v>
      </c>
      <c r="B9322">
        <v>956424</v>
      </c>
      <c r="C9322" s="1" t="s">
        <v>9343</v>
      </c>
      <c r="D9322">
        <v>1877791526</v>
      </c>
      <c r="E9322">
        <v>5674402866</v>
      </c>
      <c r="F9322">
        <v>1907</v>
      </c>
      <c r="G9322">
        <v>1933209</v>
      </c>
    </row>
    <row r="9323" spans="1:7" x14ac:dyDescent="0.25">
      <c r="A9323">
        <v>264.88001400000002</v>
      </c>
      <c r="B9323">
        <v>861615</v>
      </c>
      <c r="C9323" s="1" t="s">
        <v>9344</v>
      </c>
      <c r="D9323">
        <v>5674402866</v>
      </c>
      <c r="E9323">
        <v>3033031254</v>
      </c>
      <c r="F9323">
        <v>1763</v>
      </c>
      <c r="G9323">
        <v>1746694</v>
      </c>
    </row>
    <row r="9324" spans="1:7" x14ac:dyDescent="0.25">
      <c r="A9324">
        <v>156.49710099999999</v>
      </c>
      <c r="B9324">
        <v>495490</v>
      </c>
      <c r="C9324" s="1" t="s">
        <v>9345</v>
      </c>
      <c r="D9324">
        <v>3033031254</v>
      </c>
      <c r="E9324">
        <v>2621414827</v>
      </c>
      <c r="F9324">
        <v>1870</v>
      </c>
      <c r="G9324">
        <v>1005036</v>
      </c>
    </row>
    <row r="9325" spans="1:7" x14ac:dyDescent="0.25">
      <c r="A9325">
        <v>237.27696299999999</v>
      </c>
      <c r="B9325">
        <v>773437</v>
      </c>
      <c r="C9325" s="1" t="s">
        <v>9346</v>
      </c>
      <c r="D9325">
        <v>2621414827</v>
      </c>
      <c r="E9325">
        <v>1381369633</v>
      </c>
      <c r="F9325">
        <v>1326</v>
      </c>
      <c r="G9325">
        <v>1578316</v>
      </c>
    </row>
    <row r="9326" spans="1:7" x14ac:dyDescent="0.25">
      <c r="A9326">
        <v>408.97411399999999</v>
      </c>
      <c r="B9326">
        <v>1287620</v>
      </c>
      <c r="C9326" s="1" t="s">
        <v>9347</v>
      </c>
      <c r="D9326">
        <v>1381369633</v>
      </c>
      <c r="E9326">
        <v>364155108</v>
      </c>
      <c r="F9326">
        <v>1972</v>
      </c>
      <c r="G9326">
        <v>2627794</v>
      </c>
    </row>
    <row r="9327" spans="1:7" x14ac:dyDescent="0.25">
      <c r="A9327">
        <v>200.46946299999999</v>
      </c>
      <c r="B9327">
        <v>624820</v>
      </c>
      <c r="C9327" s="1" t="s">
        <v>9348</v>
      </c>
      <c r="D9327">
        <v>364155108</v>
      </c>
      <c r="E9327">
        <v>4850565825</v>
      </c>
      <c r="F9327">
        <v>1295</v>
      </c>
      <c r="G9327">
        <v>1274286</v>
      </c>
    </row>
    <row r="9328" spans="1:7" x14ac:dyDescent="0.25">
      <c r="A9328">
        <v>549.79566699999998</v>
      </c>
      <c r="B9328">
        <v>1671012</v>
      </c>
      <c r="C9328" s="1" t="s">
        <v>9349</v>
      </c>
      <c r="D9328">
        <v>4850565825</v>
      </c>
      <c r="E9328">
        <v>1296601571</v>
      </c>
      <c r="F9328">
        <v>2466</v>
      </c>
      <c r="G9328">
        <v>3411188</v>
      </c>
    </row>
    <row r="9329" spans="1:7" x14ac:dyDescent="0.25">
      <c r="A9329">
        <v>294.45021200000002</v>
      </c>
      <c r="B9329">
        <v>935511</v>
      </c>
      <c r="C9329" s="1" t="s">
        <v>9350</v>
      </c>
      <c r="D9329">
        <v>1296601571</v>
      </c>
      <c r="E9329">
        <v>2254769974</v>
      </c>
      <c r="F9329">
        <v>1681</v>
      </c>
      <c r="G9329">
        <v>1911747</v>
      </c>
    </row>
    <row r="9330" spans="1:7" x14ac:dyDescent="0.25">
      <c r="A9330">
        <v>1189.9146989999999</v>
      </c>
      <c r="B9330">
        <v>3503301</v>
      </c>
      <c r="C9330" s="1" t="s">
        <v>9351</v>
      </c>
      <c r="D9330">
        <v>2254769974</v>
      </c>
      <c r="E9330">
        <v>4792061570</v>
      </c>
      <c r="F9330">
        <v>2171</v>
      </c>
      <c r="G9330">
        <v>7152431</v>
      </c>
    </row>
    <row r="9331" spans="1:7" x14ac:dyDescent="0.25">
      <c r="A9331">
        <v>163.425792</v>
      </c>
      <c r="B9331">
        <v>509276</v>
      </c>
      <c r="C9331" s="1" t="s">
        <v>9352</v>
      </c>
      <c r="D9331">
        <v>4792061570</v>
      </c>
      <c r="E9331">
        <v>527479784</v>
      </c>
      <c r="F9331">
        <v>1387</v>
      </c>
      <c r="G9331">
        <v>1023351</v>
      </c>
    </row>
    <row r="9332" spans="1:7" x14ac:dyDescent="0.25">
      <c r="A9332">
        <v>422.23400299999997</v>
      </c>
      <c r="B9332">
        <v>1370195</v>
      </c>
      <c r="C9332" s="1" t="s">
        <v>9353</v>
      </c>
      <c r="D9332">
        <v>527479784</v>
      </c>
      <c r="E9332">
        <v>3172248911</v>
      </c>
      <c r="F9332">
        <v>2202</v>
      </c>
      <c r="G9332">
        <v>2772264</v>
      </c>
    </row>
    <row r="9333" spans="1:7" x14ac:dyDescent="0.25">
      <c r="A9333">
        <v>148.40670299999999</v>
      </c>
      <c r="B9333">
        <v>493916</v>
      </c>
      <c r="C9333" s="1" t="s">
        <v>9354</v>
      </c>
      <c r="D9333">
        <v>3172248911</v>
      </c>
      <c r="E9333">
        <v>4121351508</v>
      </c>
      <c r="F9333">
        <v>1193</v>
      </c>
      <c r="G9333">
        <v>1015291</v>
      </c>
    </row>
    <row r="9334" spans="1:7" x14ac:dyDescent="0.25">
      <c r="A9334">
        <v>264.80864100000002</v>
      </c>
      <c r="B9334">
        <v>853750</v>
      </c>
      <c r="C9334" s="1" t="s">
        <v>9355</v>
      </c>
      <c r="D9334">
        <v>4121351508</v>
      </c>
      <c r="E9334">
        <v>7745581802</v>
      </c>
      <c r="F9334">
        <v>2244</v>
      </c>
      <c r="G9334">
        <v>1747169</v>
      </c>
    </row>
    <row r="9335" spans="1:7" x14ac:dyDescent="0.25">
      <c r="A9335">
        <v>365.82097299999998</v>
      </c>
      <c r="B9335">
        <v>1085441</v>
      </c>
      <c r="C9335" s="1" t="s">
        <v>9356</v>
      </c>
      <c r="D9335">
        <v>7745581802</v>
      </c>
      <c r="E9335">
        <v>1770472826</v>
      </c>
      <c r="F9335">
        <v>2042</v>
      </c>
      <c r="G9335">
        <v>2205392</v>
      </c>
    </row>
    <row r="9336" spans="1:7" x14ac:dyDescent="0.25">
      <c r="A9336">
        <v>704.70612300000005</v>
      </c>
      <c r="B9336">
        <v>2276499</v>
      </c>
      <c r="C9336" s="1" t="s">
        <v>9357</v>
      </c>
      <c r="D9336">
        <v>1770472826</v>
      </c>
      <c r="E9336">
        <v>5061878502</v>
      </c>
      <c r="F9336">
        <v>3559</v>
      </c>
      <c r="G9336">
        <v>4623531</v>
      </c>
    </row>
    <row r="9337" spans="1:7" x14ac:dyDescent="0.25">
      <c r="A9337">
        <v>637.70621900000003</v>
      </c>
      <c r="B9337">
        <v>1998709</v>
      </c>
      <c r="C9337" s="1" t="s">
        <v>9358</v>
      </c>
      <c r="D9337">
        <v>5061878502</v>
      </c>
      <c r="E9337">
        <v>392688867</v>
      </c>
      <c r="F9337">
        <v>3550</v>
      </c>
      <c r="G9337">
        <v>4075437</v>
      </c>
    </row>
    <row r="9338" spans="1:7" x14ac:dyDescent="0.25">
      <c r="A9338">
        <v>115.96610800000001</v>
      </c>
      <c r="B9338">
        <v>407376</v>
      </c>
      <c r="C9338" s="1" t="s">
        <v>9359</v>
      </c>
      <c r="D9338">
        <v>392688867</v>
      </c>
      <c r="E9338">
        <v>1182817648</v>
      </c>
      <c r="F9338">
        <v>1595</v>
      </c>
      <c r="G9338">
        <v>830611</v>
      </c>
    </row>
    <row r="9339" spans="1:7" x14ac:dyDescent="0.25">
      <c r="A9339">
        <v>310.33575400000001</v>
      </c>
      <c r="B9339">
        <v>942882</v>
      </c>
      <c r="C9339" s="1" t="s">
        <v>9360</v>
      </c>
      <c r="D9339">
        <v>1182817648</v>
      </c>
      <c r="E9339">
        <v>4730896424</v>
      </c>
      <c r="F9339">
        <v>1663</v>
      </c>
      <c r="G9339">
        <v>1920602</v>
      </c>
    </row>
    <row r="9340" spans="1:7" x14ac:dyDescent="0.25">
      <c r="A9340">
        <v>49.160758000000001</v>
      </c>
      <c r="B9340">
        <v>157639</v>
      </c>
      <c r="C9340" s="1" t="s">
        <v>9361</v>
      </c>
      <c r="D9340">
        <v>4730896424</v>
      </c>
      <c r="E9340">
        <v>2569651854</v>
      </c>
      <c r="F9340">
        <v>714</v>
      </c>
      <c r="G9340">
        <v>314417</v>
      </c>
    </row>
    <row r="9341" spans="1:7" x14ac:dyDescent="0.25">
      <c r="A9341">
        <v>141.52884800000001</v>
      </c>
      <c r="B9341">
        <v>500120</v>
      </c>
      <c r="C9341" s="1" t="s">
        <v>9362</v>
      </c>
      <c r="D9341">
        <v>2569651854</v>
      </c>
      <c r="E9341">
        <v>1639747074</v>
      </c>
      <c r="F9341">
        <v>1716</v>
      </c>
      <c r="G9341">
        <v>1018985</v>
      </c>
    </row>
    <row r="9342" spans="1:7" x14ac:dyDescent="0.25">
      <c r="A9342">
        <v>131.628839</v>
      </c>
      <c r="B9342">
        <v>427722</v>
      </c>
      <c r="C9342" s="1" t="s">
        <v>9363</v>
      </c>
      <c r="D9342">
        <v>1639747074</v>
      </c>
      <c r="E9342">
        <v>410280721</v>
      </c>
      <c r="F9342">
        <v>1102</v>
      </c>
      <c r="G9342">
        <v>871573</v>
      </c>
    </row>
    <row r="9343" spans="1:7" x14ac:dyDescent="0.25">
      <c r="A9343">
        <v>457.25253700000002</v>
      </c>
      <c r="B9343">
        <v>1371693</v>
      </c>
      <c r="C9343" s="1" t="s">
        <v>9364</v>
      </c>
      <c r="D9343">
        <v>410280721</v>
      </c>
      <c r="E9343">
        <v>4513217515</v>
      </c>
      <c r="F9343">
        <v>2690</v>
      </c>
      <c r="G9343">
        <v>2798103</v>
      </c>
    </row>
    <row r="9344" spans="1:7" x14ac:dyDescent="0.25">
      <c r="A9344">
        <v>320.85492900000003</v>
      </c>
      <c r="B9344">
        <v>952861</v>
      </c>
      <c r="C9344" s="1" t="s">
        <v>9365</v>
      </c>
      <c r="D9344">
        <v>4513217515</v>
      </c>
      <c r="E9344">
        <v>29123734</v>
      </c>
      <c r="F9344">
        <v>2378</v>
      </c>
      <c r="G9344">
        <v>1934303</v>
      </c>
    </row>
    <row r="9345" spans="1:7" x14ac:dyDescent="0.25">
      <c r="A9345">
        <v>86.951277000000005</v>
      </c>
      <c r="B9345">
        <v>312744</v>
      </c>
      <c r="C9345" s="1" t="s">
        <v>9366</v>
      </c>
      <c r="D9345">
        <v>29123734</v>
      </c>
      <c r="E9345">
        <v>1387160002</v>
      </c>
      <c r="F9345">
        <v>1062</v>
      </c>
      <c r="G9345">
        <v>638599</v>
      </c>
    </row>
    <row r="9346" spans="1:7" x14ac:dyDescent="0.25">
      <c r="A9346">
        <v>437.97727300000003</v>
      </c>
      <c r="B9346">
        <v>1324044</v>
      </c>
      <c r="C9346" s="1" t="s">
        <v>9367</v>
      </c>
      <c r="D9346">
        <v>1387160002</v>
      </c>
      <c r="E9346">
        <v>7012504542</v>
      </c>
      <c r="F9346">
        <v>2446</v>
      </c>
      <c r="G9346">
        <v>2692424</v>
      </c>
    </row>
    <row r="9347" spans="1:7" x14ac:dyDescent="0.25">
      <c r="A9347">
        <v>85.906299000000004</v>
      </c>
      <c r="B9347">
        <v>291879</v>
      </c>
      <c r="C9347" s="1" t="s">
        <v>9368</v>
      </c>
      <c r="D9347">
        <v>7012504542</v>
      </c>
      <c r="E9347">
        <v>1492343900</v>
      </c>
      <c r="F9347">
        <v>1268</v>
      </c>
      <c r="G9347">
        <v>588401</v>
      </c>
    </row>
    <row r="9348" spans="1:7" x14ac:dyDescent="0.25">
      <c r="A9348">
        <v>637.30915800000002</v>
      </c>
      <c r="B9348">
        <v>1988511</v>
      </c>
      <c r="C9348" s="1" t="s">
        <v>9369</v>
      </c>
      <c r="D9348">
        <v>1492343900</v>
      </c>
      <c r="E9348">
        <v>8235841951</v>
      </c>
      <c r="F9348">
        <v>2325</v>
      </c>
      <c r="G9348">
        <v>4049659</v>
      </c>
    </row>
    <row r="9349" spans="1:7" x14ac:dyDescent="0.25">
      <c r="A9349">
        <v>890.06778799999995</v>
      </c>
      <c r="B9349">
        <v>2804398</v>
      </c>
      <c r="C9349" s="1" t="s">
        <v>9370</v>
      </c>
      <c r="D9349">
        <v>8235841951</v>
      </c>
      <c r="E9349">
        <v>1084454158</v>
      </c>
      <c r="F9349">
        <v>4233</v>
      </c>
      <c r="G9349">
        <v>5704354</v>
      </c>
    </row>
    <row r="9350" spans="1:7" x14ac:dyDescent="0.25">
      <c r="A9350">
        <v>701.30328199999997</v>
      </c>
      <c r="B9350">
        <v>2134631</v>
      </c>
      <c r="C9350" s="1" t="s">
        <v>9371</v>
      </c>
      <c r="D9350">
        <v>1084454158</v>
      </c>
      <c r="E9350">
        <v>3651455043</v>
      </c>
      <c r="F9350">
        <v>3655</v>
      </c>
      <c r="G9350">
        <v>4362325</v>
      </c>
    </row>
    <row r="9351" spans="1:7" x14ac:dyDescent="0.25">
      <c r="A9351">
        <v>256.84412900000001</v>
      </c>
      <c r="B9351">
        <v>835791</v>
      </c>
      <c r="C9351" s="1" t="s">
        <v>9372</v>
      </c>
      <c r="D9351">
        <v>3651455043</v>
      </c>
      <c r="E9351">
        <v>1142587378</v>
      </c>
      <c r="F9351">
        <v>1896</v>
      </c>
      <c r="G9351">
        <v>1707677</v>
      </c>
    </row>
    <row r="9352" spans="1:7" x14ac:dyDescent="0.25">
      <c r="A9352">
        <v>34.210104000000001</v>
      </c>
      <c r="B9352">
        <v>121892</v>
      </c>
      <c r="C9352" s="1" t="s">
        <v>9373</v>
      </c>
      <c r="D9352">
        <v>1142587378</v>
      </c>
      <c r="E9352">
        <v>6344769130</v>
      </c>
      <c r="F9352">
        <v>901</v>
      </c>
      <c r="G9352">
        <v>249870</v>
      </c>
    </row>
    <row r="9353" spans="1:7" x14ac:dyDescent="0.25">
      <c r="A9353">
        <v>143.536756</v>
      </c>
      <c r="B9353">
        <v>476326</v>
      </c>
      <c r="C9353" s="1" t="s">
        <v>9374</v>
      </c>
      <c r="D9353">
        <v>6344769130</v>
      </c>
      <c r="E9353">
        <v>1130139316</v>
      </c>
      <c r="F9353">
        <v>1776</v>
      </c>
      <c r="G9353">
        <v>966534</v>
      </c>
    </row>
    <row r="9354" spans="1:7" x14ac:dyDescent="0.25">
      <c r="A9354">
        <v>24.642551999999998</v>
      </c>
      <c r="B9354">
        <v>80731</v>
      </c>
      <c r="C9354" s="1" t="s">
        <v>9375</v>
      </c>
      <c r="D9354">
        <v>1130139316</v>
      </c>
      <c r="E9354">
        <v>4964188933</v>
      </c>
      <c r="F9354">
        <v>831</v>
      </c>
      <c r="G9354">
        <v>164185</v>
      </c>
    </row>
    <row r="9355" spans="1:7" x14ac:dyDescent="0.25">
      <c r="A9355">
        <v>170.33640299999999</v>
      </c>
      <c r="B9355">
        <v>557389</v>
      </c>
      <c r="C9355" s="1" t="s">
        <v>9376</v>
      </c>
      <c r="D9355">
        <v>4964188933</v>
      </c>
      <c r="E9355">
        <v>4755032723</v>
      </c>
      <c r="F9355">
        <v>1508</v>
      </c>
      <c r="G9355">
        <v>1133677</v>
      </c>
    </row>
    <row r="9356" spans="1:7" x14ac:dyDescent="0.25">
      <c r="A9356">
        <v>17.561561999999999</v>
      </c>
      <c r="B9356">
        <v>56623</v>
      </c>
      <c r="C9356" s="1" t="s">
        <v>9377</v>
      </c>
      <c r="D9356">
        <v>4755032723</v>
      </c>
      <c r="E9356">
        <v>1177819620</v>
      </c>
      <c r="F9356">
        <v>457</v>
      </c>
      <c r="G9356">
        <v>112591</v>
      </c>
    </row>
    <row r="9357" spans="1:7" x14ac:dyDescent="0.25">
      <c r="A9357">
        <v>172.00267199999999</v>
      </c>
      <c r="B9357">
        <v>549926</v>
      </c>
      <c r="C9357" s="1" t="s">
        <v>9378</v>
      </c>
      <c r="D9357">
        <v>1177819620</v>
      </c>
      <c r="E9357">
        <v>372544324</v>
      </c>
      <c r="F9357">
        <v>1313</v>
      </c>
      <c r="G9357">
        <v>1116354</v>
      </c>
    </row>
    <row r="9358" spans="1:7" x14ac:dyDescent="0.25">
      <c r="A9358">
        <v>173.43929199999999</v>
      </c>
      <c r="B9358">
        <v>564748</v>
      </c>
      <c r="C9358" s="1" t="s">
        <v>9379</v>
      </c>
      <c r="D9358">
        <v>372544324</v>
      </c>
      <c r="E9358">
        <v>3039228863</v>
      </c>
      <c r="F9358">
        <v>1566</v>
      </c>
      <c r="G9358">
        <v>1150128</v>
      </c>
    </row>
    <row r="9359" spans="1:7" x14ac:dyDescent="0.25">
      <c r="A9359">
        <v>419.96814999999998</v>
      </c>
      <c r="B9359">
        <v>1380247</v>
      </c>
      <c r="C9359" s="1" t="s">
        <v>9380</v>
      </c>
      <c r="D9359">
        <v>3039228863</v>
      </c>
      <c r="E9359">
        <v>6150551404</v>
      </c>
      <c r="F9359">
        <v>1786</v>
      </c>
      <c r="G9359">
        <v>2813454</v>
      </c>
    </row>
    <row r="9360" spans="1:7" x14ac:dyDescent="0.25">
      <c r="A9360">
        <v>114.75953199999999</v>
      </c>
      <c r="B9360">
        <v>405464</v>
      </c>
      <c r="C9360" s="1" t="s">
        <v>9381</v>
      </c>
      <c r="D9360">
        <v>6150551404</v>
      </c>
      <c r="E9360">
        <v>2595683216</v>
      </c>
      <c r="F9360">
        <v>1527</v>
      </c>
      <c r="G9360">
        <v>826420</v>
      </c>
    </row>
    <row r="9361" spans="1:7" x14ac:dyDescent="0.25">
      <c r="A9361">
        <v>402.42960799999997</v>
      </c>
      <c r="B9361">
        <v>1301123</v>
      </c>
      <c r="C9361" s="1" t="s">
        <v>9382</v>
      </c>
      <c r="D9361">
        <v>2595683216</v>
      </c>
      <c r="E9361">
        <v>7395029367</v>
      </c>
      <c r="F9361">
        <v>2282</v>
      </c>
      <c r="G9361">
        <v>2648362</v>
      </c>
    </row>
    <row r="9362" spans="1:7" x14ac:dyDescent="0.25">
      <c r="A9362">
        <v>438.11958299999998</v>
      </c>
      <c r="B9362">
        <v>1411845</v>
      </c>
      <c r="C9362" s="1" t="s">
        <v>9383</v>
      </c>
      <c r="D9362">
        <v>7395029367</v>
      </c>
      <c r="E9362">
        <v>2938511328</v>
      </c>
      <c r="F9362">
        <v>3044</v>
      </c>
      <c r="G9362">
        <v>2870871</v>
      </c>
    </row>
    <row r="9363" spans="1:7" x14ac:dyDescent="0.25">
      <c r="A9363">
        <v>145.23150000000001</v>
      </c>
      <c r="B9363">
        <v>482426</v>
      </c>
      <c r="C9363" s="1" t="s">
        <v>9384</v>
      </c>
      <c r="D9363">
        <v>2938511328</v>
      </c>
      <c r="E9363">
        <v>5843265592</v>
      </c>
      <c r="F9363">
        <v>1364</v>
      </c>
      <c r="G9363">
        <v>988236</v>
      </c>
    </row>
    <row r="9364" spans="1:7" x14ac:dyDescent="0.25">
      <c r="A9364">
        <v>15.645773999999999</v>
      </c>
      <c r="B9364">
        <v>51136</v>
      </c>
      <c r="C9364" s="1" t="s">
        <v>9385</v>
      </c>
      <c r="D9364">
        <v>5843265592</v>
      </c>
      <c r="E9364">
        <v>3540671594</v>
      </c>
      <c r="F9364">
        <v>479</v>
      </c>
      <c r="G9364">
        <v>104540</v>
      </c>
    </row>
    <row r="9365" spans="1:7" x14ac:dyDescent="0.25">
      <c r="A9365">
        <v>107.986034</v>
      </c>
      <c r="B9365">
        <v>363355</v>
      </c>
      <c r="C9365" s="1" t="s">
        <v>9386</v>
      </c>
      <c r="D9365">
        <v>3540671594</v>
      </c>
      <c r="E9365">
        <v>3109269393</v>
      </c>
      <c r="F9365">
        <v>1251</v>
      </c>
      <c r="G9365">
        <v>744662</v>
      </c>
    </row>
    <row r="9366" spans="1:7" x14ac:dyDescent="0.25">
      <c r="A9366">
        <v>11.316134999999999</v>
      </c>
      <c r="B9366">
        <v>30882</v>
      </c>
      <c r="C9366" s="1" t="s">
        <v>9387</v>
      </c>
      <c r="D9366">
        <v>3109269393</v>
      </c>
      <c r="E9366">
        <v>3276818966</v>
      </c>
      <c r="F9366">
        <v>420</v>
      </c>
      <c r="G9366">
        <v>62679</v>
      </c>
    </row>
    <row r="9367" spans="1:7" x14ac:dyDescent="0.25">
      <c r="A9367">
        <v>125.87345999999999</v>
      </c>
      <c r="B9367">
        <v>410573</v>
      </c>
      <c r="C9367" s="1" t="s">
        <v>9388</v>
      </c>
      <c r="D9367">
        <v>3276818966</v>
      </c>
      <c r="E9367">
        <v>1094730000</v>
      </c>
      <c r="F9367">
        <v>1182</v>
      </c>
      <c r="G9367">
        <v>834059</v>
      </c>
    </row>
    <row r="9368" spans="1:7" x14ac:dyDescent="0.25">
      <c r="A9368">
        <v>59.632393999999998</v>
      </c>
      <c r="B9368">
        <v>204317</v>
      </c>
      <c r="C9368" s="1" t="s">
        <v>9389</v>
      </c>
      <c r="D9368">
        <v>1094730000</v>
      </c>
      <c r="E9368">
        <v>1557646045</v>
      </c>
      <c r="F9368">
        <v>765</v>
      </c>
      <c r="G9368">
        <v>420319</v>
      </c>
    </row>
    <row r="9369" spans="1:7" x14ac:dyDescent="0.25">
      <c r="A9369">
        <v>23.273768</v>
      </c>
      <c r="B9369">
        <v>76463</v>
      </c>
      <c r="C9369" s="1" t="s">
        <v>9390</v>
      </c>
      <c r="D9369">
        <v>1557646045</v>
      </c>
      <c r="E9369">
        <v>2916092743</v>
      </c>
      <c r="F9369">
        <v>624</v>
      </c>
      <c r="G9369">
        <v>155832</v>
      </c>
    </row>
    <row r="9370" spans="1:7" x14ac:dyDescent="0.25">
      <c r="A9370">
        <v>86.101844</v>
      </c>
      <c r="B9370">
        <v>281004</v>
      </c>
      <c r="C9370" s="1" t="s">
        <v>9391</v>
      </c>
      <c r="D9370">
        <v>2916092743</v>
      </c>
      <c r="E9370">
        <v>433571036</v>
      </c>
      <c r="F9370">
        <v>963</v>
      </c>
      <c r="G9370">
        <v>568294</v>
      </c>
    </row>
    <row r="9371" spans="1:7" x14ac:dyDescent="0.25">
      <c r="A9371">
        <v>106.42952699999999</v>
      </c>
      <c r="B9371">
        <v>337258</v>
      </c>
      <c r="C9371" s="1" t="s">
        <v>9392</v>
      </c>
      <c r="D9371">
        <v>433571036</v>
      </c>
      <c r="E9371">
        <v>117727</v>
      </c>
      <c r="F9371">
        <v>1026</v>
      </c>
      <c r="G9371">
        <v>680212</v>
      </c>
    </row>
    <row r="9372" spans="1:7" x14ac:dyDescent="0.25">
      <c r="A9372">
        <v>233.076784</v>
      </c>
      <c r="B9372">
        <v>751048</v>
      </c>
      <c r="C9372" s="1" t="s">
        <v>9393</v>
      </c>
      <c r="D9372">
        <v>117727</v>
      </c>
      <c r="E9372">
        <v>5614743902</v>
      </c>
      <c r="F9372">
        <v>1152</v>
      </c>
      <c r="G9372">
        <v>1535198</v>
      </c>
    </row>
    <row r="9373" spans="1:7" x14ac:dyDescent="0.25">
      <c r="A9373">
        <v>534.24945000000002</v>
      </c>
      <c r="B9373">
        <v>1557798</v>
      </c>
      <c r="C9373" s="1" t="s">
        <v>9394</v>
      </c>
      <c r="D9373">
        <v>5614743902</v>
      </c>
      <c r="E9373">
        <v>7095209923</v>
      </c>
      <c r="F9373">
        <v>2996</v>
      </c>
      <c r="G9373">
        <v>3176801</v>
      </c>
    </row>
    <row r="9374" spans="1:7" x14ac:dyDescent="0.25">
      <c r="A9374">
        <v>217.15116</v>
      </c>
      <c r="B9374">
        <v>725107</v>
      </c>
      <c r="C9374" s="1" t="s">
        <v>9395</v>
      </c>
      <c r="D9374">
        <v>7095209923</v>
      </c>
      <c r="E9374">
        <v>6956193622</v>
      </c>
      <c r="F9374">
        <v>1881</v>
      </c>
      <c r="G9374">
        <v>1470537</v>
      </c>
    </row>
    <row r="9375" spans="1:7" x14ac:dyDescent="0.25">
      <c r="A9375">
        <v>48.43206</v>
      </c>
      <c r="B9375">
        <v>173997</v>
      </c>
      <c r="C9375" s="1" t="s">
        <v>9396</v>
      </c>
      <c r="D9375">
        <v>6956193622</v>
      </c>
      <c r="E9375">
        <v>1642507681</v>
      </c>
      <c r="F9375">
        <v>995</v>
      </c>
      <c r="G9375">
        <v>353407</v>
      </c>
    </row>
    <row r="9376" spans="1:7" x14ac:dyDescent="0.25">
      <c r="A9376">
        <v>226.610904</v>
      </c>
      <c r="B9376">
        <v>704790</v>
      </c>
      <c r="C9376" s="1" t="s">
        <v>9397</v>
      </c>
      <c r="D9376">
        <v>1642507681</v>
      </c>
      <c r="E9376">
        <v>3258146793</v>
      </c>
      <c r="F9376">
        <v>1619</v>
      </c>
      <c r="G9376">
        <v>1431380</v>
      </c>
    </row>
    <row r="9377" spans="1:7" x14ac:dyDescent="0.25">
      <c r="A9377">
        <v>188.77910800000001</v>
      </c>
      <c r="B9377">
        <v>597731</v>
      </c>
      <c r="C9377" s="1" t="s">
        <v>9398</v>
      </c>
      <c r="D9377">
        <v>3258146793</v>
      </c>
      <c r="E9377">
        <v>3619148436</v>
      </c>
      <c r="F9377">
        <v>1429</v>
      </c>
      <c r="G9377">
        <v>1215185</v>
      </c>
    </row>
    <row r="9378" spans="1:7" x14ac:dyDescent="0.25">
      <c r="A9378">
        <v>75.039811999999998</v>
      </c>
      <c r="B9378">
        <v>272069</v>
      </c>
      <c r="C9378" s="1" t="s">
        <v>9399</v>
      </c>
      <c r="D9378">
        <v>3619148436</v>
      </c>
      <c r="E9378">
        <v>3312882814</v>
      </c>
      <c r="F9378">
        <v>883</v>
      </c>
      <c r="G9378">
        <v>554923</v>
      </c>
    </row>
    <row r="9379" spans="1:7" x14ac:dyDescent="0.25">
      <c r="A9379">
        <v>456.62837400000001</v>
      </c>
      <c r="B9379">
        <v>1473539</v>
      </c>
      <c r="C9379" s="1" t="s">
        <v>9400</v>
      </c>
      <c r="D9379">
        <v>3312882814</v>
      </c>
      <c r="E9379">
        <v>5026321211</v>
      </c>
      <c r="F9379">
        <v>2730</v>
      </c>
      <c r="G9379">
        <v>3007168</v>
      </c>
    </row>
    <row r="9380" spans="1:7" x14ac:dyDescent="0.25">
      <c r="A9380">
        <v>77.194753000000006</v>
      </c>
      <c r="B9380">
        <v>280586</v>
      </c>
      <c r="C9380" s="1" t="s">
        <v>9401</v>
      </c>
      <c r="D9380">
        <v>5026321211</v>
      </c>
      <c r="E9380">
        <v>324666272</v>
      </c>
      <c r="F9380">
        <v>1294</v>
      </c>
      <c r="G9380">
        <v>576025</v>
      </c>
    </row>
    <row r="9381" spans="1:7" x14ac:dyDescent="0.25">
      <c r="A9381">
        <v>115.079415</v>
      </c>
      <c r="B9381">
        <v>406751</v>
      </c>
      <c r="C9381" s="1" t="s">
        <v>9402</v>
      </c>
      <c r="D9381">
        <v>324666272</v>
      </c>
      <c r="E9381">
        <v>899349196</v>
      </c>
      <c r="F9381">
        <v>1384</v>
      </c>
      <c r="G9381">
        <v>831767</v>
      </c>
    </row>
    <row r="9382" spans="1:7" x14ac:dyDescent="0.25">
      <c r="A9382">
        <v>517.31348000000003</v>
      </c>
      <c r="B9382">
        <v>1530253</v>
      </c>
      <c r="C9382" s="1" t="s">
        <v>9403</v>
      </c>
      <c r="D9382">
        <v>899349196</v>
      </c>
      <c r="E9382">
        <v>70425597</v>
      </c>
      <c r="F9382">
        <v>2477</v>
      </c>
      <c r="G9382">
        <v>3122159</v>
      </c>
    </row>
    <row r="9383" spans="1:7" x14ac:dyDescent="0.25">
      <c r="A9383">
        <v>719.91502000000003</v>
      </c>
      <c r="B9383">
        <v>2238446</v>
      </c>
      <c r="C9383" s="1" t="s">
        <v>9404</v>
      </c>
      <c r="D9383">
        <v>70425597</v>
      </c>
      <c r="E9383">
        <v>1159945724</v>
      </c>
      <c r="F9383">
        <v>3126</v>
      </c>
      <c r="G9383">
        <v>4576940</v>
      </c>
    </row>
    <row r="9384" spans="1:7" x14ac:dyDescent="0.25">
      <c r="A9384">
        <v>594.08564799999999</v>
      </c>
      <c r="B9384">
        <v>1721065</v>
      </c>
      <c r="C9384" s="1" t="s">
        <v>9405</v>
      </c>
      <c r="D9384">
        <v>1159945724</v>
      </c>
      <c r="E9384">
        <v>135556274</v>
      </c>
      <c r="F9384">
        <v>3241</v>
      </c>
      <c r="G9384">
        <v>3511605</v>
      </c>
    </row>
    <row r="9385" spans="1:7" x14ac:dyDescent="0.25">
      <c r="A9385">
        <v>129.834023</v>
      </c>
      <c r="B9385">
        <v>409588</v>
      </c>
      <c r="C9385" s="1" t="s">
        <v>9406</v>
      </c>
      <c r="D9385">
        <v>135556274</v>
      </c>
      <c r="E9385">
        <v>112367967</v>
      </c>
      <c r="F9385">
        <v>1902</v>
      </c>
      <c r="G9385">
        <v>828533</v>
      </c>
    </row>
    <row r="9386" spans="1:7" x14ac:dyDescent="0.25">
      <c r="A9386">
        <v>435.63182399999999</v>
      </c>
      <c r="B9386">
        <v>1426321</v>
      </c>
      <c r="C9386" s="1" t="s">
        <v>9407</v>
      </c>
      <c r="D9386">
        <v>112367967</v>
      </c>
      <c r="E9386">
        <v>7315948594</v>
      </c>
      <c r="F9386">
        <v>2130</v>
      </c>
      <c r="G9386">
        <v>2898085</v>
      </c>
    </row>
    <row r="9387" spans="1:7" x14ac:dyDescent="0.25">
      <c r="A9387">
        <v>641.68661299999997</v>
      </c>
      <c r="B9387">
        <v>2009680</v>
      </c>
      <c r="C9387" s="1" t="s">
        <v>9408</v>
      </c>
      <c r="D9387">
        <v>7315948594</v>
      </c>
      <c r="E9387">
        <v>1415866182</v>
      </c>
      <c r="F9387">
        <v>2522</v>
      </c>
      <c r="G9387">
        <v>4082078</v>
      </c>
    </row>
    <row r="9388" spans="1:7" x14ac:dyDescent="0.25">
      <c r="A9388">
        <v>70.687347000000003</v>
      </c>
      <c r="B9388">
        <v>244863</v>
      </c>
      <c r="C9388" s="1" t="s">
        <v>9409</v>
      </c>
      <c r="D9388">
        <v>1415866182</v>
      </c>
      <c r="E9388">
        <v>444781815</v>
      </c>
      <c r="F9388">
        <v>1088</v>
      </c>
      <c r="G9388">
        <v>498579</v>
      </c>
    </row>
    <row r="9389" spans="1:7" x14ac:dyDescent="0.25">
      <c r="A9389">
        <v>425.55423500000001</v>
      </c>
      <c r="B9389">
        <v>1342834</v>
      </c>
      <c r="C9389" s="1" t="s">
        <v>9410</v>
      </c>
      <c r="D9389">
        <v>444781815</v>
      </c>
      <c r="E9389">
        <v>1228311374</v>
      </c>
      <c r="F9389">
        <v>1854</v>
      </c>
      <c r="G9389">
        <v>2736646</v>
      </c>
    </row>
    <row r="9390" spans="1:7" x14ac:dyDescent="0.25">
      <c r="A9390">
        <v>199.61686800000001</v>
      </c>
      <c r="B9390">
        <v>654492</v>
      </c>
      <c r="C9390" s="1" t="s">
        <v>9411</v>
      </c>
      <c r="D9390">
        <v>1228311374</v>
      </c>
      <c r="E9390">
        <v>5024676708</v>
      </c>
      <c r="F9390">
        <v>1641</v>
      </c>
      <c r="G9390">
        <v>1334782</v>
      </c>
    </row>
    <row r="9391" spans="1:7" x14ac:dyDescent="0.25">
      <c r="A9391">
        <v>184.80059499999999</v>
      </c>
      <c r="B9391">
        <v>567888</v>
      </c>
      <c r="C9391" s="1" t="s">
        <v>9412</v>
      </c>
      <c r="D9391">
        <v>5024676708</v>
      </c>
      <c r="E9391">
        <v>4382590637</v>
      </c>
      <c r="F9391">
        <v>1545</v>
      </c>
      <c r="G9391">
        <v>1148714</v>
      </c>
    </row>
    <row r="9392" spans="1:7" x14ac:dyDescent="0.25">
      <c r="A9392">
        <v>105.283494</v>
      </c>
      <c r="B9392">
        <v>386116</v>
      </c>
      <c r="C9392" s="1" t="s">
        <v>9413</v>
      </c>
      <c r="D9392">
        <v>4382590637</v>
      </c>
      <c r="E9392">
        <v>5034911474</v>
      </c>
      <c r="F9392">
        <v>1244</v>
      </c>
      <c r="G9392">
        <v>782465</v>
      </c>
    </row>
    <row r="9393" spans="1:7" x14ac:dyDescent="0.25">
      <c r="A9393">
        <v>516.28784900000005</v>
      </c>
      <c r="B9393">
        <v>1672796</v>
      </c>
      <c r="C9393" s="1" t="s">
        <v>9414</v>
      </c>
      <c r="D9393">
        <v>5034911474</v>
      </c>
      <c r="E9393">
        <v>1034223449</v>
      </c>
      <c r="F9393">
        <v>2379</v>
      </c>
      <c r="G9393">
        <v>3397157</v>
      </c>
    </row>
    <row r="9394" spans="1:7" x14ac:dyDescent="0.25">
      <c r="A9394">
        <v>501.40358400000002</v>
      </c>
      <c r="B9394">
        <v>1690542</v>
      </c>
      <c r="C9394" s="1" t="s">
        <v>9415</v>
      </c>
      <c r="D9394">
        <v>1034223449</v>
      </c>
      <c r="E9394">
        <v>5922575639</v>
      </c>
      <c r="F9394">
        <v>2886</v>
      </c>
      <c r="G9394">
        <v>3442840</v>
      </c>
    </row>
    <row r="9395" spans="1:7" x14ac:dyDescent="0.25">
      <c r="A9395">
        <v>19.058498</v>
      </c>
      <c r="B9395">
        <v>48284</v>
      </c>
      <c r="C9395" s="1" t="s">
        <v>9416</v>
      </c>
      <c r="D9395">
        <v>5922575639</v>
      </c>
      <c r="E9395">
        <v>1975559839</v>
      </c>
      <c r="F9395">
        <v>340</v>
      </c>
      <c r="G9395">
        <v>93613</v>
      </c>
    </row>
    <row r="9396" spans="1:7" x14ac:dyDescent="0.25">
      <c r="A9396">
        <v>501.745364</v>
      </c>
      <c r="B9396">
        <v>1547693</v>
      </c>
      <c r="C9396" s="1" t="s">
        <v>9417</v>
      </c>
      <c r="D9396">
        <v>1975559839</v>
      </c>
      <c r="E9396">
        <v>2266360353</v>
      </c>
      <c r="F9396">
        <v>2322</v>
      </c>
      <c r="G9396">
        <v>3144295</v>
      </c>
    </row>
    <row r="9397" spans="1:7" x14ac:dyDescent="0.25">
      <c r="A9397">
        <v>448.80095399999999</v>
      </c>
      <c r="B9397">
        <v>1376013</v>
      </c>
      <c r="C9397" s="1" t="s">
        <v>9418</v>
      </c>
      <c r="D9397">
        <v>2266360353</v>
      </c>
      <c r="E9397">
        <v>3723546149</v>
      </c>
      <c r="F9397">
        <v>2069</v>
      </c>
      <c r="G9397">
        <v>2807585</v>
      </c>
    </row>
    <row r="9398" spans="1:7" x14ac:dyDescent="0.25">
      <c r="A9398">
        <v>426.16021599999999</v>
      </c>
      <c r="B9398">
        <v>1279086</v>
      </c>
      <c r="C9398" s="1" t="s">
        <v>9419</v>
      </c>
      <c r="D9398">
        <v>3723546149</v>
      </c>
      <c r="E9398">
        <v>3800120212</v>
      </c>
      <c r="F9398">
        <v>2157</v>
      </c>
      <c r="G9398">
        <v>2602627</v>
      </c>
    </row>
    <row r="9399" spans="1:7" x14ac:dyDescent="0.25">
      <c r="A9399">
        <v>294.86281300000002</v>
      </c>
      <c r="B9399">
        <v>926049</v>
      </c>
      <c r="C9399" s="1" t="s">
        <v>9420</v>
      </c>
      <c r="D9399">
        <v>3800120212</v>
      </c>
      <c r="E9399">
        <v>3288966730</v>
      </c>
      <c r="F9399">
        <v>1453</v>
      </c>
      <c r="G9399">
        <v>1892809</v>
      </c>
    </row>
    <row r="9400" spans="1:7" x14ac:dyDescent="0.25">
      <c r="A9400">
        <v>86.328001999999998</v>
      </c>
      <c r="B9400">
        <v>310324</v>
      </c>
      <c r="C9400" s="1" t="s">
        <v>9421</v>
      </c>
      <c r="D9400">
        <v>3288966730</v>
      </c>
      <c r="E9400">
        <v>1650296850</v>
      </c>
      <c r="F9400">
        <v>1080</v>
      </c>
      <c r="G9400">
        <v>637612</v>
      </c>
    </row>
    <row r="9401" spans="1:7" x14ac:dyDescent="0.25">
      <c r="A9401">
        <v>5.6738429999999997</v>
      </c>
      <c r="B9401">
        <v>4772</v>
      </c>
      <c r="C9401" s="1" t="s">
        <v>9422</v>
      </c>
      <c r="D9401">
        <v>1650296850</v>
      </c>
      <c r="E9401">
        <v>1198937879</v>
      </c>
      <c r="F9401">
        <v>189</v>
      </c>
      <c r="G9401">
        <v>9645</v>
      </c>
    </row>
    <row r="9402" spans="1:7" x14ac:dyDescent="0.25">
      <c r="A9402">
        <v>863.59611299999995</v>
      </c>
      <c r="B9402">
        <v>2710203</v>
      </c>
      <c r="C9402" s="1" t="s">
        <v>9423</v>
      </c>
      <c r="D9402">
        <v>1198937879</v>
      </c>
      <c r="E9402">
        <v>17505499</v>
      </c>
      <c r="F9402">
        <v>3695</v>
      </c>
      <c r="G9402">
        <v>5525652</v>
      </c>
    </row>
    <row r="9403" spans="1:7" x14ac:dyDescent="0.25">
      <c r="A9403">
        <v>129.31700599999999</v>
      </c>
      <c r="B9403">
        <v>391691</v>
      </c>
      <c r="C9403" s="1" t="s">
        <v>9424</v>
      </c>
      <c r="D9403">
        <v>17505499</v>
      </c>
      <c r="E9403">
        <v>394851196</v>
      </c>
      <c r="F9403">
        <v>1140</v>
      </c>
      <c r="G9403">
        <v>782554</v>
      </c>
    </row>
    <row r="9404" spans="1:7" x14ac:dyDescent="0.25">
      <c r="A9404">
        <v>695.30467699999997</v>
      </c>
      <c r="B9404">
        <v>2135968</v>
      </c>
      <c r="C9404" s="1" t="s">
        <v>9425</v>
      </c>
      <c r="D9404">
        <v>394851196</v>
      </c>
      <c r="E9404">
        <v>174007034</v>
      </c>
      <c r="F9404">
        <v>2651</v>
      </c>
      <c r="G9404">
        <v>4340299</v>
      </c>
    </row>
    <row r="9405" spans="1:7" x14ac:dyDescent="0.25">
      <c r="A9405">
        <v>105.37065200000001</v>
      </c>
      <c r="B9405">
        <v>375378</v>
      </c>
      <c r="C9405" s="1" t="s">
        <v>9426</v>
      </c>
      <c r="D9405">
        <v>174007034</v>
      </c>
      <c r="E9405">
        <v>6514149614</v>
      </c>
      <c r="F9405">
        <v>989</v>
      </c>
      <c r="G9405">
        <v>769762</v>
      </c>
    </row>
    <row r="9406" spans="1:7" x14ac:dyDescent="0.25">
      <c r="A9406">
        <v>5.7821680000000004</v>
      </c>
      <c r="B9406">
        <v>5578</v>
      </c>
      <c r="C9406" s="1" t="s">
        <v>9427</v>
      </c>
      <c r="D9406">
        <v>6514149614</v>
      </c>
      <c r="E9406">
        <v>6854245134</v>
      </c>
      <c r="F9406">
        <v>148</v>
      </c>
      <c r="G9406">
        <v>11451</v>
      </c>
    </row>
    <row r="9407" spans="1:7" x14ac:dyDescent="0.25">
      <c r="A9407">
        <v>71.469052000000005</v>
      </c>
      <c r="B9407">
        <v>242795</v>
      </c>
      <c r="C9407" s="1" t="s">
        <v>9428</v>
      </c>
      <c r="D9407">
        <v>6854245134</v>
      </c>
      <c r="E9407">
        <v>3641957714</v>
      </c>
      <c r="F9407">
        <v>1280</v>
      </c>
      <c r="G9407">
        <v>497740</v>
      </c>
    </row>
    <row r="9408" spans="1:7" x14ac:dyDescent="0.25">
      <c r="A9408">
        <v>127.097916</v>
      </c>
      <c r="B9408">
        <v>427442</v>
      </c>
      <c r="C9408" s="1" t="s">
        <v>9429</v>
      </c>
      <c r="D9408">
        <v>3641957714</v>
      </c>
      <c r="E9408">
        <v>1635617378</v>
      </c>
      <c r="F9408">
        <v>1200</v>
      </c>
      <c r="G9408">
        <v>866235</v>
      </c>
    </row>
    <row r="9409" spans="1:7" x14ac:dyDescent="0.25">
      <c r="A9409">
        <v>113.729203</v>
      </c>
      <c r="B9409">
        <v>400370</v>
      </c>
      <c r="C9409" s="1" t="s">
        <v>9430</v>
      </c>
      <c r="D9409">
        <v>1635617378</v>
      </c>
      <c r="E9409">
        <v>8506207446</v>
      </c>
      <c r="F9409">
        <v>1174</v>
      </c>
      <c r="G9409">
        <v>821196</v>
      </c>
    </row>
    <row r="9410" spans="1:7" x14ac:dyDescent="0.25">
      <c r="A9410">
        <v>739.46627899999999</v>
      </c>
      <c r="B9410">
        <v>2198302</v>
      </c>
      <c r="C9410" s="1" t="s">
        <v>9431</v>
      </c>
      <c r="D9410">
        <v>8506207446</v>
      </c>
      <c r="E9410">
        <v>279622744</v>
      </c>
      <c r="F9410">
        <v>2800</v>
      </c>
      <c r="G9410">
        <v>4483479</v>
      </c>
    </row>
    <row r="9411" spans="1:7" x14ac:dyDescent="0.25">
      <c r="A9411">
        <v>480.51203800000002</v>
      </c>
      <c r="B9411">
        <v>1486642</v>
      </c>
      <c r="C9411" s="1" t="s">
        <v>9432</v>
      </c>
      <c r="D9411">
        <v>279622744</v>
      </c>
      <c r="E9411">
        <v>6550764281</v>
      </c>
      <c r="F9411">
        <v>2175</v>
      </c>
      <c r="G9411">
        <v>3019626</v>
      </c>
    </row>
    <row r="9412" spans="1:7" x14ac:dyDescent="0.25">
      <c r="A9412">
        <v>128.62414899999999</v>
      </c>
      <c r="B9412">
        <v>425395</v>
      </c>
      <c r="C9412" s="1" t="s">
        <v>9433</v>
      </c>
      <c r="D9412">
        <v>6550764281</v>
      </c>
      <c r="E9412">
        <v>1715076436</v>
      </c>
      <c r="F9412">
        <v>1056</v>
      </c>
      <c r="G9412">
        <v>866552</v>
      </c>
    </row>
    <row r="9413" spans="1:7" x14ac:dyDescent="0.25">
      <c r="A9413">
        <v>325.760017</v>
      </c>
      <c r="B9413">
        <v>1066209</v>
      </c>
      <c r="C9413" s="1" t="s">
        <v>9434</v>
      </c>
      <c r="D9413">
        <v>1715076436</v>
      </c>
      <c r="E9413">
        <v>1308184430</v>
      </c>
      <c r="F9413">
        <v>1979</v>
      </c>
      <c r="G9413">
        <v>2167971</v>
      </c>
    </row>
    <row r="9414" spans="1:7" x14ac:dyDescent="0.25">
      <c r="A9414">
        <v>148.04712000000001</v>
      </c>
      <c r="B9414">
        <v>484826</v>
      </c>
      <c r="C9414" s="1" t="s">
        <v>9435</v>
      </c>
      <c r="D9414">
        <v>1308184430</v>
      </c>
      <c r="E9414">
        <v>949472771</v>
      </c>
      <c r="F9414">
        <v>1691</v>
      </c>
      <c r="G9414">
        <v>982557</v>
      </c>
    </row>
    <row r="9415" spans="1:7" x14ac:dyDescent="0.25">
      <c r="A9415">
        <v>63.918767000000003</v>
      </c>
      <c r="B9415">
        <v>207654</v>
      </c>
      <c r="C9415" s="1" t="s">
        <v>9436</v>
      </c>
      <c r="D9415">
        <v>949472771</v>
      </c>
      <c r="E9415">
        <v>1105802054</v>
      </c>
      <c r="F9415">
        <v>741</v>
      </c>
      <c r="G9415">
        <v>425504</v>
      </c>
    </row>
    <row r="9416" spans="1:7" x14ac:dyDescent="0.25">
      <c r="A9416">
        <v>566.01234999999997</v>
      </c>
      <c r="B9416">
        <v>1698894</v>
      </c>
      <c r="C9416" s="1" t="s">
        <v>9437</v>
      </c>
      <c r="D9416">
        <v>1105802054</v>
      </c>
      <c r="E9416">
        <v>1791395716</v>
      </c>
      <c r="F9416">
        <v>2225</v>
      </c>
      <c r="G9416">
        <v>3468059</v>
      </c>
    </row>
    <row r="9417" spans="1:7" x14ac:dyDescent="0.25">
      <c r="A9417">
        <v>463.96772600000003</v>
      </c>
      <c r="B9417">
        <v>1513536</v>
      </c>
      <c r="C9417" s="1" t="s">
        <v>9438</v>
      </c>
      <c r="D9417">
        <v>1791395716</v>
      </c>
      <c r="E9417">
        <v>4374911537</v>
      </c>
      <c r="F9417">
        <v>2342</v>
      </c>
      <c r="G9417">
        <v>3070086</v>
      </c>
    </row>
    <row r="9418" spans="1:7" x14ac:dyDescent="0.25">
      <c r="A9418">
        <v>223.27862500000001</v>
      </c>
      <c r="B9418">
        <v>686453</v>
      </c>
      <c r="C9418" s="1" t="s">
        <v>9439</v>
      </c>
      <c r="D9418">
        <v>4374911537</v>
      </c>
      <c r="E9418">
        <v>609056661</v>
      </c>
      <c r="F9418">
        <v>1727</v>
      </c>
      <c r="G9418">
        <v>1388709</v>
      </c>
    </row>
    <row r="9419" spans="1:7" x14ac:dyDescent="0.25">
      <c r="A9419">
        <v>73.193191999999996</v>
      </c>
      <c r="B9419">
        <v>244031</v>
      </c>
      <c r="C9419" s="1" t="s">
        <v>9440</v>
      </c>
      <c r="D9419">
        <v>609056661</v>
      </c>
      <c r="E9419">
        <v>1581855227</v>
      </c>
      <c r="F9419">
        <v>758</v>
      </c>
      <c r="G9419">
        <v>493216</v>
      </c>
    </row>
    <row r="9420" spans="1:7" x14ac:dyDescent="0.25">
      <c r="A9420">
        <v>4.9781149999999998</v>
      </c>
      <c r="B9420">
        <v>1053</v>
      </c>
      <c r="C9420" s="1" t="s">
        <v>9441</v>
      </c>
      <c r="D9420">
        <v>1581855227</v>
      </c>
      <c r="E9420">
        <v>3625321434</v>
      </c>
      <c r="F9420">
        <v>65</v>
      </c>
      <c r="G9420">
        <v>2122</v>
      </c>
    </row>
    <row r="9421" spans="1:7" x14ac:dyDescent="0.25">
      <c r="A9421">
        <v>507.498763</v>
      </c>
      <c r="B9421">
        <v>1522074</v>
      </c>
      <c r="C9421" s="1" t="s">
        <v>9442</v>
      </c>
      <c r="D9421">
        <v>3625321434</v>
      </c>
      <c r="E9421">
        <v>2160794896</v>
      </c>
      <c r="F9421">
        <v>2277</v>
      </c>
      <c r="G9421">
        <v>3094864</v>
      </c>
    </row>
    <row r="9422" spans="1:7" x14ac:dyDescent="0.25">
      <c r="A9422">
        <v>644.40354600000001</v>
      </c>
      <c r="B9422">
        <v>2071468</v>
      </c>
      <c r="C9422" s="1" t="s">
        <v>9443</v>
      </c>
      <c r="D9422">
        <v>2160794896</v>
      </c>
      <c r="E9422">
        <v>3389251892</v>
      </c>
      <c r="F9422">
        <v>3115</v>
      </c>
      <c r="G9422">
        <v>4204687</v>
      </c>
    </row>
    <row r="9423" spans="1:7" x14ac:dyDescent="0.25">
      <c r="A9423">
        <v>715.63108399999999</v>
      </c>
      <c r="B9423">
        <v>2297739</v>
      </c>
      <c r="C9423" s="1" t="s">
        <v>9444</v>
      </c>
      <c r="D9423">
        <v>3389251892</v>
      </c>
      <c r="E9423">
        <v>6363608665</v>
      </c>
      <c r="F9423">
        <v>3172</v>
      </c>
      <c r="G9423">
        <v>4678595</v>
      </c>
    </row>
    <row r="9424" spans="1:7" x14ac:dyDescent="0.25">
      <c r="A9424">
        <v>959.80856600000004</v>
      </c>
      <c r="B9424">
        <v>3161499</v>
      </c>
      <c r="C9424" s="1" t="s">
        <v>9445</v>
      </c>
      <c r="D9424">
        <v>6363608665</v>
      </c>
      <c r="E9424">
        <v>2039328595</v>
      </c>
      <c r="F9424">
        <v>3840</v>
      </c>
      <c r="G9424">
        <v>6441790</v>
      </c>
    </row>
    <row r="9425" spans="1:7" x14ac:dyDescent="0.25">
      <c r="A9425">
        <v>75.259353000000004</v>
      </c>
      <c r="B9425">
        <v>253268</v>
      </c>
      <c r="C9425" s="1" t="s">
        <v>9446</v>
      </c>
      <c r="D9425">
        <v>2039328595</v>
      </c>
      <c r="E9425">
        <v>3282115050</v>
      </c>
      <c r="F9425">
        <v>1477</v>
      </c>
      <c r="G9425">
        <v>511290</v>
      </c>
    </row>
    <row r="9426" spans="1:7" x14ac:dyDescent="0.25">
      <c r="A9426">
        <v>344.600548</v>
      </c>
      <c r="B9426">
        <v>1172284</v>
      </c>
      <c r="C9426" s="1" t="s">
        <v>6377</v>
      </c>
      <c r="D9426">
        <v>3282115050</v>
      </c>
      <c r="E9426">
        <v>4530824777</v>
      </c>
      <c r="F9426">
        <v>1776</v>
      </c>
      <c r="G9426">
        <v>2391995</v>
      </c>
    </row>
    <row r="9427" spans="1:7" x14ac:dyDescent="0.25">
      <c r="A9427">
        <v>30.349245</v>
      </c>
      <c r="B9427">
        <v>110578</v>
      </c>
      <c r="C9427" s="1" t="s">
        <v>9447</v>
      </c>
      <c r="D9427">
        <v>4530824777</v>
      </c>
      <c r="E9427">
        <v>3393082064</v>
      </c>
      <c r="F9427">
        <v>1139</v>
      </c>
      <c r="G9427">
        <v>226197</v>
      </c>
    </row>
    <row r="9428" spans="1:7" x14ac:dyDescent="0.25">
      <c r="A9428">
        <v>336.84500600000001</v>
      </c>
      <c r="B9428">
        <v>1072197</v>
      </c>
      <c r="C9428" s="1" t="s">
        <v>9448</v>
      </c>
      <c r="D9428">
        <v>3393082064</v>
      </c>
      <c r="E9428">
        <v>288305638</v>
      </c>
      <c r="F9428">
        <v>2284</v>
      </c>
      <c r="G9428">
        <v>2175008</v>
      </c>
    </row>
    <row r="9429" spans="1:7" x14ac:dyDescent="0.25">
      <c r="A9429">
        <v>246.62090599999999</v>
      </c>
      <c r="B9429">
        <v>757320</v>
      </c>
      <c r="C9429" s="1" t="s">
        <v>9449</v>
      </c>
      <c r="D9429">
        <v>288305638</v>
      </c>
      <c r="E9429">
        <v>4583107095</v>
      </c>
      <c r="F9429">
        <v>1954</v>
      </c>
      <c r="G9429">
        <v>1532614</v>
      </c>
    </row>
    <row r="9430" spans="1:7" x14ac:dyDescent="0.25">
      <c r="A9430">
        <v>91.835533999999996</v>
      </c>
      <c r="B9430">
        <v>302116</v>
      </c>
      <c r="C9430" s="1" t="s">
        <v>9450</v>
      </c>
      <c r="D9430">
        <v>4583107095</v>
      </c>
      <c r="E9430">
        <v>3922140410</v>
      </c>
      <c r="F9430">
        <v>1037</v>
      </c>
      <c r="G9430">
        <v>609984</v>
      </c>
    </row>
    <row r="9431" spans="1:7" x14ac:dyDescent="0.25">
      <c r="A9431">
        <v>256.31043</v>
      </c>
      <c r="B9431">
        <v>893955</v>
      </c>
      <c r="C9431" s="1" t="s">
        <v>9451</v>
      </c>
      <c r="D9431">
        <v>3922140410</v>
      </c>
      <c r="E9431">
        <v>2257425220</v>
      </c>
      <c r="F9431">
        <v>1487</v>
      </c>
      <c r="G9431">
        <v>1823788</v>
      </c>
    </row>
    <row r="9432" spans="1:7" x14ac:dyDescent="0.25">
      <c r="A9432">
        <v>19.146402999999999</v>
      </c>
      <c r="B9432">
        <v>65196</v>
      </c>
      <c r="C9432" s="1" t="s">
        <v>9452</v>
      </c>
      <c r="D9432">
        <v>2257425220</v>
      </c>
      <c r="E9432">
        <v>530750906</v>
      </c>
      <c r="F9432">
        <v>936</v>
      </c>
      <c r="G9432">
        <v>133292</v>
      </c>
    </row>
    <row r="9433" spans="1:7" x14ac:dyDescent="0.25">
      <c r="A9433">
        <v>61.523600999999999</v>
      </c>
      <c r="B9433">
        <v>207553</v>
      </c>
      <c r="C9433" s="1" t="s">
        <v>9453</v>
      </c>
      <c r="D9433">
        <v>530750906</v>
      </c>
      <c r="E9433">
        <v>1559144160</v>
      </c>
      <c r="F9433">
        <v>779</v>
      </c>
      <c r="G9433">
        <v>415790</v>
      </c>
    </row>
    <row r="9434" spans="1:7" x14ac:dyDescent="0.25">
      <c r="A9434">
        <v>508.04504400000002</v>
      </c>
      <c r="B9434">
        <v>1577022</v>
      </c>
      <c r="C9434" s="1" t="s">
        <v>9454</v>
      </c>
      <c r="D9434">
        <v>1559144160</v>
      </c>
      <c r="E9434">
        <v>6175470271</v>
      </c>
      <c r="F9434">
        <v>2404</v>
      </c>
      <c r="G9434">
        <v>3216753</v>
      </c>
    </row>
    <row r="9435" spans="1:7" x14ac:dyDescent="0.25">
      <c r="A9435">
        <v>66.884625999999997</v>
      </c>
      <c r="B9435">
        <v>255743</v>
      </c>
      <c r="C9435" s="1" t="s">
        <v>9455</v>
      </c>
      <c r="D9435">
        <v>6175470271</v>
      </c>
      <c r="E9435">
        <v>7096901790</v>
      </c>
      <c r="F9435">
        <v>1306</v>
      </c>
      <c r="G9435">
        <v>523980</v>
      </c>
    </row>
    <row r="9436" spans="1:7" x14ac:dyDescent="0.25">
      <c r="A9436">
        <v>186.23994500000001</v>
      </c>
      <c r="B9436">
        <v>561404</v>
      </c>
      <c r="C9436" s="1" t="s">
        <v>9456</v>
      </c>
      <c r="D9436">
        <v>7096901790</v>
      </c>
      <c r="E9436">
        <v>347527255</v>
      </c>
      <c r="F9436">
        <v>1214</v>
      </c>
      <c r="G9436">
        <v>1129343</v>
      </c>
    </row>
    <row r="9437" spans="1:7" x14ac:dyDescent="0.25">
      <c r="A9437">
        <v>49.119824000000001</v>
      </c>
      <c r="B9437">
        <v>150030</v>
      </c>
      <c r="C9437" s="1" t="s">
        <v>9457</v>
      </c>
      <c r="D9437">
        <v>347527255</v>
      </c>
      <c r="E9437">
        <v>7931260717</v>
      </c>
      <c r="F9437">
        <v>604</v>
      </c>
      <c r="G9437">
        <v>296832</v>
      </c>
    </row>
    <row r="9438" spans="1:7" x14ac:dyDescent="0.25">
      <c r="A9438">
        <v>204.566149</v>
      </c>
      <c r="B9438">
        <v>617211</v>
      </c>
      <c r="C9438" s="1" t="s">
        <v>9458</v>
      </c>
      <c r="D9438">
        <v>7931260717</v>
      </c>
      <c r="E9438">
        <v>1303510888</v>
      </c>
      <c r="F9438">
        <v>1178</v>
      </c>
      <c r="G9438">
        <v>1246426</v>
      </c>
    </row>
    <row r="9439" spans="1:7" x14ac:dyDescent="0.25">
      <c r="A9439">
        <v>203.782352</v>
      </c>
      <c r="B9439">
        <v>708338</v>
      </c>
      <c r="C9439" s="1" t="s">
        <v>9459</v>
      </c>
      <c r="D9439">
        <v>1303510888</v>
      </c>
      <c r="E9439">
        <v>735026864</v>
      </c>
      <c r="F9439">
        <v>1705</v>
      </c>
      <c r="G9439">
        <v>1441793</v>
      </c>
    </row>
    <row r="9440" spans="1:7" x14ac:dyDescent="0.25">
      <c r="A9440">
        <v>256.22290600000002</v>
      </c>
      <c r="B9440">
        <v>849095</v>
      </c>
      <c r="C9440" s="1" t="s">
        <v>9460</v>
      </c>
      <c r="D9440">
        <v>735026864</v>
      </c>
      <c r="E9440">
        <v>316422750</v>
      </c>
      <c r="F9440">
        <v>2108</v>
      </c>
      <c r="G9440">
        <v>1726121</v>
      </c>
    </row>
    <row r="9441" spans="1:7" x14ac:dyDescent="0.25">
      <c r="A9441">
        <v>757.85634600000003</v>
      </c>
      <c r="B9441">
        <v>2358010</v>
      </c>
      <c r="C9441" s="1" t="s">
        <v>9461</v>
      </c>
      <c r="D9441">
        <v>316422750</v>
      </c>
      <c r="E9441">
        <v>1289479210</v>
      </c>
      <c r="F9441">
        <v>3828</v>
      </c>
      <c r="G9441">
        <v>4813451</v>
      </c>
    </row>
    <row r="9442" spans="1:7" x14ac:dyDescent="0.25">
      <c r="A9442">
        <v>219.053867</v>
      </c>
      <c r="B9442">
        <v>758588</v>
      </c>
      <c r="C9442" s="1" t="s">
        <v>9462</v>
      </c>
      <c r="D9442">
        <v>1289479210</v>
      </c>
      <c r="E9442">
        <v>2850060851</v>
      </c>
      <c r="F9442">
        <v>2157</v>
      </c>
      <c r="G9442">
        <v>1549112</v>
      </c>
    </row>
    <row r="9443" spans="1:7" x14ac:dyDescent="0.25">
      <c r="A9443">
        <v>52.392899</v>
      </c>
      <c r="B9443">
        <v>178130</v>
      </c>
      <c r="C9443" s="1" t="s">
        <v>9463</v>
      </c>
      <c r="D9443">
        <v>2850060851</v>
      </c>
      <c r="E9443">
        <v>2587028838</v>
      </c>
      <c r="F9443">
        <v>969</v>
      </c>
      <c r="G9443">
        <v>359809</v>
      </c>
    </row>
    <row r="9444" spans="1:7" x14ac:dyDescent="0.25">
      <c r="A9444">
        <v>190.082707</v>
      </c>
      <c r="B9444">
        <v>599933</v>
      </c>
      <c r="C9444" s="1" t="s">
        <v>9464</v>
      </c>
      <c r="D9444">
        <v>2587028838</v>
      </c>
      <c r="E9444">
        <v>1349555510</v>
      </c>
      <c r="F9444">
        <v>1368</v>
      </c>
      <c r="G9444">
        <v>1219963</v>
      </c>
    </row>
    <row r="9445" spans="1:7" x14ac:dyDescent="0.25">
      <c r="A9445">
        <v>182.17004700000001</v>
      </c>
      <c r="B9445">
        <v>603365</v>
      </c>
      <c r="C9445" s="1" t="s">
        <v>9465</v>
      </c>
      <c r="D9445">
        <v>1349555510</v>
      </c>
      <c r="E9445">
        <v>4713950040</v>
      </c>
      <c r="F9445">
        <v>1919</v>
      </c>
      <c r="G9445">
        <v>1222611</v>
      </c>
    </row>
    <row r="9446" spans="1:7" x14ac:dyDescent="0.25">
      <c r="A9446">
        <v>318.04508099999998</v>
      </c>
      <c r="B9446">
        <v>1022190</v>
      </c>
      <c r="C9446" s="1" t="s">
        <v>9466</v>
      </c>
      <c r="D9446">
        <v>4713950040</v>
      </c>
      <c r="E9446">
        <v>1469814826</v>
      </c>
      <c r="F9446">
        <v>1972</v>
      </c>
      <c r="G9446">
        <v>2075513</v>
      </c>
    </row>
    <row r="9447" spans="1:7" x14ac:dyDescent="0.25">
      <c r="A9447">
        <v>151.41209499999999</v>
      </c>
      <c r="B9447">
        <v>520869</v>
      </c>
      <c r="C9447" s="1" t="s">
        <v>9467</v>
      </c>
      <c r="D9447">
        <v>1469814826</v>
      </c>
      <c r="E9447">
        <v>5473079687</v>
      </c>
      <c r="F9447">
        <v>1736</v>
      </c>
      <c r="G9447">
        <v>1061316</v>
      </c>
    </row>
    <row r="9448" spans="1:7" x14ac:dyDescent="0.25">
      <c r="A9448">
        <v>673.51095499999997</v>
      </c>
      <c r="B9448">
        <v>2096638</v>
      </c>
      <c r="C9448" s="1" t="s">
        <v>9468</v>
      </c>
      <c r="D9448">
        <v>5473079687</v>
      </c>
      <c r="E9448">
        <v>1264103384</v>
      </c>
      <c r="F9448">
        <v>2725</v>
      </c>
      <c r="G9448">
        <v>4261126</v>
      </c>
    </row>
    <row r="9449" spans="1:7" x14ac:dyDescent="0.25">
      <c r="A9449">
        <v>589.661024</v>
      </c>
      <c r="B9449">
        <v>1745212</v>
      </c>
      <c r="C9449" s="1" t="s">
        <v>9469</v>
      </c>
      <c r="D9449">
        <v>1264103384</v>
      </c>
      <c r="E9449">
        <v>283768118</v>
      </c>
      <c r="F9449">
        <v>2910</v>
      </c>
      <c r="G9449">
        <v>3558963</v>
      </c>
    </row>
    <row r="9450" spans="1:7" x14ac:dyDescent="0.25">
      <c r="A9450">
        <v>68.599963000000002</v>
      </c>
      <c r="B9450">
        <v>240486</v>
      </c>
      <c r="C9450" s="1" t="s">
        <v>9470</v>
      </c>
      <c r="D9450">
        <v>283768118</v>
      </c>
      <c r="E9450">
        <v>1652778685</v>
      </c>
      <c r="F9450">
        <v>1035</v>
      </c>
      <c r="G9450">
        <v>488907</v>
      </c>
    </row>
    <row r="9451" spans="1:7" x14ac:dyDescent="0.25">
      <c r="A9451">
        <v>368.348702</v>
      </c>
      <c r="B9451">
        <v>1118611</v>
      </c>
      <c r="C9451" s="1" t="s">
        <v>9471</v>
      </c>
      <c r="D9451">
        <v>1652778685</v>
      </c>
      <c r="E9451">
        <v>460305866</v>
      </c>
      <c r="F9451">
        <v>2154</v>
      </c>
      <c r="G9451">
        <v>2288134</v>
      </c>
    </row>
    <row r="9452" spans="1:7" x14ac:dyDescent="0.25">
      <c r="A9452">
        <v>118.003305</v>
      </c>
      <c r="B9452">
        <v>395292</v>
      </c>
      <c r="C9452" s="1" t="s">
        <v>9472</v>
      </c>
      <c r="D9452">
        <v>460305866</v>
      </c>
      <c r="E9452">
        <v>1020411681</v>
      </c>
      <c r="F9452">
        <v>1902</v>
      </c>
      <c r="G9452">
        <v>808256</v>
      </c>
    </row>
    <row r="9453" spans="1:7" x14ac:dyDescent="0.25">
      <c r="A9453">
        <v>194.87676500000001</v>
      </c>
      <c r="B9453">
        <v>640258</v>
      </c>
      <c r="C9453" s="1" t="s">
        <v>9473</v>
      </c>
      <c r="D9453">
        <v>1020411681</v>
      </c>
      <c r="E9453">
        <v>1436677399</v>
      </c>
      <c r="F9453">
        <v>1598</v>
      </c>
      <c r="G9453">
        <v>1297969</v>
      </c>
    </row>
    <row r="9454" spans="1:7" x14ac:dyDescent="0.25">
      <c r="A9454">
        <v>607.77611999999999</v>
      </c>
      <c r="B9454">
        <v>1832681</v>
      </c>
      <c r="C9454" s="1" t="s">
        <v>9474</v>
      </c>
      <c r="D9454">
        <v>1436677399</v>
      </c>
      <c r="E9454">
        <v>4206726879</v>
      </c>
      <c r="F9454">
        <v>2923</v>
      </c>
      <c r="G9454">
        <v>3739991</v>
      </c>
    </row>
    <row r="9455" spans="1:7" x14ac:dyDescent="0.25">
      <c r="A9455">
        <v>170.05935400000001</v>
      </c>
      <c r="B9455">
        <v>552624</v>
      </c>
      <c r="C9455" s="1" t="s">
        <v>9475</v>
      </c>
      <c r="D9455">
        <v>4206726879</v>
      </c>
      <c r="E9455">
        <v>1660725867</v>
      </c>
      <c r="F9455">
        <v>1584</v>
      </c>
      <c r="G9455">
        <v>1126936</v>
      </c>
    </row>
    <row r="9456" spans="1:7" x14ac:dyDescent="0.25">
      <c r="A9456">
        <v>48.551850999999999</v>
      </c>
      <c r="B9456">
        <v>155415</v>
      </c>
      <c r="C9456" s="1" t="s">
        <v>9476</v>
      </c>
      <c r="D9456">
        <v>1660725867</v>
      </c>
      <c r="E9456">
        <v>7369698840</v>
      </c>
      <c r="F9456">
        <v>707</v>
      </c>
      <c r="G9456">
        <v>314427</v>
      </c>
    </row>
    <row r="9457" spans="1:7" x14ac:dyDescent="0.25">
      <c r="A9457">
        <v>25.191089999999999</v>
      </c>
      <c r="B9457">
        <v>84771</v>
      </c>
      <c r="C9457" s="1" t="s">
        <v>9477</v>
      </c>
      <c r="D9457">
        <v>7369698840</v>
      </c>
      <c r="E9457">
        <v>2496342351</v>
      </c>
      <c r="F9457">
        <v>488</v>
      </c>
      <c r="G9457">
        <v>170429</v>
      </c>
    </row>
    <row r="9458" spans="1:7" x14ac:dyDescent="0.25">
      <c r="A9458">
        <v>141.16073299999999</v>
      </c>
      <c r="B9458">
        <v>465367</v>
      </c>
      <c r="C9458" s="1" t="s">
        <v>9478</v>
      </c>
      <c r="D9458">
        <v>2496342351</v>
      </c>
      <c r="E9458">
        <v>1631291299</v>
      </c>
      <c r="F9458">
        <v>1481</v>
      </c>
      <c r="G9458">
        <v>949759</v>
      </c>
    </row>
    <row r="9459" spans="1:7" x14ac:dyDescent="0.25">
      <c r="A9459">
        <v>309.38325200000003</v>
      </c>
      <c r="B9459">
        <v>1018819</v>
      </c>
      <c r="C9459" s="1" t="s">
        <v>9479</v>
      </c>
      <c r="D9459">
        <v>1631291299</v>
      </c>
      <c r="E9459">
        <v>2735722087</v>
      </c>
      <c r="F9459">
        <v>2139</v>
      </c>
      <c r="G9459">
        <v>2083800</v>
      </c>
    </row>
    <row r="9460" spans="1:7" x14ac:dyDescent="0.25">
      <c r="A9460">
        <v>70.913183000000004</v>
      </c>
      <c r="B9460">
        <v>237899</v>
      </c>
      <c r="C9460" s="1" t="s">
        <v>9480</v>
      </c>
      <c r="D9460">
        <v>2735722087</v>
      </c>
      <c r="E9460">
        <v>7123317396</v>
      </c>
      <c r="F9460">
        <v>1210</v>
      </c>
      <c r="G9460">
        <v>480445</v>
      </c>
    </row>
    <row r="9461" spans="1:7" x14ac:dyDescent="0.25">
      <c r="A9461">
        <v>274.59416599999997</v>
      </c>
      <c r="B9461">
        <v>834902</v>
      </c>
      <c r="C9461" s="1" t="s">
        <v>9481</v>
      </c>
      <c r="D9461">
        <v>7123317396</v>
      </c>
      <c r="E9461">
        <v>1300553458</v>
      </c>
      <c r="F9461">
        <v>1538</v>
      </c>
      <c r="G9461">
        <v>1695183</v>
      </c>
    </row>
    <row r="9462" spans="1:7" x14ac:dyDescent="0.25">
      <c r="A9462">
        <v>164.27434199999999</v>
      </c>
      <c r="B9462">
        <v>530714</v>
      </c>
      <c r="C9462" s="1" t="s">
        <v>9482</v>
      </c>
      <c r="D9462">
        <v>1300553458</v>
      </c>
      <c r="E9462">
        <v>1637620036</v>
      </c>
      <c r="F9462">
        <v>1396</v>
      </c>
      <c r="G9462">
        <v>1082450</v>
      </c>
    </row>
    <row r="9463" spans="1:7" x14ac:dyDescent="0.25">
      <c r="A9463">
        <v>668.66374299999995</v>
      </c>
      <c r="B9463">
        <v>2069423</v>
      </c>
      <c r="C9463" s="1" t="s">
        <v>9483</v>
      </c>
      <c r="D9463">
        <v>1637620036</v>
      </c>
      <c r="E9463">
        <v>6127361512</v>
      </c>
      <c r="F9463">
        <v>2774</v>
      </c>
      <c r="G9463">
        <v>4230592</v>
      </c>
    </row>
    <row r="9464" spans="1:7" x14ac:dyDescent="0.25">
      <c r="A9464">
        <v>380.85902900000002</v>
      </c>
      <c r="B9464">
        <v>1191581</v>
      </c>
      <c r="C9464" s="1" t="s">
        <v>9484</v>
      </c>
      <c r="D9464">
        <v>6127361512</v>
      </c>
      <c r="E9464">
        <v>3228769606</v>
      </c>
      <c r="F9464">
        <v>2589</v>
      </c>
      <c r="G9464">
        <v>2433227</v>
      </c>
    </row>
    <row r="9465" spans="1:7" x14ac:dyDescent="0.25">
      <c r="A9465">
        <v>63.003552999999997</v>
      </c>
      <c r="B9465">
        <v>225543</v>
      </c>
      <c r="C9465" s="1" t="s">
        <v>9485</v>
      </c>
      <c r="D9465">
        <v>3228769606</v>
      </c>
      <c r="E9465">
        <v>2093860232</v>
      </c>
      <c r="F9465">
        <v>1128</v>
      </c>
      <c r="G9465">
        <v>463590</v>
      </c>
    </row>
    <row r="9466" spans="1:7" x14ac:dyDescent="0.25">
      <c r="A9466">
        <v>117.828504</v>
      </c>
      <c r="B9466">
        <v>419914</v>
      </c>
      <c r="C9466" s="1" t="s">
        <v>9486</v>
      </c>
      <c r="D9466">
        <v>2093860232</v>
      </c>
      <c r="E9466">
        <v>6481687937</v>
      </c>
      <c r="F9466">
        <v>1707</v>
      </c>
      <c r="G9466">
        <v>862622</v>
      </c>
    </row>
    <row r="9467" spans="1:7" x14ac:dyDescent="0.25">
      <c r="A9467">
        <v>121.747642</v>
      </c>
      <c r="B9467">
        <v>431198</v>
      </c>
      <c r="C9467" s="1" t="s">
        <v>9487</v>
      </c>
      <c r="D9467">
        <v>6481687937</v>
      </c>
      <c r="E9467">
        <v>2370235368</v>
      </c>
      <c r="F9467">
        <v>1599</v>
      </c>
      <c r="G9467">
        <v>885204</v>
      </c>
    </row>
    <row r="9468" spans="1:7" x14ac:dyDescent="0.25">
      <c r="A9468">
        <v>28.969273999999999</v>
      </c>
      <c r="B9468">
        <v>98153</v>
      </c>
      <c r="C9468" s="1" t="s">
        <v>9488</v>
      </c>
      <c r="D9468">
        <v>2370235368</v>
      </c>
      <c r="E9468">
        <v>3331094962</v>
      </c>
      <c r="F9468">
        <v>735</v>
      </c>
      <c r="G9468">
        <v>201806</v>
      </c>
    </row>
    <row r="9469" spans="1:7" x14ac:dyDescent="0.25">
      <c r="A9469">
        <v>327.71799299999998</v>
      </c>
      <c r="B9469">
        <v>990649</v>
      </c>
      <c r="C9469" s="1" t="s">
        <v>9489</v>
      </c>
      <c r="D9469">
        <v>3331094962</v>
      </c>
      <c r="E9469">
        <v>1359505082</v>
      </c>
      <c r="F9469">
        <v>1902</v>
      </c>
      <c r="G9469">
        <v>2017528</v>
      </c>
    </row>
    <row r="9470" spans="1:7" x14ac:dyDescent="0.25">
      <c r="A9470">
        <v>133.227215</v>
      </c>
      <c r="B9470">
        <v>449176</v>
      </c>
      <c r="C9470" s="1" t="s">
        <v>9490</v>
      </c>
      <c r="D9470">
        <v>1359505082</v>
      </c>
      <c r="E9470">
        <v>3065184364</v>
      </c>
      <c r="F9470">
        <v>1461</v>
      </c>
      <c r="G9470">
        <v>913573</v>
      </c>
    </row>
    <row r="9471" spans="1:7" x14ac:dyDescent="0.25">
      <c r="A9471">
        <v>407.05484200000001</v>
      </c>
      <c r="B9471">
        <v>1287982</v>
      </c>
      <c r="C9471" s="1" t="s">
        <v>9491</v>
      </c>
      <c r="D9471">
        <v>3065184364</v>
      </c>
      <c r="E9471">
        <v>5251641449</v>
      </c>
      <c r="F9471">
        <v>1760</v>
      </c>
      <c r="G9471">
        <v>2623347</v>
      </c>
    </row>
    <row r="9472" spans="1:7" x14ac:dyDescent="0.25">
      <c r="A9472">
        <v>80.521887000000007</v>
      </c>
      <c r="B9472">
        <v>279328</v>
      </c>
      <c r="C9472" s="1" t="s">
        <v>9492</v>
      </c>
      <c r="D9472">
        <v>5251641449</v>
      </c>
      <c r="E9472">
        <v>1392521172</v>
      </c>
      <c r="F9472">
        <v>1252</v>
      </c>
      <c r="G9472">
        <v>567033</v>
      </c>
    </row>
    <row r="9473" spans="1:7" x14ac:dyDescent="0.25">
      <c r="A9473">
        <v>1188.1514110000001</v>
      </c>
      <c r="B9473">
        <v>4000089</v>
      </c>
      <c r="C9473" s="1" t="s">
        <v>0</v>
      </c>
      <c r="D9473">
        <v>1392521172</v>
      </c>
      <c r="E9473">
        <v>5940478594</v>
      </c>
      <c r="F9473">
        <v>1</v>
      </c>
      <c r="G9473">
        <v>8169944</v>
      </c>
    </row>
    <row r="9474" spans="1:7" x14ac:dyDescent="0.25">
      <c r="A9474">
        <v>4.5853650000000004</v>
      </c>
      <c r="B9474">
        <v>29</v>
      </c>
      <c r="C9474" s="1" t="s">
        <v>0</v>
      </c>
      <c r="D9474">
        <v>5940478594</v>
      </c>
      <c r="E9474">
        <v>1362596720</v>
      </c>
      <c r="F9474">
        <v>1</v>
      </c>
      <c r="G9474">
        <v>58</v>
      </c>
    </row>
    <row r="9475" spans="1:7" x14ac:dyDescent="0.25">
      <c r="A9475">
        <v>58.562137</v>
      </c>
      <c r="B9475">
        <v>193120</v>
      </c>
      <c r="C9475" s="1" t="s">
        <v>9493</v>
      </c>
      <c r="D9475">
        <v>1362596720</v>
      </c>
      <c r="E9475">
        <v>3373101007</v>
      </c>
      <c r="F9475">
        <v>1144</v>
      </c>
      <c r="G9475">
        <v>388409</v>
      </c>
    </row>
    <row r="9476" spans="1:7" x14ac:dyDescent="0.25">
      <c r="A9476">
        <v>157.57804200000001</v>
      </c>
      <c r="B9476">
        <v>500338</v>
      </c>
      <c r="C9476" s="1" t="s">
        <v>9494</v>
      </c>
      <c r="D9476">
        <v>3373101007</v>
      </c>
      <c r="E9476">
        <v>260957862</v>
      </c>
      <c r="F9476">
        <v>1250</v>
      </c>
      <c r="G9476">
        <v>1013538</v>
      </c>
    </row>
    <row r="9477" spans="1:7" x14ac:dyDescent="0.25">
      <c r="A9477">
        <v>119.586967</v>
      </c>
      <c r="B9477">
        <v>398538</v>
      </c>
      <c r="C9477" s="1" t="s">
        <v>9495</v>
      </c>
      <c r="D9477">
        <v>260957862</v>
      </c>
      <c r="E9477">
        <v>1599245895</v>
      </c>
      <c r="F9477">
        <v>1241</v>
      </c>
      <c r="G9477">
        <v>808633</v>
      </c>
    </row>
    <row r="9478" spans="1:7" x14ac:dyDescent="0.25">
      <c r="A9478">
        <v>406.71109000000001</v>
      </c>
      <c r="B9478">
        <v>1343545</v>
      </c>
      <c r="C9478" s="1" t="s">
        <v>9496</v>
      </c>
      <c r="D9478">
        <v>1599245895</v>
      </c>
      <c r="E9478">
        <v>1824946244</v>
      </c>
      <c r="F9478">
        <v>1847</v>
      </c>
      <c r="G9478">
        <v>2736326</v>
      </c>
    </row>
    <row r="9479" spans="1:7" x14ac:dyDescent="0.25">
      <c r="A9479">
        <v>1053.027155</v>
      </c>
      <c r="B9479">
        <v>3119961</v>
      </c>
      <c r="C9479" s="1" t="s">
        <v>9497</v>
      </c>
      <c r="D9479">
        <v>1824946244</v>
      </c>
      <c r="E9479">
        <v>1147626893</v>
      </c>
      <c r="F9479">
        <v>3368</v>
      </c>
      <c r="G9479">
        <v>6362603</v>
      </c>
    </row>
    <row r="9480" spans="1:7" x14ac:dyDescent="0.25">
      <c r="A9480">
        <v>84.685152000000002</v>
      </c>
      <c r="B9480">
        <v>297062</v>
      </c>
      <c r="C9480" s="1" t="s">
        <v>9498</v>
      </c>
      <c r="D9480">
        <v>1147626893</v>
      </c>
      <c r="E9480">
        <v>1490629467</v>
      </c>
      <c r="F9480">
        <v>1278</v>
      </c>
      <c r="G9480">
        <v>609337</v>
      </c>
    </row>
    <row r="9481" spans="1:7" x14ac:dyDescent="0.25">
      <c r="A9481">
        <v>100.201255</v>
      </c>
      <c r="B9481">
        <v>319410</v>
      </c>
      <c r="C9481" s="1" t="s">
        <v>9499</v>
      </c>
      <c r="D9481">
        <v>1490629467</v>
      </c>
      <c r="E9481">
        <v>3353735116</v>
      </c>
      <c r="F9481">
        <v>1588</v>
      </c>
      <c r="G9481">
        <v>646014</v>
      </c>
    </row>
    <row r="9482" spans="1:7" x14ac:dyDescent="0.25">
      <c r="A9482">
        <v>256.11636900000002</v>
      </c>
      <c r="B9482">
        <v>860412</v>
      </c>
      <c r="C9482" s="1" t="s">
        <v>9500</v>
      </c>
      <c r="D9482">
        <v>3353735116</v>
      </c>
      <c r="E9482">
        <v>5711804366</v>
      </c>
      <c r="F9482">
        <v>1906</v>
      </c>
      <c r="G9482">
        <v>1758385</v>
      </c>
    </row>
    <row r="9483" spans="1:7" x14ac:dyDescent="0.25">
      <c r="A9483">
        <v>262.70946600000002</v>
      </c>
      <c r="B9483">
        <v>808506</v>
      </c>
      <c r="C9483" s="1" t="s">
        <v>9501</v>
      </c>
      <c r="D9483">
        <v>5711804366</v>
      </c>
      <c r="E9483">
        <v>2460778190</v>
      </c>
      <c r="F9483">
        <v>2658</v>
      </c>
      <c r="G9483">
        <v>1646519</v>
      </c>
    </row>
    <row r="9484" spans="1:7" x14ac:dyDescent="0.25">
      <c r="A9484">
        <v>503.332379</v>
      </c>
      <c r="B9484">
        <v>1540454</v>
      </c>
      <c r="C9484" s="1" t="s">
        <v>9502</v>
      </c>
      <c r="D9484">
        <v>2460778190</v>
      </c>
      <c r="E9484">
        <v>8145833060</v>
      </c>
      <c r="F9484">
        <v>2268</v>
      </c>
      <c r="G9484">
        <v>3142952</v>
      </c>
    </row>
    <row r="9485" spans="1:7" x14ac:dyDescent="0.25">
      <c r="A9485">
        <v>319.87739299999998</v>
      </c>
      <c r="B9485">
        <v>943684</v>
      </c>
      <c r="C9485" s="1" t="s">
        <v>9503</v>
      </c>
      <c r="D9485">
        <v>8145833060</v>
      </c>
      <c r="E9485">
        <v>6294706293</v>
      </c>
      <c r="F9485">
        <v>1585</v>
      </c>
      <c r="G9485">
        <v>1908790</v>
      </c>
    </row>
    <row r="9486" spans="1:7" x14ac:dyDescent="0.25">
      <c r="A9486">
        <v>57.113705000000003</v>
      </c>
      <c r="B9486">
        <v>198696</v>
      </c>
      <c r="C9486" s="1" t="s">
        <v>9504</v>
      </c>
      <c r="D9486">
        <v>6294706293</v>
      </c>
      <c r="E9486">
        <v>7703477682</v>
      </c>
      <c r="F9486">
        <v>804</v>
      </c>
      <c r="G9486">
        <v>402449</v>
      </c>
    </row>
    <row r="9487" spans="1:7" x14ac:dyDescent="0.25">
      <c r="A9487">
        <v>139.40300500000001</v>
      </c>
      <c r="B9487">
        <v>478240</v>
      </c>
      <c r="C9487" s="1" t="s">
        <v>9505</v>
      </c>
      <c r="D9487">
        <v>7703477682</v>
      </c>
      <c r="E9487">
        <v>3353824578</v>
      </c>
      <c r="F9487">
        <v>1578</v>
      </c>
      <c r="G9487">
        <v>974849</v>
      </c>
    </row>
    <row r="9488" spans="1:7" x14ac:dyDescent="0.25">
      <c r="A9488">
        <v>370.640063</v>
      </c>
      <c r="B9488">
        <v>1146255</v>
      </c>
      <c r="C9488" s="1" t="s">
        <v>9506</v>
      </c>
      <c r="D9488">
        <v>3353824578</v>
      </c>
      <c r="E9488">
        <v>1578779744</v>
      </c>
      <c r="F9488">
        <v>2313</v>
      </c>
      <c r="G9488">
        <v>2322230</v>
      </c>
    </row>
    <row r="9489" spans="1:7" x14ac:dyDescent="0.25">
      <c r="A9489">
        <v>310.19704999999999</v>
      </c>
      <c r="B9489">
        <v>936824</v>
      </c>
      <c r="C9489" s="1" t="s">
        <v>9507</v>
      </c>
      <c r="D9489">
        <v>1578779744</v>
      </c>
      <c r="E9489">
        <v>1099035701</v>
      </c>
      <c r="F9489">
        <v>1665</v>
      </c>
      <c r="G9489">
        <v>1901510</v>
      </c>
    </row>
    <row r="9490" spans="1:7" x14ac:dyDescent="0.25">
      <c r="A9490">
        <v>35.346314</v>
      </c>
      <c r="B9490">
        <v>124507</v>
      </c>
      <c r="C9490" s="1" t="s">
        <v>9508</v>
      </c>
      <c r="D9490">
        <v>1099035701</v>
      </c>
      <c r="E9490">
        <v>1568108096</v>
      </c>
      <c r="F9490">
        <v>669</v>
      </c>
      <c r="G9490">
        <v>254896</v>
      </c>
    </row>
    <row r="9491" spans="1:7" x14ac:dyDescent="0.25">
      <c r="A9491">
        <v>158.443365</v>
      </c>
      <c r="B9491">
        <v>558209</v>
      </c>
      <c r="C9491" s="1" t="s">
        <v>9509</v>
      </c>
      <c r="D9491">
        <v>1568108096</v>
      </c>
      <c r="E9491">
        <v>6193968202</v>
      </c>
      <c r="F9491">
        <v>1578</v>
      </c>
      <c r="G9491">
        <v>1142487</v>
      </c>
    </row>
    <row r="9492" spans="1:7" x14ac:dyDescent="0.25">
      <c r="A9492">
        <v>82.000437000000005</v>
      </c>
      <c r="B9492">
        <v>278148</v>
      </c>
      <c r="C9492" s="1" t="s">
        <v>9510</v>
      </c>
      <c r="D9492">
        <v>6193968202</v>
      </c>
      <c r="E9492">
        <v>17176988</v>
      </c>
      <c r="F9492">
        <v>1393</v>
      </c>
      <c r="G9492">
        <v>567097</v>
      </c>
    </row>
    <row r="9493" spans="1:7" x14ac:dyDescent="0.25">
      <c r="A9493">
        <v>272.06263200000001</v>
      </c>
      <c r="B9493">
        <v>860018</v>
      </c>
      <c r="C9493" s="1" t="s">
        <v>9511</v>
      </c>
      <c r="D9493">
        <v>17176988</v>
      </c>
      <c r="E9493">
        <v>3509639547</v>
      </c>
      <c r="F9493">
        <v>1709</v>
      </c>
      <c r="G9493">
        <v>1746372</v>
      </c>
    </row>
    <row r="9494" spans="1:7" x14ac:dyDescent="0.25">
      <c r="A9494">
        <v>221.513352</v>
      </c>
      <c r="B9494">
        <v>707979</v>
      </c>
      <c r="C9494" s="1" t="s">
        <v>9512</v>
      </c>
      <c r="D9494">
        <v>3509639547</v>
      </c>
      <c r="E9494">
        <v>3607401978</v>
      </c>
      <c r="F9494">
        <v>1651</v>
      </c>
      <c r="G9494">
        <v>1441061</v>
      </c>
    </row>
    <row r="9495" spans="1:7" x14ac:dyDescent="0.25">
      <c r="A9495">
        <v>106.76809</v>
      </c>
      <c r="B9495">
        <v>354217</v>
      </c>
      <c r="C9495" s="1" t="s">
        <v>9513</v>
      </c>
      <c r="D9495">
        <v>3607401978</v>
      </c>
      <c r="E9495">
        <v>8373312226</v>
      </c>
      <c r="F9495">
        <v>1285</v>
      </c>
      <c r="G9495">
        <v>721214</v>
      </c>
    </row>
    <row r="9496" spans="1:7" x14ac:dyDescent="0.25">
      <c r="A9496">
        <v>79.300943000000004</v>
      </c>
      <c r="B9496">
        <v>262184</v>
      </c>
      <c r="C9496" s="1" t="s">
        <v>9514</v>
      </c>
      <c r="D9496">
        <v>8373312226</v>
      </c>
      <c r="E9496">
        <v>1014936613</v>
      </c>
      <c r="F9496">
        <v>1040</v>
      </c>
      <c r="G9496">
        <v>532245</v>
      </c>
    </row>
    <row r="9497" spans="1:7" x14ac:dyDescent="0.25">
      <c r="A9497">
        <v>46.820023999999997</v>
      </c>
      <c r="B9497">
        <v>152999</v>
      </c>
      <c r="C9497" s="1" t="s">
        <v>9515</v>
      </c>
      <c r="D9497">
        <v>1014936613</v>
      </c>
      <c r="E9497">
        <v>4082797910</v>
      </c>
      <c r="F9497">
        <v>871</v>
      </c>
      <c r="G9497">
        <v>311334</v>
      </c>
    </row>
    <row r="9498" spans="1:7" x14ac:dyDescent="0.25">
      <c r="A9498">
        <v>236.840428</v>
      </c>
      <c r="B9498">
        <v>771423</v>
      </c>
      <c r="C9498" s="1" t="s">
        <v>9516</v>
      </c>
      <c r="D9498">
        <v>4082797910</v>
      </c>
      <c r="E9498">
        <v>351866232</v>
      </c>
      <c r="F9498">
        <v>1772</v>
      </c>
      <c r="G9498">
        <v>1574451</v>
      </c>
    </row>
    <row r="9499" spans="1:7" x14ac:dyDescent="0.25">
      <c r="A9499">
        <v>138.729783</v>
      </c>
      <c r="B9499">
        <v>463012</v>
      </c>
      <c r="C9499" s="1" t="s">
        <v>9517</v>
      </c>
      <c r="D9499">
        <v>351866232</v>
      </c>
      <c r="E9499">
        <v>4524018041</v>
      </c>
      <c r="F9499">
        <v>1473</v>
      </c>
      <c r="G9499">
        <v>937382</v>
      </c>
    </row>
    <row r="9500" spans="1:7" x14ac:dyDescent="0.25">
      <c r="A9500">
        <v>59.228484000000002</v>
      </c>
      <c r="B9500">
        <v>191545</v>
      </c>
      <c r="C9500" s="1" t="s">
        <v>9518</v>
      </c>
      <c r="D9500">
        <v>4524018041</v>
      </c>
      <c r="E9500">
        <v>1023370981</v>
      </c>
      <c r="F9500">
        <v>972</v>
      </c>
      <c r="G9500">
        <v>389900</v>
      </c>
    </row>
    <row r="9501" spans="1:7" x14ac:dyDescent="0.25">
      <c r="A9501">
        <v>214.03796600000001</v>
      </c>
      <c r="B9501">
        <v>705713</v>
      </c>
      <c r="C9501" s="1" t="s">
        <v>9519</v>
      </c>
      <c r="D9501">
        <v>1023370981</v>
      </c>
      <c r="E9501">
        <v>1428985798</v>
      </c>
      <c r="F9501">
        <v>1584</v>
      </c>
      <c r="G9501">
        <v>1433290</v>
      </c>
    </row>
    <row r="9502" spans="1:7" x14ac:dyDescent="0.25">
      <c r="A9502">
        <v>360.47678200000001</v>
      </c>
      <c r="B9502">
        <v>1157985</v>
      </c>
      <c r="C9502" s="1" t="s">
        <v>9520</v>
      </c>
      <c r="D9502">
        <v>1428985798</v>
      </c>
      <c r="E9502">
        <v>1076708068</v>
      </c>
      <c r="F9502">
        <v>1860</v>
      </c>
      <c r="G9502">
        <v>2359328</v>
      </c>
    </row>
    <row r="9503" spans="1:7" x14ac:dyDescent="0.25">
      <c r="A9503">
        <v>122.15990499999999</v>
      </c>
      <c r="B9503">
        <v>421149</v>
      </c>
      <c r="C9503" s="1" t="s">
        <v>9521</v>
      </c>
      <c r="D9503">
        <v>1076708068</v>
      </c>
      <c r="E9503">
        <v>1016833880</v>
      </c>
      <c r="F9503">
        <v>1133</v>
      </c>
      <c r="G9503">
        <v>855471</v>
      </c>
    </row>
    <row r="9504" spans="1:7" x14ac:dyDescent="0.25">
      <c r="A9504">
        <v>170.22649000000001</v>
      </c>
      <c r="B9504">
        <v>559085</v>
      </c>
      <c r="C9504" s="1" t="s">
        <v>9522</v>
      </c>
      <c r="D9504">
        <v>1016833880</v>
      </c>
      <c r="E9504">
        <v>1413521874</v>
      </c>
      <c r="F9504">
        <v>1707</v>
      </c>
      <c r="G9504">
        <v>1136742</v>
      </c>
    </row>
    <row r="9505" spans="1:7" x14ac:dyDescent="0.25">
      <c r="A9505">
        <v>238.42259100000001</v>
      </c>
      <c r="B9505">
        <v>783129</v>
      </c>
      <c r="C9505" s="1" t="s">
        <v>9523</v>
      </c>
      <c r="D9505">
        <v>1413521874</v>
      </c>
      <c r="E9505">
        <v>2944408347</v>
      </c>
      <c r="F9505">
        <v>2008</v>
      </c>
      <c r="G9505">
        <v>1602929</v>
      </c>
    </row>
    <row r="9506" spans="1:7" x14ac:dyDescent="0.25">
      <c r="A9506">
        <v>106.43599</v>
      </c>
      <c r="B9506">
        <v>343139</v>
      </c>
      <c r="C9506" s="1" t="s">
        <v>9524</v>
      </c>
      <c r="D9506">
        <v>2944408347</v>
      </c>
      <c r="E9506">
        <v>698973238</v>
      </c>
      <c r="F9506">
        <v>1483</v>
      </c>
      <c r="G9506">
        <v>700576</v>
      </c>
    </row>
    <row r="9507" spans="1:7" x14ac:dyDescent="0.25">
      <c r="A9507">
        <v>369.17115899999999</v>
      </c>
      <c r="B9507">
        <v>1181775</v>
      </c>
      <c r="C9507" s="1" t="s">
        <v>9525</v>
      </c>
      <c r="D9507">
        <v>698973238</v>
      </c>
      <c r="E9507">
        <v>8353739037</v>
      </c>
      <c r="F9507">
        <v>1940</v>
      </c>
      <c r="G9507">
        <v>2412299</v>
      </c>
    </row>
    <row r="9508" spans="1:7" x14ac:dyDescent="0.25">
      <c r="A9508">
        <v>500.85286000000002</v>
      </c>
      <c r="B9508">
        <v>1586735</v>
      </c>
      <c r="C9508" s="1" t="s">
        <v>9526</v>
      </c>
      <c r="D9508">
        <v>8353739037</v>
      </c>
      <c r="E9508">
        <v>2330937542</v>
      </c>
      <c r="F9508">
        <v>2400</v>
      </c>
      <c r="G9508">
        <v>3251967</v>
      </c>
    </row>
    <row r="9509" spans="1:7" x14ac:dyDescent="0.25">
      <c r="A9509">
        <v>549.32809899999995</v>
      </c>
      <c r="B9509">
        <v>1720101</v>
      </c>
      <c r="C9509" s="1" t="s">
        <v>9527</v>
      </c>
      <c r="D9509">
        <v>2330937542</v>
      </c>
      <c r="E9509">
        <v>3146469880</v>
      </c>
      <c r="F9509">
        <v>2580</v>
      </c>
      <c r="G9509">
        <v>3517097</v>
      </c>
    </row>
    <row r="9510" spans="1:7" x14ac:dyDescent="0.25">
      <c r="A9510">
        <v>105.428578</v>
      </c>
      <c r="B9510">
        <v>374623</v>
      </c>
      <c r="C9510" s="1" t="s">
        <v>9528</v>
      </c>
      <c r="D9510">
        <v>3146469880</v>
      </c>
      <c r="E9510">
        <v>6238141018</v>
      </c>
      <c r="F9510">
        <v>1670</v>
      </c>
      <c r="G9510">
        <v>768785</v>
      </c>
    </row>
    <row r="9511" spans="1:7" x14ac:dyDescent="0.25">
      <c r="A9511">
        <v>789.91376500000001</v>
      </c>
      <c r="B9511">
        <v>2436820</v>
      </c>
      <c r="C9511" s="1" t="s">
        <v>9529</v>
      </c>
      <c r="D9511">
        <v>6238141018</v>
      </c>
      <c r="E9511">
        <v>1925833501</v>
      </c>
      <c r="F9511">
        <v>3153</v>
      </c>
      <c r="G9511">
        <v>4984188</v>
      </c>
    </row>
    <row r="9512" spans="1:7" x14ac:dyDescent="0.25">
      <c r="A9512">
        <v>851.42614500000002</v>
      </c>
      <c r="B9512">
        <v>2463789</v>
      </c>
      <c r="C9512" s="1" t="s">
        <v>9530</v>
      </c>
      <c r="D9512">
        <v>1925833501</v>
      </c>
      <c r="E9512">
        <v>6332444702</v>
      </c>
      <c r="F9512">
        <v>3283</v>
      </c>
      <c r="G9512">
        <v>5016617</v>
      </c>
    </row>
    <row r="9513" spans="1:7" x14ac:dyDescent="0.25">
      <c r="A9513">
        <v>69.106108000000006</v>
      </c>
      <c r="B9513">
        <v>250480</v>
      </c>
      <c r="C9513" s="1" t="s">
        <v>9531</v>
      </c>
      <c r="D9513">
        <v>6332444702</v>
      </c>
      <c r="E9513">
        <v>1590060191</v>
      </c>
      <c r="F9513">
        <v>927</v>
      </c>
      <c r="G9513">
        <v>514008</v>
      </c>
    </row>
    <row r="9514" spans="1:7" x14ac:dyDescent="0.25">
      <c r="A9514">
        <v>21.316344000000001</v>
      </c>
      <c r="B9514">
        <v>68968</v>
      </c>
      <c r="C9514" s="1" t="s">
        <v>9532</v>
      </c>
      <c r="D9514">
        <v>1590060191</v>
      </c>
      <c r="E9514">
        <v>8415064778</v>
      </c>
      <c r="F9514">
        <v>516</v>
      </c>
      <c r="G9514">
        <v>141306</v>
      </c>
    </row>
    <row r="9515" spans="1:7" x14ac:dyDescent="0.25">
      <c r="A9515">
        <v>1311.8151760000001</v>
      </c>
      <c r="B9515">
        <v>3945798</v>
      </c>
      <c r="C9515" s="1" t="s">
        <v>9533</v>
      </c>
      <c r="D9515">
        <v>8415064778</v>
      </c>
      <c r="E9515">
        <v>5116576578</v>
      </c>
      <c r="F9515">
        <v>2918</v>
      </c>
      <c r="G9515">
        <v>8057759</v>
      </c>
    </row>
    <row r="9516" spans="1:7" x14ac:dyDescent="0.25">
      <c r="A9516">
        <v>286.606651</v>
      </c>
      <c r="B9516">
        <v>892901</v>
      </c>
      <c r="C9516" s="1" t="s">
        <v>9534</v>
      </c>
      <c r="D9516">
        <v>5116576578</v>
      </c>
      <c r="E9516">
        <v>2962544096</v>
      </c>
      <c r="F9516">
        <v>2040</v>
      </c>
      <c r="G9516">
        <v>1812169</v>
      </c>
    </row>
    <row r="9517" spans="1:7" x14ac:dyDescent="0.25">
      <c r="A9517">
        <v>519.18809199999998</v>
      </c>
      <c r="B9517">
        <v>1586347</v>
      </c>
      <c r="C9517" s="1" t="s">
        <v>9535</v>
      </c>
      <c r="D9517">
        <v>2962544096</v>
      </c>
      <c r="E9517">
        <v>2805754927</v>
      </c>
      <c r="F9517">
        <v>2202</v>
      </c>
      <c r="G9517">
        <v>3236127</v>
      </c>
    </row>
    <row r="9518" spans="1:7" x14ac:dyDescent="0.25">
      <c r="A9518">
        <v>132.58925500000001</v>
      </c>
      <c r="B9518">
        <v>397746</v>
      </c>
      <c r="C9518" s="1" t="s">
        <v>9536</v>
      </c>
      <c r="D9518">
        <v>2805754927</v>
      </c>
      <c r="E9518">
        <v>6215734736</v>
      </c>
      <c r="F9518">
        <v>1478</v>
      </c>
      <c r="G9518">
        <v>798726</v>
      </c>
    </row>
    <row r="9519" spans="1:7" x14ac:dyDescent="0.25">
      <c r="A9519">
        <v>220.028885</v>
      </c>
      <c r="B9519">
        <v>675210</v>
      </c>
      <c r="C9519" s="1" t="s">
        <v>9537</v>
      </c>
      <c r="D9519">
        <v>6215734736</v>
      </c>
      <c r="E9519">
        <v>3469287350</v>
      </c>
      <c r="F9519">
        <v>1622</v>
      </c>
      <c r="G9519">
        <v>1361435</v>
      </c>
    </row>
    <row r="9520" spans="1:7" x14ac:dyDescent="0.25">
      <c r="A9520">
        <v>495.22571599999998</v>
      </c>
      <c r="B9520">
        <v>1503658</v>
      </c>
      <c r="C9520" s="1" t="s">
        <v>9538</v>
      </c>
      <c r="D9520">
        <v>3469287350</v>
      </c>
      <c r="E9520">
        <v>8402957832</v>
      </c>
      <c r="F9520">
        <v>3070</v>
      </c>
      <c r="G9520">
        <v>3069251</v>
      </c>
    </row>
    <row r="9521" spans="1:7" x14ac:dyDescent="0.25">
      <c r="A9521">
        <v>9.5175479999999997</v>
      </c>
      <c r="B9521">
        <v>21924</v>
      </c>
      <c r="C9521" s="1" t="s">
        <v>9539</v>
      </c>
      <c r="D9521">
        <v>8402957832</v>
      </c>
      <c r="E9521">
        <v>3228769486</v>
      </c>
      <c r="F9521">
        <v>352</v>
      </c>
      <c r="G9521">
        <v>45117</v>
      </c>
    </row>
    <row r="9522" spans="1:7" x14ac:dyDescent="0.25">
      <c r="A9522">
        <v>539.43000700000005</v>
      </c>
      <c r="B9522">
        <v>1678219</v>
      </c>
      <c r="C9522" s="1" t="s">
        <v>9540</v>
      </c>
      <c r="D9522">
        <v>3228769486</v>
      </c>
      <c r="E9522">
        <v>286691781</v>
      </c>
      <c r="F9522">
        <v>2507</v>
      </c>
      <c r="G9522">
        <v>3425190</v>
      </c>
    </row>
    <row r="9523" spans="1:7" x14ac:dyDescent="0.25">
      <c r="A9523">
        <v>1245.6185949999999</v>
      </c>
      <c r="B9523">
        <v>4000089</v>
      </c>
      <c r="C9523" s="1" t="s">
        <v>0</v>
      </c>
      <c r="D9523">
        <v>286691781</v>
      </c>
      <c r="E9523">
        <v>2608606144</v>
      </c>
      <c r="F9523">
        <v>1</v>
      </c>
      <c r="G9523">
        <v>8169944</v>
      </c>
    </row>
    <row r="9524" spans="1:7" x14ac:dyDescent="0.25">
      <c r="A9524">
        <v>4.6894159999999996</v>
      </c>
      <c r="B9524">
        <v>39</v>
      </c>
      <c r="C9524" s="1" t="s">
        <v>0</v>
      </c>
      <c r="D9524">
        <v>2608606144</v>
      </c>
      <c r="E9524">
        <v>1581200242</v>
      </c>
      <c r="F9524">
        <v>1</v>
      </c>
      <c r="G9524">
        <v>78</v>
      </c>
    </row>
    <row r="9525" spans="1:7" x14ac:dyDescent="0.25">
      <c r="A9525">
        <v>99.952051999999995</v>
      </c>
      <c r="B9525">
        <v>336358</v>
      </c>
      <c r="C9525" s="1" t="s">
        <v>9541</v>
      </c>
      <c r="D9525">
        <v>1581200242</v>
      </c>
      <c r="E9525">
        <v>6335113172</v>
      </c>
      <c r="F9525">
        <v>956</v>
      </c>
      <c r="G9525">
        <v>689893</v>
      </c>
    </row>
    <row r="9526" spans="1:7" x14ac:dyDescent="0.25">
      <c r="A9526">
        <v>161.409087</v>
      </c>
      <c r="B9526">
        <v>504548</v>
      </c>
      <c r="C9526" s="1" t="s">
        <v>9542</v>
      </c>
      <c r="D9526">
        <v>6335113172</v>
      </c>
      <c r="E9526">
        <v>7416816909</v>
      </c>
      <c r="F9526">
        <v>1428</v>
      </c>
      <c r="G9526">
        <v>1026746</v>
      </c>
    </row>
    <row r="9527" spans="1:7" x14ac:dyDescent="0.25">
      <c r="A9527">
        <v>390.83797800000002</v>
      </c>
      <c r="B9527">
        <v>1300373</v>
      </c>
      <c r="C9527" s="1" t="s">
        <v>9543</v>
      </c>
      <c r="D9527">
        <v>7416816909</v>
      </c>
      <c r="E9527">
        <v>4743620140</v>
      </c>
      <c r="F9527">
        <v>1979</v>
      </c>
      <c r="G9527">
        <v>2649374</v>
      </c>
    </row>
    <row r="9528" spans="1:7" x14ac:dyDescent="0.25">
      <c r="A9528">
        <v>541.01904500000001</v>
      </c>
      <c r="B9528">
        <v>1630749</v>
      </c>
      <c r="C9528" s="1" t="s">
        <v>9544</v>
      </c>
      <c r="D9528">
        <v>4743620140</v>
      </c>
      <c r="E9528">
        <v>3104929747</v>
      </c>
      <c r="F9528">
        <v>3076</v>
      </c>
      <c r="G9528">
        <v>3322490</v>
      </c>
    </row>
    <row r="9529" spans="1:7" x14ac:dyDescent="0.25">
      <c r="A9529">
        <v>489.54264699999999</v>
      </c>
      <c r="B9529">
        <v>1551514</v>
      </c>
      <c r="C9529" s="1" t="s">
        <v>9545</v>
      </c>
      <c r="D9529">
        <v>3104929747</v>
      </c>
      <c r="E9529">
        <v>8357616397</v>
      </c>
      <c r="F9529">
        <v>2081</v>
      </c>
      <c r="G9529">
        <v>3172436</v>
      </c>
    </row>
    <row r="9530" spans="1:7" x14ac:dyDescent="0.25">
      <c r="A9530">
        <v>698.55306099999996</v>
      </c>
      <c r="B9530">
        <v>2254631</v>
      </c>
      <c r="C9530" s="1" t="s">
        <v>9546</v>
      </c>
      <c r="D9530">
        <v>8357616397</v>
      </c>
      <c r="E9530">
        <v>8011197583</v>
      </c>
      <c r="F9530">
        <v>2985</v>
      </c>
      <c r="G9530">
        <v>4604297</v>
      </c>
    </row>
    <row r="9531" spans="1:7" x14ac:dyDescent="0.25">
      <c r="A9531">
        <v>85.240866999999994</v>
      </c>
      <c r="B9531">
        <v>298957</v>
      </c>
      <c r="C9531" s="1" t="s">
        <v>9547</v>
      </c>
      <c r="D9531">
        <v>8011197583</v>
      </c>
      <c r="E9531">
        <v>1462588589</v>
      </c>
      <c r="F9531">
        <v>1383</v>
      </c>
      <c r="G9531">
        <v>609063</v>
      </c>
    </row>
    <row r="9532" spans="1:7" x14ac:dyDescent="0.25">
      <c r="A9532">
        <v>193.67576800000001</v>
      </c>
      <c r="B9532">
        <v>640775</v>
      </c>
      <c r="C9532" s="1" t="s">
        <v>9548</v>
      </c>
      <c r="D9532">
        <v>1462588589</v>
      </c>
      <c r="E9532">
        <v>2832505773</v>
      </c>
      <c r="F9532">
        <v>1428</v>
      </c>
      <c r="G9532">
        <v>1307472</v>
      </c>
    </row>
    <row r="9533" spans="1:7" x14ac:dyDescent="0.25">
      <c r="A9533">
        <v>615.11950100000001</v>
      </c>
      <c r="B9533">
        <v>1846251</v>
      </c>
      <c r="C9533" s="1" t="s">
        <v>9549</v>
      </c>
      <c r="D9533">
        <v>2832505773</v>
      </c>
      <c r="E9533">
        <v>1959424867</v>
      </c>
      <c r="F9533">
        <v>2583</v>
      </c>
      <c r="G9533">
        <v>3761780</v>
      </c>
    </row>
    <row r="9534" spans="1:7" x14ac:dyDescent="0.25">
      <c r="A9534">
        <v>57.331693999999999</v>
      </c>
      <c r="B9534">
        <v>180954</v>
      </c>
      <c r="C9534" s="1" t="s">
        <v>9550</v>
      </c>
      <c r="D9534">
        <v>1959424867</v>
      </c>
      <c r="E9534">
        <v>5257844081</v>
      </c>
      <c r="F9534">
        <v>770</v>
      </c>
      <c r="G9534">
        <v>362117</v>
      </c>
    </row>
    <row r="9535" spans="1:7" x14ac:dyDescent="0.25">
      <c r="A9535">
        <v>402.762066</v>
      </c>
      <c r="B9535">
        <v>1309189</v>
      </c>
      <c r="C9535" s="1" t="s">
        <v>9551</v>
      </c>
      <c r="D9535">
        <v>5257844081</v>
      </c>
      <c r="E9535">
        <v>112372606</v>
      </c>
      <c r="F9535">
        <v>1804</v>
      </c>
      <c r="G9535">
        <v>2657295</v>
      </c>
    </row>
    <row r="9536" spans="1:7" x14ac:dyDescent="0.25">
      <c r="A9536">
        <v>99.707004999999995</v>
      </c>
      <c r="B9536">
        <v>315075</v>
      </c>
      <c r="C9536" s="1" t="s">
        <v>9552</v>
      </c>
      <c r="D9536">
        <v>112372606</v>
      </c>
      <c r="E9536">
        <v>1179313072</v>
      </c>
      <c r="F9536">
        <v>1254</v>
      </c>
      <c r="G9536">
        <v>633779</v>
      </c>
    </row>
    <row r="9537" spans="1:7" x14ac:dyDescent="0.25">
      <c r="A9537">
        <v>159.812164</v>
      </c>
      <c r="B9537">
        <v>491065</v>
      </c>
      <c r="C9537" s="1" t="s">
        <v>9553</v>
      </c>
      <c r="D9537">
        <v>1179313072</v>
      </c>
      <c r="E9537">
        <v>5117976320</v>
      </c>
      <c r="F9537">
        <v>1656</v>
      </c>
      <c r="G9537">
        <v>993313</v>
      </c>
    </row>
    <row r="9538" spans="1:7" x14ac:dyDescent="0.25">
      <c r="A9538">
        <v>214.454486</v>
      </c>
      <c r="B9538">
        <v>735596</v>
      </c>
      <c r="C9538" s="1" t="s">
        <v>9554</v>
      </c>
      <c r="D9538">
        <v>5117976320</v>
      </c>
      <c r="E9538">
        <v>303937920</v>
      </c>
      <c r="F9538">
        <v>1476</v>
      </c>
      <c r="G9538">
        <v>1498490</v>
      </c>
    </row>
    <row r="9539" spans="1:7" x14ac:dyDescent="0.25">
      <c r="A9539">
        <v>23.350774999999999</v>
      </c>
      <c r="B9539">
        <v>82251</v>
      </c>
      <c r="C9539" s="1" t="s">
        <v>9555</v>
      </c>
      <c r="D9539">
        <v>303937920</v>
      </c>
      <c r="E9539">
        <v>1018944754</v>
      </c>
      <c r="F9539">
        <v>1136</v>
      </c>
      <c r="G9539">
        <v>166643</v>
      </c>
    </row>
    <row r="9540" spans="1:7" x14ac:dyDescent="0.25">
      <c r="A9540">
        <v>193.768359</v>
      </c>
      <c r="B9540">
        <v>702240</v>
      </c>
      <c r="C9540" s="1" t="s">
        <v>9556</v>
      </c>
      <c r="D9540">
        <v>1018944754</v>
      </c>
      <c r="E9540">
        <v>6152396099</v>
      </c>
      <c r="F9540">
        <v>984</v>
      </c>
      <c r="G9540">
        <v>1430237</v>
      </c>
    </row>
    <row r="9541" spans="1:7" x14ac:dyDescent="0.25">
      <c r="A9541">
        <v>642.03202499999998</v>
      </c>
      <c r="B9541">
        <v>1856701</v>
      </c>
      <c r="C9541" s="1" t="s">
        <v>9557</v>
      </c>
      <c r="D9541">
        <v>6152396099</v>
      </c>
      <c r="E9541">
        <v>2232163758</v>
      </c>
      <c r="F9541">
        <v>1830</v>
      </c>
      <c r="G9541">
        <v>3767857</v>
      </c>
    </row>
    <row r="9542" spans="1:7" x14ac:dyDescent="0.25">
      <c r="A9542">
        <v>78.140738999999996</v>
      </c>
      <c r="B9542">
        <v>265181</v>
      </c>
      <c r="C9542" s="1" t="s">
        <v>9558</v>
      </c>
      <c r="D9542">
        <v>2232163758</v>
      </c>
      <c r="E9542">
        <v>2661371849</v>
      </c>
      <c r="F9542">
        <v>797</v>
      </c>
      <c r="G9542">
        <v>542605</v>
      </c>
    </row>
    <row r="9543" spans="1:7" x14ac:dyDescent="0.25">
      <c r="A9543">
        <v>402.32260600000001</v>
      </c>
      <c r="B9543">
        <v>1213175</v>
      </c>
      <c r="C9543" s="1" t="s">
        <v>9559</v>
      </c>
      <c r="D9543">
        <v>2661371849</v>
      </c>
      <c r="E9543">
        <v>1562891626</v>
      </c>
      <c r="F9543">
        <v>1964</v>
      </c>
      <c r="G9543">
        <v>2472418</v>
      </c>
    </row>
    <row r="9544" spans="1:7" x14ac:dyDescent="0.25">
      <c r="A9544">
        <v>106.962435</v>
      </c>
      <c r="B9544">
        <v>386026</v>
      </c>
      <c r="C9544" s="1" t="s">
        <v>9560</v>
      </c>
      <c r="D9544">
        <v>1562891626</v>
      </c>
      <c r="E9544">
        <v>1458501915</v>
      </c>
      <c r="F9544">
        <v>1354</v>
      </c>
      <c r="G9544">
        <v>791881</v>
      </c>
    </row>
    <row r="9545" spans="1:7" x14ac:dyDescent="0.25">
      <c r="A9545">
        <v>128.152871</v>
      </c>
      <c r="B9545">
        <v>432024</v>
      </c>
      <c r="C9545" s="1" t="s">
        <v>9561</v>
      </c>
      <c r="D9545">
        <v>1458501915</v>
      </c>
      <c r="E9545">
        <v>3090490831</v>
      </c>
      <c r="F9545">
        <v>1707</v>
      </c>
      <c r="G9545">
        <v>887037</v>
      </c>
    </row>
    <row r="9546" spans="1:7" x14ac:dyDescent="0.25">
      <c r="A9546">
        <v>66.733262999999994</v>
      </c>
      <c r="B9546">
        <v>220873</v>
      </c>
      <c r="C9546" s="1" t="s">
        <v>9562</v>
      </c>
      <c r="D9546">
        <v>3090490831</v>
      </c>
      <c r="E9546">
        <v>3132915124</v>
      </c>
      <c r="F9546">
        <v>980</v>
      </c>
      <c r="G9546">
        <v>450056</v>
      </c>
    </row>
    <row r="9547" spans="1:7" x14ac:dyDescent="0.25">
      <c r="A9547">
        <v>260.10613999999998</v>
      </c>
      <c r="B9547">
        <v>852605</v>
      </c>
      <c r="C9547" s="1" t="s">
        <v>9563</v>
      </c>
      <c r="D9547">
        <v>3132915124</v>
      </c>
      <c r="E9547">
        <v>4540287381</v>
      </c>
      <c r="F9547">
        <v>1617</v>
      </c>
      <c r="G9547">
        <v>1741640</v>
      </c>
    </row>
    <row r="9548" spans="1:7" x14ac:dyDescent="0.25">
      <c r="A9548">
        <v>209.239949</v>
      </c>
      <c r="B9548">
        <v>641000</v>
      </c>
      <c r="C9548" s="1" t="s">
        <v>9564</v>
      </c>
      <c r="D9548">
        <v>4540287381</v>
      </c>
      <c r="E9548">
        <v>957247360</v>
      </c>
      <c r="F9548">
        <v>1820</v>
      </c>
      <c r="G9548">
        <v>1298173</v>
      </c>
    </row>
    <row r="9549" spans="1:7" x14ac:dyDescent="0.25">
      <c r="A9549">
        <v>8.6836789999999997</v>
      </c>
      <c r="B9549">
        <v>17097</v>
      </c>
      <c r="C9549" s="1" t="s">
        <v>9565</v>
      </c>
      <c r="D9549">
        <v>957247360</v>
      </c>
      <c r="E9549">
        <v>4718194130</v>
      </c>
      <c r="F9549">
        <v>262</v>
      </c>
      <c r="G9549">
        <v>34864</v>
      </c>
    </row>
    <row r="9550" spans="1:7" x14ac:dyDescent="0.25">
      <c r="A9550">
        <v>276.25564900000001</v>
      </c>
      <c r="B9550">
        <v>860318</v>
      </c>
      <c r="C9550" s="1" t="s">
        <v>9566</v>
      </c>
      <c r="D9550">
        <v>4718194130</v>
      </c>
      <c r="E9550">
        <v>1021958490</v>
      </c>
      <c r="F9550">
        <v>1632</v>
      </c>
      <c r="G9550">
        <v>1752868</v>
      </c>
    </row>
    <row r="9551" spans="1:7" x14ac:dyDescent="0.25">
      <c r="A9551">
        <v>200.263508</v>
      </c>
      <c r="B9551">
        <v>657770</v>
      </c>
      <c r="C9551" s="1" t="s">
        <v>9567</v>
      </c>
      <c r="D9551">
        <v>1021958490</v>
      </c>
      <c r="E9551">
        <v>5493024548</v>
      </c>
      <c r="F9551">
        <v>1952</v>
      </c>
      <c r="G9551">
        <v>1340391</v>
      </c>
    </row>
    <row r="9552" spans="1:7" x14ac:dyDescent="0.25">
      <c r="A9552">
        <v>453.45945699999999</v>
      </c>
      <c r="B9552">
        <v>1419896</v>
      </c>
      <c r="C9552" s="1" t="s">
        <v>9568</v>
      </c>
      <c r="D9552">
        <v>5493024548</v>
      </c>
      <c r="E9552">
        <v>1103694429</v>
      </c>
      <c r="F9552">
        <v>3052</v>
      </c>
      <c r="G9552">
        <v>2888455</v>
      </c>
    </row>
    <row r="9553" spans="1:7" x14ac:dyDescent="0.25">
      <c r="A9553">
        <v>542.97189200000003</v>
      </c>
      <c r="B9553">
        <v>1625805</v>
      </c>
      <c r="C9553" s="1" t="s">
        <v>9569</v>
      </c>
      <c r="D9553">
        <v>1103694429</v>
      </c>
      <c r="E9553">
        <v>5284856495</v>
      </c>
      <c r="F9553">
        <v>2324</v>
      </c>
      <c r="G9553">
        <v>3320650</v>
      </c>
    </row>
    <row r="9554" spans="1:7" x14ac:dyDescent="0.25">
      <c r="A9554">
        <v>208.836499</v>
      </c>
      <c r="B9554">
        <v>704515</v>
      </c>
      <c r="C9554" s="1" t="s">
        <v>9570</v>
      </c>
      <c r="D9554">
        <v>5284856495</v>
      </c>
      <c r="E9554">
        <v>8638524144</v>
      </c>
      <c r="F9554">
        <v>1861</v>
      </c>
      <c r="G9554">
        <v>1430010</v>
      </c>
    </row>
    <row r="9555" spans="1:7" x14ac:dyDescent="0.25">
      <c r="A9555">
        <v>125.45860399999999</v>
      </c>
      <c r="B9555">
        <v>423788</v>
      </c>
      <c r="C9555" s="1" t="s">
        <v>9571</v>
      </c>
      <c r="D9555">
        <v>8638524144</v>
      </c>
      <c r="E9555">
        <v>428481180</v>
      </c>
      <c r="F9555">
        <v>1241</v>
      </c>
      <c r="G9555">
        <v>859649</v>
      </c>
    </row>
    <row r="9556" spans="1:7" x14ac:dyDescent="0.25">
      <c r="A9556">
        <v>79.883376999999996</v>
      </c>
      <c r="B9556">
        <v>271829</v>
      </c>
      <c r="C9556" s="1" t="s">
        <v>9572</v>
      </c>
      <c r="D9556">
        <v>428481180</v>
      </c>
      <c r="E9556">
        <v>3241648129</v>
      </c>
      <c r="F9556">
        <v>1173</v>
      </c>
      <c r="G9556">
        <v>547541</v>
      </c>
    </row>
    <row r="9557" spans="1:7" x14ac:dyDescent="0.25">
      <c r="A9557">
        <v>478.339697</v>
      </c>
      <c r="B9557">
        <v>1544600</v>
      </c>
      <c r="C9557" s="1" t="s">
        <v>9573</v>
      </c>
      <c r="D9557">
        <v>3241648129</v>
      </c>
      <c r="E9557">
        <v>286586958</v>
      </c>
      <c r="F9557">
        <v>2352</v>
      </c>
      <c r="G9557">
        <v>3147819</v>
      </c>
    </row>
    <row r="9558" spans="1:7" x14ac:dyDescent="0.25">
      <c r="A9558">
        <v>684.87612100000001</v>
      </c>
      <c r="B9558">
        <v>2059119</v>
      </c>
      <c r="C9558" s="1" t="s">
        <v>9574</v>
      </c>
      <c r="D9558">
        <v>286586958</v>
      </c>
      <c r="E9558">
        <v>3982804490</v>
      </c>
      <c r="F9558">
        <v>2764</v>
      </c>
      <c r="G9558">
        <v>4184390</v>
      </c>
    </row>
    <row r="9559" spans="1:7" x14ac:dyDescent="0.25">
      <c r="A9559">
        <v>861.74180200000001</v>
      </c>
      <c r="B9559">
        <v>2639644</v>
      </c>
      <c r="C9559" s="1" t="s">
        <v>9575</v>
      </c>
      <c r="D9559">
        <v>3982804490</v>
      </c>
      <c r="E9559">
        <v>6742622096</v>
      </c>
      <c r="F9559">
        <v>2781</v>
      </c>
      <c r="G9559">
        <v>5394046</v>
      </c>
    </row>
    <row r="9560" spans="1:7" x14ac:dyDescent="0.25">
      <c r="A9560">
        <v>891.52684299999999</v>
      </c>
      <c r="B9560">
        <v>2751827</v>
      </c>
      <c r="C9560" s="1" t="s">
        <v>9576</v>
      </c>
      <c r="D9560">
        <v>6742622096</v>
      </c>
      <c r="E9560">
        <v>322750942</v>
      </c>
      <c r="F9560">
        <v>3516</v>
      </c>
      <c r="G9560">
        <v>5604379</v>
      </c>
    </row>
    <row r="9561" spans="1:7" x14ac:dyDescent="0.25">
      <c r="A9561">
        <v>90.359831</v>
      </c>
      <c r="B9561">
        <v>324539</v>
      </c>
      <c r="C9561" s="1" t="s">
        <v>9577</v>
      </c>
      <c r="D9561">
        <v>322750942</v>
      </c>
      <c r="E9561">
        <v>3087190249</v>
      </c>
      <c r="F9561">
        <v>1292</v>
      </c>
      <c r="G9561">
        <v>666781</v>
      </c>
    </row>
    <row r="9562" spans="1:7" x14ac:dyDescent="0.25">
      <c r="A9562">
        <v>62.915281999999998</v>
      </c>
      <c r="B9562">
        <v>210491</v>
      </c>
      <c r="C9562" s="1" t="s">
        <v>9578</v>
      </c>
      <c r="D9562">
        <v>3087190249</v>
      </c>
      <c r="E9562">
        <v>8691781077</v>
      </c>
      <c r="F9562">
        <v>792</v>
      </c>
      <c r="G9562">
        <v>425578</v>
      </c>
    </row>
    <row r="9563" spans="1:7" x14ac:dyDescent="0.25">
      <c r="A9563">
        <v>9.0212730000000008</v>
      </c>
      <c r="B9563">
        <v>20632</v>
      </c>
      <c r="C9563" s="1" t="s">
        <v>9579</v>
      </c>
      <c r="D9563">
        <v>8691781077</v>
      </c>
      <c r="E9563">
        <v>1135457897</v>
      </c>
      <c r="F9563">
        <v>391</v>
      </c>
      <c r="G9563">
        <v>42131</v>
      </c>
    </row>
    <row r="9564" spans="1:7" x14ac:dyDescent="0.25">
      <c r="A9564">
        <v>24.140758000000002</v>
      </c>
      <c r="B9564">
        <v>82141</v>
      </c>
      <c r="C9564" s="1" t="s">
        <v>9580</v>
      </c>
      <c r="D9564">
        <v>1135457897</v>
      </c>
      <c r="E9564">
        <v>1103890662</v>
      </c>
      <c r="F9564">
        <v>540</v>
      </c>
      <c r="G9564">
        <v>167634</v>
      </c>
    </row>
    <row r="9565" spans="1:7" x14ac:dyDescent="0.25">
      <c r="A9565">
        <v>143.26283100000001</v>
      </c>
      <c r="B9565">
        <v>472579</v>
      </c>
      <c r="C9565" s="1" t="s">
        <v>9581</v>
      </c>
      <c r="D9565">
        <v>1103890662</v>
      </c>
      <c r="E9565">
        <v>1559635949</v>
      </c>
      <c r="F9565">
        <v>1137</v>
      </c>
      <c r="G9565">
        <v>957978</v>
      </c>
    </row>
    <row r="9566" spans="1:7" x14ac:dyDescent="0.25">
      <c r="A9566">
        <v>36.657680999999997</v>
      </c>
      <c r="B9566">
        <v>126762</v>
      </c>
      <c r="C9566" s="1" t="s">
        <v>9582</v>
      </c>
      <c r="D9566">
        <v>1559635949</v>
      </c>
      <c r="E9566">
        <v>1096827352</v>
      </c>
      <c r="F9566">
        <v>782</v>
      </c>
      <c r="G9566">
        <v>258767</v>
      </c>
    </row>
    <row r="9567" spans="1:7" x14ac:dyDescent="0.25">
      <c r="A9567">
        <v>312.81304299999999</v>
      </c>
      <c r="B9567">
        <v>961993</v>
      </c>
      <c r="C9567" s="1" t="s">
        <v>9583</v>
      </c>
      <c r="D9567">
        <v>1096827352</v>
      </c>
      <c r="E9567">
        <v>2419359642</v>
      </c>
      <c r="F9567">
        <v>1816</v>
      </c>
      <c r="G9567">
        <v>1955665</v>
      </c>
    </row>
    <row r="9568" spans="1:7" x14ac:dyDescent="0.25">
      <c r="A9568">
        <v>42.231717000000003</v>
      </c>
      <c r="B9568">
        <v>151217</v>
      </c>
      <c r="C9568" s="1" t="s">
        <v>9584</v>
      </c>
      <c r="D9568">
        <v>2419359642</v>
      </c>
      <c r="E9568">
        <v>3189818332</v>
      </c>
      <c r="F9568">
        <v>819</v>
      </c>
      <c r="G9568">
        <v>305864</v>
      </c>
    </row>
    <row r="9569" spans="1:7" x14ac:dyDescent="0.25">
      <c r="A9569">
        <v>496.179891</v>
      </c>
      <c r="B9569">
        <v>1489395</v>
      </c>
      <c r="C9569" s="1" t="s">
        <v>9585</v>
      </c>
      <c r="D9569">
        <v>3189818332</v>
      </c>
      <c r="E9569">
        <v>3097053647</v>
      </c>
      <c r="F9569">
        <v>2176</v>
      </c>
      <c r="G9569">
        <v>3037094</v>
      </c>
    </row>
    <row r="9570" spans="1:7" x14ac:dyDescent="0.25">
      <c r="A9570">
        <v>147.231078</v>
      </c>
      <c r="B9570">
        <v>463143</v>
      </c>
      <c r="C9570" s="1" t="s">
        <v>9586</v>
      </c>
      <c r="D9570">
        <v>3097053647</v>
      </c>
      <c r="E9570">
        <v>428638997</v>
      </c>
      <c r="F9570">
        <v>1270</v>
      </c>
      <c r="G9570">
        <v>941341</v>
      </c>
    </row>
    <row r="9571" spans="1:7" x14ac:dyDescent="0.25">
      <c r="A9571">
        <v>4.895003</v>
      </c>
      <c r="B9571">
        <v>1493</v>
      </c>
      <c r="C9571" s="1" t="s">
        <v>9587</v>
      </c>
      <c r="D9571">
        <v>428638997</v>
      </c>
      <c r="E9571">
        <v>274108327</v>
      </c>
      <c r="F9571">
        <v>82</v>
      </c>
      <c r="G9571">
        <v>3055</v>
      </c>
    </row>
    <row r="9572" spans="1:7" x14ac:dyDescent="0.25">
      <c r="A9572">
        <v>40.551498000000002</v>
      </c>
      <c r="B9572">
        <v>134699</v>
      </c>
      <c r="C9572" s="1" t="s">
        <v>9588</v>
      </c>
      <c r="D9572">
        <v>274108327</v>
      </c>
      <c r="E9572">
        <v>8510410983</v>
      </c>
      <c r="F9572">
        <v>578</v>
      </c>
      <c r="G9572">
        <v>272794</v>
      </c>
    </row>
    <row r="9573" spans="1:7" x14ac:dyDescent="0.25">
      <c r="A9573">
        <v>123.89451200000001</v>
      </c>
      <c r="B9573">
        <v>429398</v>
      </c>
      <c r="C9573" s="1" t="s">
        <v>9589</v>
      </c>
      <c r="D9573">
        <v>8510410983</v>
      </c>
      <c r="E9573">
        <v>1705989287</v>
      </c>
      <c r="F9573">
        <v>1202</v>
      </c>
      <c r="G9573">
        <v>873803</v>
      </c>
    </row>
    <row r="9574" spans="1:7" x14ac:dyDescent="0.25">
      <c r="A9574">
        <v>138.18617399999999</v>
      </c>
      <c r="B9574">
        <v>412680</v>
      </c>
      <c r="C9574" s="1" t="s">
        <v>9590</v>
      </c>
      <c r="D9574">
        <v>1705989287</v>
      </c>
      <c r="E9574">
        <v>211474253</v>
      </c>
      <c r="F9574">
        <v>1601</v>
      </c>
      <c r="G9574">
        <v>830488</v>
      </c>
    </row>
    <row r="9575" spans="1:7" x14ac:dyDescent="0.25">
      <c r="A9575">
        <v>198.62897799999999</v>
      </c>
      <c r="B9575">
        <v>651408</v>
      </c>
      <c r="C9575" s="1" t="s">
        <v>9591</v>
      </c>
      <c r="D9575">
        <v>211474253</v>
      </c>
      <c r="E9575">
        <v>6051526792</v>
      </c>
      <c r="F9575">
        <v>1177</v>
      </c>
      <c r="G9575">
        <v>1326480</v>
      </c>
    </row>
    <row r="9576" spans="1:7" x14ac:dyDescent="0.25">
      <c r="A9576">
        <v>610.23659399999997</v>
      </c>
      <c r="B9576">
        <v>1888752</v>
      </c>
      <c r="C9576" s="1" t="s">
        <v>9592</v>
      </c>
      <c r="D9576">
        <v>6051526792</v>
      </c>
      <c r="E9576">
        <v>268474473</v>
      </c>
      <c r="F9576">
        <v>2453</v>
      </c>
      <c r="G9576">
        <v>3856913</v>
      </c>
    </row>
    <row r="9577" spans="1:7" x14ac:dyDescent="0.25">
      <c r="A9577">
        <v>525.45638099999996</v>
      </c>
      <c r="B9577">
        <v>1595876</v>
      </c>
      <c r="C9577" s="1" t="s">
        <v>9593</v>
      </c>
      <c r="D9577">
        <v>268474473</v>
      </c>
      <c r="E9577">
        <v>5475083066</v>
      </c>
      <c r="F9577">
        <v>2174</v>
      </c>
      <c r="G9577">
        <v>3234557</v>
      </c>
    </row>
    <row r="9578" spans="1:7" x14ac:dyDescent="0.25">
      <c r="A9578">
        <v>88.402423999999996</v>
      </c>
      <c r="B9578">
        <v>296079</v>
      </c>
      <c r="C9578" s="1" t="s">
        <v>9594</v>
      </c>
      <c r="D9578">
        <v>5475083066</v>
      </c>
      <c r="E9578">
        <v>1129365281</v>
      </c>
      <c r="F9578">
        <v>962</v>
      </c>
      <c r="G9578">
        <v>598976</v>
      </c>
    </row>
    <row r="9579" spans="1:7" x14ac:dyDescent="0.25">
      <c r="A9579">
        <v>703.030035</v>
      </c>
      <c r="B9579">
        <v>2187292</v>
      </c>
      <c r="C9579" s="1" t="s">
        <v>9595</v>
      </c>
      <c r="D9579">
        <v>1129365281</v>
      </c>
      <c r="E9579">
        <v>2291039410</v>
      </c>
      <c r="F9579">
        <v>2231</v>
      </c>
      <c r="G9579">
        <v>4464560</v>
      </c>
    </row>
    <row r="9580" spans="1:7" x14ac:dyDescent="0.25">
      <c r="A9580">
        <v>413.02173399999998</v>
      </c>
      <c r="B9580">
        <v>1351140</v>
      </c>
      <c r="C9580" s="1" t="s">
        <v>9596</v>
      </c>
      <c r="D9580">
        <v>2291039410</v>
      </c>
      <c r="E9580">
        <v>2108534781</v>
      </c>
      <c r="F9580">
        <v>1876</v>
      </c>
      <c r="G9580">
        <v>2736545</v>
      </c>
    </row>
    <row r="9581" spans="1:7" x14ac:dyDescent="0.25">
      <c r="A9581">
        <v>76.342202999999998</v>
      </c>
      <c r="B9581">
        <v>262450</v>
      </c>
      <c r="C9581" s="1" t="s">
        <v>9597</v>
      </c>
      <c r="D9581">
        <v>2108534781</v>
      </c>
      <c r="E9581">
        <v>6320579789</v>
      </c>
      <c r="F9581">
        <v>1007</v>
      </c>
      <c r="G9581">
        <v>534520</v>
      </c>
    </row>
    <row r="9582" spans="1:7" x14ac:dyDescent="0.25">
      <c r="A9582">
        <v>55.554600999999998</v>
      </c>
      <c r="B9582">
        <v>187952</v>
      </c>
      <c r="C9582" s="1" t="s">
        <v>9598</v>
      </c>
      <c r="D9582">
        <v>6320579789</v>
      </c>
      <c r="E9582">
        <v>7853944</v>
      </c>
      <c r="F9582">
        <v>896</v>
      </c>
      <c r="G9582">
        <v>381635</v>
      </c>
    </row>
    <row r="9583" spans="1:7" x14ac:dyDescent="0.25">
      <c r="A9583">
        <v>276.46581800000001</v>
      </c>
      <c r="B9583">
        <v>898699</v>
      </c>
      <c r="C9583" s="1" t="s">
        <v>9599</v>
      </c>
      <c r="D9583">
        <v>7853944</v>
      </c>
      <c r="E9583">
        <v>259507928</v>
      </c>
      <c r="F9583">
        <v>1783</v>
      </c>
      <c r="G9583">
        <v>1835423</v>
      </c>
    </row>
    <row r="9584" spans="1:7" x14ac:dyDescent="0.25">
      <c r="A9584">
        <v>299.43652300000002</v>
      </c>
      <c r="B9584">
        <v>951588</v>
      </c>
      <c r="C9584" s="1" t="s">
        <v>9600</v>
      </c>
      <c r="D9584">
        <v>259507928</v>
      </c>
      <c r="E9584">
        <v>1775772316</v>
      </c>
      <c r="F9584">
        <v>2201</v>
      </c>
      <c r="G9584">
        <v>1943998</v>
      </c>
    </row>
    <row r="9585" spans="1:7" x14ac:dyDescent="0.25">
      <c r="A9585">
        <v>420.95005800000001</v>
      </c>
      <c r="B9585">
        <v>1265090</v>
      </c>
      <c r="C9585" s="1" t="s">
        <v>9601</v>
      </c>
      <c r="D9585">
        <v>1775772316</v>
      </c>
      <c r="E9585">
        <v>1222474213</v>
      </c>
      <c r="F9585">
        <v>1770</v>
      </c>
      <c r="G9585">
        <v>2583276</v>
      </c>
    </row>
    <row r="9586" spans="1:7" x14ac:dyDescent="0.25">
      <c r="A9586">
        <v>43.828187999999997</v>
      </c>
      <c r="B9586">
        <v>138576</v>
      </c>
      <c r="C9586" s="1" t="s">
        <v>9602</v>
      </c>
      <c r="D9586">
        <v>1222474213</v>
      </c>
      <c r="E9586">
        <v>1360918176</v>
      </c>
      <c r="F9586">
        <v>831</v>
      </c>
      <c r="G9586">
        <v>279957</v>
      </c>
    </row>
    <row r="9587" spans="1:7" x14ac:dyDescent="0.25">
      <c r="A9587">
        <v>350.50486999999998</v>
      </c>
      <c r="B9587">
        <v>1029541</v>
      </c>
      <c r="C9587" s="1" t="s">
        <v>9603</v>
      </c>
      <c r="D9587">
        <v>1360918176</v>
      </c>
      <c r="E9587">
        <v>6738976935</v>
      </c>
      <c r="F9587">
        <v>1655</v>
      </c>
      <c r="G9587">
        <v>2083218</v>
      </c>
    </row>
    <row r="9588" spans="1:7" x14ac:dyDescent="0.25">
      <c r="A9588">
        <v>86.978260000000006</v>
      </c>
      <c r="B9588">
        <v>284710</v>
      </c>
      <c r="C9588" s="1" t="s">
        <v>9604</v>
      </c>
      <c r="D9588">
        <v>6738976935</v>
      </c>
      <c r="E9588">
        <v>6426605084</v>
      </c>
      <c r="F9588">
        <v>1212</v>
      </c>
      <c r="G9588">
        <v>574684</v>
      </c>
    </row>
    <row r="9589" spans="1:7" x14ac:dyDescent="0.25">
      <c r="A9589">
        <v>530.26778300000001</v>
      </c>
      <c r="B9589">
        <v>1617745</v>
      </c>
      <c r="C9589" s="1" t="s">
        <v>9605</v>
      </c>
      <c r="D9589">
        <v>6426605084</v>
      </c>
      <c r="E9589">
        <v>2224980432</v>
      </c>
      <c r="F9589">
        <v>2405</v>
      </c>
      <c r="G9589">
        <v>3299872</v>
      </c>
    </row>
    <row r="9590" spans="1:7" x14ac:dyDescent="0.25">
      <c r="A9590">
        <v>62.822161999999999</v>
      </c>
      <c r="B9590">
        <v>188588</v>
      </c>
      <c r="C9590" s="1" t="s">
        <v>9606</v>
      </c>
      <c r="D9590">
        <v>2224980432</v>
      </c>
      <c r="E9590">
        <v>1334909511</v>
      </c>
      <c r="F9590">
        <v>1032</v>
      </c>
      <c r="G9590">
        <v>372864</v>
      </c>
    </row>
    <row r="9591" spans="1:7" x14ac:dyDescent="0.25">
      <c r="A9591">
        <v>243.837648</v>
      </c>
      <c r="B9591">
        <v>848834</v>
      </c>
      <c r="C9591" s="1" t="s">
        <v>9607</v>
      </c>
      <c r="D9591">
        <v>1334909511</v>
      </c>
      <c r="E9591">
        <v>4199188396</v>
      </c>
      <c r="F9591">
        <v>1953</v>
      </c>
      <c r="G9591">
        <v>1734930</v>
      </c>
    </row>
    <row r="9592" spans="1:7" x14ac:dyDescent="0.25">
      <c r="A9592">
        <v>269.25650999999999</v>
      </c>
      <c r="B9592">
        <v>834194</v>
      </c>
      <c r="C9592" s="1" t="s">
        <v>9608</v>
      </c>
      <c r="D9592">
        <v>4199188396</v>
      </c>
      <c r="E9592">
        <v>3206609477</v>
      </c>
      <c r="F9592">
        <v>1816</v>
      </c>
      <c r="G9592">
        <v>1702413</v>
      </c>
    </row>
    <row r="9593" spans="1:7" x14ac:dyDescent="0.25">
      <c r="A9593">
        <v>15.871888</v>
      </c>
      <c r="B9593">
        <v>44502</v>
      </c>
      <c r="C9593" s="1" t="s">
        <v>9609</v>
      </c>
      <c r="D9593">
        <v>3206609477</v>
      </c>
      <c r="E9593">
        <v>2158109940</v>
      </c>
      <c r="F9593">
        <v>512</v>
      </c>
      <c r="G9593">
        <v>90283</v>
      </c>
    </row>
    <row r="9594" spans="1:7" x14ac:dyDescent="0.25">
      <c r="A9594">
        <v>88.729051999999996</v>
      </c>
      <c r="B9594">
        <v>298825</v>
      </c>
      <c r="C9594" s="1" t="s">
        <v>9610</v>
      </c>
      <c r="D9594">
        <v>2158109940</v>
      </c>
      <c r="E9594">
        <v>3474305307</v>
      </c>
      <c r="F9594">
        <v>928</v>
      </c>
      <c r="G9594">
        <v>612536</v>
      </c>
    </row>
    <row r="9595" spans="1:7" x14ac:dyDescent="0.25">
      <c r="A9595">
        <v>395.93588</v>
      </c>
      <c r="B9595">
        <v>1242857</v>
      </c>
      <c r="C9595" s="1" t="s">
        <v>9611</v>
      </c>
      <c r="D9595">
        <v>3474305307</v>
      </c>
      <c r="E9595">
        <v>34207842</v>
      </c>
      <c r="F9595">
        <v>1789</v>
      </c>
      <c r="G9595">
        <v>2539894</v>
      </c>
    </row>
    <row r="9596" spans="1:7" x14ac:dyDescent="0.25">
      <c r="A9596">
        <v>435.73449099999999</v>
      </c>
      <c r="B9596">
        <v>1315728</v>
      </c>
      <c r="C9596" s="1" t="s">
        <v>9612</v>
      </c>
      <c r="D9596">
        <v>34207842</v>
      </c>
      <c r="E9596">
        <v>2335529208</v>
      </c>
      <c r="F9596">
        <v>2204</v>
      </c>
      <c r="G9596">
        <v>2689033</v>
      </c>
    </row>
    <row r="9597" spans="1:7" x14ac:dyDescent="0.25">
      <c r="A9597">
        <v>98.597127999999998</v>
      </c>
      <c r="B9597">
        <v>348653</v>
      </c>
      <c r="C9597" s="1" t="s">
        <v>9613</v>
      </c>
      <c r="D9597">
        <v>2335529208</v>
      </c>
      <c r="E9597">
        <v>1032975725</v>
      </c>
      <c r="F9597">
        <v>1378</v>
      </c>
      <c r="G9597">
        <v>711282</v>
      </c>
    </row>
    <row r="9598" spans="1:7" x14ac:dyDescent="0.25">
      <c r="A9598">
        <v>605.26044000000002</v>
      </c>
      <c r="B9598">
        <v>1781825</v>
      </c>
      <c r="C9598" s="1" t="s">
        <v>9614</v>
      </c>
      <c r="D9598">
        <v>1032975725</v>
      </c>
      <c r="E9598">
        <v>1799237626</v>
      </c>
      <c r="F9598">
        <v>3005</v>
      </c>
      <c r="G9598">
        <v>3627038</v>
      </c>
    </row>
    <row r="9599" spans="1:7" x14ac:dyDescent="0.25">
      <c r="A9599">
        <v>450.34970800000002</v>
      </c>
      <c r="B9599">
        <v>1420461</v>
      </c>
      <c r="C9599" s="1" t="s">
        <v>9615</v>
      </c>
      <c r="D9599">
        <v>1799237626</v>
      </c>
      <c r="E9599">
        <v>1601334082</v>
      </c>
      <c r="F9599">
        <v>2980</v>
      </c>
      <c r="G9599">
        <v>2890559</v>
      </c>
    </row>
    <row r="9600" spans="1:7" x14ac:dyDescent="0.25">
      <c r="A9600">
        <v>235.12756899999999</v>
      </c>
      <c r="B9600">
        <v>773630</v>
      </c>
      <c r="C9600" s="1" t="s">
        <v>9616</v>
      </c>
      <c r="D9600">
        <v>1601334082</v>
      </c>
      <c r="E9600">
        <v>288085363</v>
      </c>
      <c r="F9600">
        <v>1857</v>
      </c>
      <c r="G9600">
        <v>1573004</v>
      </c>
    </row>
    <row r="9601" spans="1:7" x14ac:dyDescent="0.25">
      <c r="A9601">
        <v>532.07936299999994</v>
      </c>
      <c r="B9601">
        <v>1635954</v>
      </c>
      <c r="C9601" s="1" t="s">
        <v>9617</v>
      </c>
      <c r="D9601">
        <v>288085363</v>
      </c>
      <c r="E9601">
        <v>5694256342</v>
      </c>
      <c r="F9601">
        <v>2680</v>
      </c>
      <c r="G9601">
        <v>3326341</v>
      </c>
    </row>
    <row r="9602" spans="1:7" x14ac:dyDescent="0.25">
      <c r="A9602">
        <v>566.79515000000004</v>
      </c>
      <c r="B9602">
        <v>1772608</v>
      </c>
      <c r="C9602" s="1" t="s">
        <v>9618</v>
      </c>
      <c r="D9602">
        <v>5694256342</v>
      </c>
      <c r="E9602">
        <v>1137274647</v>
      </c>
      <c r="F9602">
        <v>3236</v>
      </c>
      <c r="G9602">
        <v>3617030</v>
      </c>
    </row>
    <row r="9603" spans="1:7" x14ac:dyDescent="0.25">
      <c r="A9603">
        <v>500.05737099999999</v>
      </c>
      <c r="B9603">
        <v>1716268</v>
      </c>
      <c r="C9603" s="1" t="s">
        <v>9619</v>
      </c>
      <c r="D9603">
        <v>1137274647</v>
      </c>
      <c r="E9603">
        <v>697477</v>
      </c>
      <c r="F9603">
        <v>3360</v>
      </c>
      <c r="G9603">
        <v>3495823</v>
      </c>
    </row>
    <row r="9604" spans="1:7" x14ac:dyDescent="0.25">
      <c r="A9604">
        <v>27.084119000000001</v>
      </c>
      <c r="B9604">
        <v>76112</v>
      </c>
      <c r="C9604" s="1" t="s">
        <v>9620</v>
      </c>
      <c r="D9604">
        <v>697477</v>
      </c>
      <c r="E9604">
        <v>4734508998</v>
      </c>
      <c r="F9604">
        <v>359</v>
      </c>
      <c r="G9604">
        <v>148463</v>
      </c>
    </row>
    <row r="9605" spans="1:7" x14ac:dyDescent="0.25">
      <c r="A9605">
        <v>269.08359799999999</v>
      </c>
      <c r="B9605">
        <v>808981</v>
      </c>
      <c r="C9605" s="1" t="s">
        <v>9621</v>
      </c>
      <c r="D9605">
        <v>4734508998</v>
      </c>
      <c r="E9605">
        <v>1290076150</v>
      </c>
      <c r="F9605">
        <v>1502</v>
      </c>
      <c r="G9605">
        <v>1631675</v>
      </c>
    </row>
    <row r="9606" spans="1:7" x14ac:dyDescent="0.25">
      <c r="A9606">
        <v>493.85940599999998</v>
      </c>
      <c r="B9606">
        <v>1430191</v>
      </c>
      <c r="C9606" s="1" t="s">
        <v>9622</v>
      </c>
      <c r="D9606">
        <v>1290076150</v>
      </c>
      <c r="E9606">
        <v>4567392204</v>
      </c>
      <c r="F9606">
        <v>2660</v>
      </c>
      <c r="G9606">
        <v>2907180</v>
      </c>
    </row>
    <row r="9607" spans="1:7" x14ac:dyDescent="0.25">
      <c r="A9607">
        <v>491.60767399999997</v>
      </c>
      <c r="B9607">
        <v>1707774</v>
      </c>
      <c r="C9607" s="1" t="s">
        <v>9623</v>
      </c>
      <c r="D9607">
        <v>4567392204</v>
      </c>
      <c r="E9607">
        <v>3400763840</v>
      </c>
      <c r="F9607">
        <v>3464</v>
      </c>
      <c r="G9607">
        <v>3478690</v>
      </c>
    </row>
    <row r="9608" spans="1:7" x14ac:dyDescent="0.25">
      <c r="A9608">
        <v>446.11818399999999</v>
      </c>
      <c r="B9608">
        <v>1431191</v>
      </c>
      <c r="C9608" s="1" t="s">
        <v>9624</v>
      </c>
      <c r="D9608">
        <v>3400763840</v>
      </c>
      <c r="E9608">
        <v>3277364596</v>
      </c>
      <c r="F9608">
        <v>2031</v>
      </c>
      <c r="G9608">
        <v>2905632</v>
      </c>
    </row>
    <row r="9609" spans="1:7" x14ac:dyDescent="0.25">
      <c r="A9609">
        <v>124.57838</v>
      </c>
      <c r="B9609">
        <v>417644</v>
      </c>
      <c r="C9609" s="1" t="s">
        <v>9625</v>
      </c>
      <c r="D9609">
        <v>3277364596</v>
      </c>
      <c r="E9609">
        <v>4824431123</v>
      </c>
      <c r="F9609">
        <v>1037</v>
      </c>
      <c r="G9609">
        <v>849802</v>
      </c>
    </row>
    <row r="9610" spans="1:7" x14ac:dyDescent="0.25">
      <c r="A9610">
        <v>67.791563999999994</v>
      </c>
      <c r="B9610">
        <v>224620</v>
      </c>
      <c r="C9610" s="1" t="s">
        <v>9626</v>
      </c>
      <c r="D9610">
        <v>4824431123</v>
      </c>
      <c r="E9610">
        <v>3259056222</v>
      </c>
      <c r="F9610">
        <v>856</v>
      </c>
      <c r="G9610">
        <v>457561</v>
      </c>
    </row>
    <row r="9611" spans="1:7" x14ac:dyDescent="0.25">
      <c r="A9611">
        <v>385.89967100000001</v>
      </c>
      <c r="B9611">
        <v>1119470</v>
      </c>
      <c r="C9611" s="1" t="s">
        <v>9627</v>
      </c>
      <c r="D9611">
        <v>3259056222</v>
      </c>
      <c r="E9611">
        <v>881236440</v>
      </c>
      <c r="F9611">
        <v>2398</v>
      </c>
      <c r="G9611">
        <v>2272567</v>
      </c>
    </row>
    <row r="9612" spans="1:7" x14ac:dyDescent="0.25">
      <c r="A9612">
        <v>625.27860099999998</v>
      </c>
      <c r="B9612">
        <v>1834396</v>
      </c>
      <c r="C9612" s="1" t="s">
        <v>9628</v>
      </c>
      <c r="D9612">
        <v>881236440</v>
      </c>
      <c r="E9612">
        <v>7933945208</v>
      </c>
      <c r="F9612">
        <v>2964</v>
      </c>
      <c r="G9612">
        <v>3741365</v>
      </c>
    </row>
    <row r="9613" spans="1:7" x14ac:dyDescent="0.25">
      <c r="A9613">
        <v>478.80751800000002</v>
      </c>
      <c r="B9613">
        <v>1439858</v>
      </c>
      <c r="C9613" s="1" t="s">
        <v>9629</v>
      </c>
      <c r="D9613">
        <v>7933945208</v>
      </c>
      <c r="E9613">
        <v>5355717362</v>
      </c>
      <c r="F9613">
        <v>2592</v>
      </c>
      <c r="G9613">
        <v>2938395</v>
      </c>
    </row>
    <row r="9614" spans="1:7" x14ac:dyDescent="0.25">
      <c r="A9614">
        <v>518.14478599999995</v>
      </c>
      <c r="B9614">
        <v>1660577</v>
      </c>
      <c r="C9614" s="1" t="s">
        <v>9630</v>
      </c>
      <c r="D9614">
        <v>5355717362</v>
      </c>
      <c r="E9614">
        <v>1754938783</v>
      </c>
      <c r="F9614">
        <v>2387</v>
      </c>
      <c r="G9614">
        <v>3385833</v>
      </c>
    </row>
    <row r="9615" spans="1:7" x14ac:dyDescent="0.25">
      <c r="A9615">
        <v>217.44641200000001</v>
      </c>
      <c r="B9615">
        <v>697459</v>
      </c>
      <c r="C9615" s="1" t="s">
        <v>9631</v>
      </c>
      <c r="D9615">
        <v>1754938783</v>
      </c>
      <c r="E9615">
        <v>769346348</v>
      </c>
      <c r="F9615">
        <v>1991</v>
      </c>
      <c r="G9615">
        <v>1420799</v>
      </c>
    </row>
    <row r="9616" spans="1:7" x14ac:dyDescent="0.25">
      <c r="A9616">
        <v>452.19930199999999</v>
      </c>
      <c r="B9616">
        <v>1400692</v>
      </c>
      <c r="C9616" s="1" t="s">
        <v>9632</v>
      </c>
      <c r="D9616">
        <v>769346348</v>
      </c>
      <c r="E9616">
        <v>8232591294</v>
      </c>
      <c r="F9616">
        <v>2269</v>
      </c>
      <c r="G9616">
        <v>2865208</v>
      </c>
    </row>
    <row r="9617" spans="1:7" x14ac:dyDescent="0.25">
      <c r="A9617">
        <v>58.523626999999998</v>
      </c>
      <c r="B9617">
        <v>204052</v>
      </c>
      <c r="C9617" s="1" t="s">
        <v>9633</v>
      </c>
      <c r="D9617">
        <v>8232591294</v>
      </c>
      <c r="E9617">
        <v>7966249011</v>
      </c>
      <c r="F9617">
        <v>1323</v>
      </c>
      <c r="G9617">
        <v>414561</v>
      </c>
    </row>
    <row r="9618" spans="1:7" x14ac:dyDescent="0.25">
      <c r="A9618">
        <v>285.67974199999998</v>
      </c>
      <c r="B9618">
        <v>851669</v>
      </c>
      <c r="C9618" s="1" t="s">
        <v>9634</v>
      </c>
      <c r="D9618">
        <v>7966249011</v>
      </c>
      <c r="E9618">
        <v>252189627</v>
      </c>
      <c r="F9618">
        <v>2045</v>
      </c>
      <c r="G9618">
        <v>1721245</v>
      </c>
    </row>
    <row r="9619" spans="1:7" x14ac:dyDescent="0.25">
      <c r="A9619">
        <v>561.76980100000003</v>
      </c>
      <c r="B9619">
        <v>1872799</v>
      </c>
      <c r="C9619" s="1" t="s">
        <v>9635</v>
      </c>
      <c r="D9619">
        <v>252189627</v>
      </c>
      <c r="E9619">
        <v>1105016684</v>
      </c>
      <c r="F9619">
        <v>2783</v>
      </c>
      <c r="G9619">
        <v>3815665</v>
      </c>
    </row>
    <row r="9620" spans="1:7" x14ac:dyDescent="0.25">
      <c r="A9620">
        <v>551.31832199999997</v>
      </c>
      <c r="B9620">
        <v>1715481</v>
      </c>
      <c r="C9620" s="1" t="s">
        <v>9636</v>
      </c>
      <c r="D9620">
        <v>1105016684</v>
      </c>
      <c r="E9620">
        <v>8639364352</v>
      </c>
      <c r="F9620">
        <v>1932</v>
      </c>
      <c r="G9620">
        <v>3479070</v>
      </c>
    </row>
    <row r="9621" spans="1:7" x14ac:dyDescent="0.25">
      <c r="A9621">
        <v>41.951132000000001</v>
      </c>
      <c r="B9621">
        <v>141209</v>
      </c>
      <c r="C9621" s="1" t="s">
        <v>9637</v>
      </c>
      <c r="D9621">
        <v>8639364352</v>
      </c>
      <c r="E9621">
        <v>3508138960</v>
      </c>
      <c r="F9621">
        <v>848</v>
      </c>
      <c r="G9621">
        <v>285128</v>
      </c>
    </row>
    <row r="9622" spans="1:7" x14ac:dyDescent="0.25">
      <c r="A9622">
        <v>396.590892</v>
      </c>
      <c r="B9622">
        <v>1273209</v>
      </c>
      <c r="C9622" s="1" t="s">
        <v>9638</v>
      </c>
      <c r="D9622">
        <v>3508138960</v>
      </c>
      <c r="E9622">
        <v>1898481975</v>
      </c>
      <c r="F9622">
        <v>1963</v>
      </c>
      <c r="G9622">
        <v>2598391</v>
      </c>
    </row>
    <row r="9623" spans="1:7" x14ac:dyDescent="0.25">
      <c r="A9623">
        <v>948.00332400000002</v>
      </c>
      <c r="B9623">
        <v>2858712</v>
      </c>
      <c r="C9623" s="1" t="s">
        <v>9639</v>
      </c>
      <c r="D9623">
        <v>1898481975</v>
      </c>
      <c r="E9623">
        <v>8005831922</v>
      </c>
      <c r="F9623">
        <v>3572</v>
      </c>
      <c r="G9623">
        <v>5827988</v>
      </c>
    </row>
    <row r="9624" spans="1:7" x14ac:dyDescent="0.25">
      <c r="A9624">
        <v>537.63478099999998</v>
      </c>
      <c r="B9624">
        <v>1715611</v>
      </c>
      <c r="C9624" s="1" t="s">
        <v>9640</v>
      </c>
      <c r="D9624">
        <v>8005831922</v>
      </c>
      <c r="E9624">
        <v>2815912106</v>
      </c>
      <c r="F9624">
        <v>2349</v>
      </c>
      <c r="G9624">
        <v>3478877</v>
      </c>
    </row>
    <row r="9625" spans="1:7" x14ac:dyDescent="0.25">
      <c r="A9625">
        <v>41.007480999999999</v>
      </c>
      <c r="B9625">
        <v>138581</v>
      </c>
      <c r="C9625" s="1" t="s">
        <v>9641</v>
      </c>
      <c r="D9625">
        <v>2815912106</v>
      </c>
      <c r="E9625">
        <v>1490661304</v>
      </c>
      <c r="F9625">
        <v>585</v>
      </c>
      <c r="G9625">
        <v>282533</v>
      </c>
    </row>
    <row r="9626" spans="1:7" x14ac:dyDescent="0.25">
      <c r="A9626">
        <v>324.50016799999997</v>
      </c>
      <c r="B9626">
        <v>960746</v>
      </c>
      <c r="C9626" s="1" t="s">
        <v>9642</v>
      </c>
      <c r="D9626">
        <v>1490661304</v>
      </c>
      <c r="E9626">
        <v>1312368580</v>
      </c>
      <c r="F9626">
        <v>1761</v>
      </c>
      <c r="G9626">
        <v>1956399</v>
      </c>
    </row>
    <row r="9627" spans="1:7" x14ac:dyDescent="0.25">
      <c r="A9627">
        <v>330.48020000000002</v>
      </c>
      <c r="B9627">
        <v>1003076</v>
      </c>
      <c r="C9627" s="1" t="s">
        <v>9643</v>
      </c>
      <c r="D9627">
        <v>1312368580</v>
      </c>
      <c r="E9627">
        <v>1301168682</v>
      </c>
      <c r="F9627">
        <v>1730</v>
      </c>
      <c r="G9627">
        <v>2031220</v>
      </c>
    </row>
    <row r="9628" spans="1:7" x14ac:dyDescent="0.25">
      <c r="A9628">
        <v>312.98216000000002</v>
      </c>
      <c r="B9628">
        <v>1006579</v>
      </c>
      <c r="C9628" s="1" t="s">
        <v>9644</v>
      </c>
      <c r="D9628">
        <v>1301168682</v>
      </c>
      <c r="E9628">
        <v>2397779932</v>
      </c>
      <c r="F9628">
        <v>2031</v>
      </c>
      <c r="G9628">
        <v>2041977</v>
      </c>
    </row>
    <row r="9629" spans="1:7" x14ac:dyDescent="0.25">
      <c r="A9629">
        <v>113.716179</v>
      </c>
      <c r="B9629">
        <v>372487</v>
      </c>
      <c r="C9629" s="1" t="s">
        <v>9645</v>
      </c>
      <c r="D9629">
        <v>2397779932</v>
      </c>
      <c r="E9629">
        <v>3128378546</v>
      </c>
      <c r="F9629">
        <v>1180</v>
      </c>
      <c r="G9629">
        <v>757717</v>
      </c>
    </row>
    <row r="9630" spans="1:7" x14ac:dyDescent="0.25">
      <c r="A9630">
        <v>55.021565000000002</v>
      </c>
      <c r="B9630">
        <v>186138</v>
      </c>
      <c r="C9630" s="1" t="s">
        <v>9646</v>
      </c>
      <c r="D9630">
        <v>3128378546</v>
      </c>
      <c r="E9630">
        <v>3229619324</v>
      </c>
      <c r="F9630">
        <v>656</v>
      </c>
      <c r="G9630">
        <v>378672</v>
      </c>
    </row>
    <row r="9631" spans="1:7" x14ac:dyDescent="0.25">
      <c r="A9631">
        <v>509.96580299999999</v>
      </c>
      <c r="B9631">
        <v>1518410</v>
      </c>
      <c r="C9631" s="1" t="s">
        <v>9647</v>
      </c>
      <c r="D9631">
        <v>3229619324</v>
      </c>
      <c r="E9631">
        <v>8551458672</v>
      </c>
      <c r="F9631">
        <v>2381</v>
      </c>
      <c r="G9631">
        <v>3097280</v>
      </c>
    </row>
    <row r="9632" spans="1:7" x14ac:dyDescent="0.25">
      <c r="A9632">
        <v>16.510446999999999</v>
      </c>
      <c r="B9632">
        <v>58397</v>
      </c>
      <c r="C9632" s="1" t="s">
        <v>9648</v>
      </c>
      <c r="D9632">
        <v>8551458672</v>
      </c>
      <c r="E9632">
        <v>251362232</v>
      </c>
      <c r="F9632">
        <v>736</v>
      </c>
      <c r="G9632">
        <v>119634</v>
      </c>
    </row>
    <row r="9633" spans="1:7" x14ac:dyDescent="0.25">
      <c r="A9633">
        <v>111.94799999999999</v>
      </c>
      <c r="B9633">
        <v>400605</v>
      </c>
      <c r="C9633" s="1" t="s">
        <v>9649</v>
      </c>
      <c r="D9633">
        <v>251362232</v>
      </c>
      <c r="E9633">
        <v>2347166117</v>
      </c>
      <c r="F9633">
        <v>1466</v>
      </c>
      <c r="G9633">
        <v>817676</v>
      </c>
    </row>
    <row r="9634" spans="1:7" x14ac:dyDescent="0.25">
      <c r="A9634">
        <v>346.35015399999997</v>
      </c>
      <c r="B9634">
        <v>1068423</v>
      </c>
      <c r="C9634" s="1" t="s">
        <v>9650</v>
      </c>
      <c r="D9634">
        <v>2347166117</v>
      </c>
      <c r="E9634">
        <v>4424868930</v>
      </c>
      <c r="F9634">
        <v>2280</v>
      </c>
      <c r="G9634">
        <v>2173168</v>
      </c>
    </row>
    <row r="9635" spans="1:7" x14ac:dyDescent="0.25">
      <c r="A9635">
        <v>886.40669700000001</v>
      </c>
      <c r="B9635">
        <v>2603689</v>
      </c>
      <c r="C9635" s="1" t="s">
        <v>9651</v>
      </c>
      <c r="D9635">
        <v>4424868930</v>
      </c>
      <c r="E9635">
        <v>279841278</v>
      </c>
      <c r="F9635">
        <v>3190</v>
      </c>
      <c r="G9635">
        <v>5327342</v>
      </c>
    </row>
    <row r="9636" spans="1:7" x14ac:dyDescent="0.25">
      <c r="A9636">
        <v>756.81984499999999</v>
      </c>
      <c r="B9636">
        <v>2381566</v>
      </c>
      <c r="C9636" s="1" t="s">
        <v>9652</v>
      </c>
      <c r="D9636">
        <v>279841278</v>
      </c>
      <c r="E9636">
        <v>1558648362</v>
      </c>
      <c r="F9636">
        <v>3541</v>
      </c>
      <c r="G9636">
        <v>4846354</v>
      </c>
    </row>
    <row r="9637" spans="1:7" x14ac:dyDescent="0.25">
      <c r="A9637">
        <v>1318.106348</v>
      </c>
      <c r="B9637">
        <v>3964544</v>
      </c>
      <c r="C9637" s="1" t="s">
        <v>9653</v>
      </c>
      <c r="D9637">
        <v>1558648362</v>
      </c>
      <c r="E9637">
        <v>3415716353</v>
      </c>
      <c r="F9637">
        <v>3142</v>
      </c>
      <c r="G9637">
        <v>8096364</v>
      </c>
    </row>
    <row r="9638" spans="1:7" x14ac:dyDescent="0.25">
      <c r="A9638">
        <v>9.4056549999999994</v>
      </c>
      <c r="B9638">
        <v>21018</v>
      </c>
      <c r="C9638" s="1" t="s">
        <v>9654</v>
      </c>
      <c r="D9638">
        <v>3415716353</v>
      </c>
      <c r="E9638">
        <v>2246066984</v>
      </c>
      <c r="F9638">
        <v>369</v>
      </c>
      <c r="G9638">
        <v>43148</v>
      </c>
    </row>
    <row r="9639" spans="1:7" x14ac:dyDescent="0.25">
      <c r="A9639">
        <v>968.89879800000006</v>
      </c>
      <c r="B9639">
        <v>2844291</v>
      </c>
      <c r="C9639" s="1" t="s">
        <v>9655</v>
      </c>
      <c r="D9639">
        <v>2246066984</v>
      </c>
      <c r="E9639">
        <v>1650225161</v>
      </c>
      <c r="F9639">
        <v>3637</v>
      </c>
      <c r="G9639">
        <v>5800114</v>
      </c>
    </row>
    <row r="9640" spans="1:7" x14ac:dyDescent="0.25">
      <c r="A9640">
        <v>76.079035000000005</v>
      </c>
      <c r="B9640">
        <v>290015</v>
      </c>
      <c r="C9640" s="1" t="s">
        <v>9656</v>
      </c>
      <c r="D9640">
        <v>1650225161</v>
      </c>
      <c r="E9640">
        <v>1638286071</v>
      </c>
      <c r="F9640">
        <v>1805</v>
      </c>
      <c r="G9640">
        <v>594286</v>
      </c>
    </row>
    <row r="9641" spans="1:7" x14ac:dyDescent="0.25">
      <c r="A9641">
        <v>371.72466600000001</v>
      </c>
      <c r="B9641">
        <v>1111608</v>
      </c>
      <c r="C9641" s="1" t="s">
        <v>9657</v>
      </c>
      <c r="D9641">
        <v>1638286071</v>
      </c>
      <c r="E9641">
        <v>608084282</v>
      </c>
      <c r="F9641">
        <v>2473</v>
      </c>
      <c r="G9641">
        <v>2254538</v>
      </c>
    </row>
    <row r="9642" spans="1:7" x14ac:dyDescent="0.25">
      <c r="A9642">
        <v>146.900756</v>
      </c>
      <c r="B9642">
        <v>443234</v>
      </c>
      <c r="C9642" s="1" t="s">
        <v>9658</v>
      </c>
      <c r="D9642">
        <v>608084282</v>
      </c>
      <c r="E9642">
        <v>8464081937</v>
      </c>
      <c r="F9642">
        <v>1395</v>
      </c>
      <c r="G9642">
        <v>892786</v>
      </c>
    </row>
    <row r="9643" spans="1:7" x14ac:dyDescent="0.25">
      <c r="A9643">
        <v>99.105599999999995</v>
      </c>
      <c r="B9643">
        <v>323932</v>
      </c>
      <c r="C9643" s="1" t="s">
        <v>9659</v>
      </c>
      <c r="D9643">
        <v>8464081937</v>
      </c>
      <c r="E9643">
        <v>321478451</v>
      </c>
      <c r="F9643">
        <v>986</v>
      </c>
      <c r="G9643">
        <v>652559</v>
      </c>
    </row>
    <row r="9644" spans="1:7" x14ac:dyDescent="0.25">
      <c r="A9644">
        <v>1203.534073</v>
      </c>
      <c r="B9644">
        <v>3590231</v>
      </c>
      <c r="C9644" s="1" t="s">
        <v>9660</v>
      </c>
      <c r="D9644">
        <v>321478451</v>
      </c>
      <c r="E9644">
        <v>1184195878</v>
      </c>
      <c r="F9644">
        <v>1964</v>
      </c>
      <c r="G9644">
        <v>7330351</v>
      </c>
    </row>
    <row r="9645" spans="1:7" x14ac:dyDescent="0.25">
      <c r="A9645">
        <v>55.511992999999997</v>
      </c>
      <c r="B9645">
        <v>182787</v>
      </c>
      <c r="C9645" s="1" t="s">
        <v>9661</v>
      </c>
      <c r="D9645">
        <v>1184195878</v>
      </c>
      <c r="E9645">
        <v>1662637322</v>
      </c>
      <c r="F9645">
        <v>860</v>
      </c>
      <c r="G9645">
        <v>366874</v>
      </c>
    </row>
    <row r="9646" spans="1:7" x14ac:dyDescent="0.25">
      <c r="A9646">
        <v>695.22528199999999</v>
      </c>
      <c r="B9646">
        <v>2259312</v>
      </c>
      <c r="C9646" s="1" t="s">
        <v>9662</v>
      </c>
      <c r="D9646">
        <v>1662637322</v>
      </c>
      <c r="E9646">
        <v>1107638458</v>
      </c>
      <c r="F9646">
        <v>3550</v>
      </c>
      <c r="G9646">
        <v>4589038</v>
      </c>
    </row>
    <row r="9647" spans="1:7" x14ac:dyDescent="0.25">
      <c r="A9647">
        <v>577.20120299999996</v>
      </c>
      <c r="B9647">
        <v>1920008</v>
      </c>
      <c r="C9647" s="1" t="s">
        <v>9663</v>
      </c>
      <c r="D9647">
        <v>1107638458</v>
      </c>
      <c r="E9647">
        <v>6329703350</v>
      </c>
      <c r="F9647">
        <v>3292</v>
      </c>
      <c r="G9647">
        <v>3910729</v>
      </c>
    </row>
    <row r="9648" spans="1:7" x14ac:dyDescent="0.25">
      <c r="A9648">
        <v>578.72708299999999</v>
      </c>
      <c r="B9648">
        <v>1813803</v>
      </c>
      <c r="C9648" s="1" t="s">
        <v>9664</v>
      </c>
      <c r="D9648">
        <v>6329703350</v>
      </c>
      <c r="E9648">
        <v>6350845855</v>
      </c>
      <c r="F9648">
        <v>2374</v>
      </c>
      <c r="G9648">
        <v>3681418</v>
      </c>
    </row>
    <row r="9649" spans="1:7" x14ac:dyDescent="0.25">
      <c r="A9649">
        <v>301.61111099999999</v>
      </c>
      <c r="B9649">
        <v>982799</v>
      </c>
      <c r="C9649" s="1" t="s">
        <v>9665</v>
      </c>
      <c r="D9649">
        <v>6350845855</v>
      </c>
      <c r="E9649">
        <v>6520693736</v>
      </c>
      <c r="F9649">
        <v>1821</v>
      </c>
      <c r="G9649">
        <v>1998978</v>
      </c>
    </row>
    <row r="9650" spans="1:7" x14ac:dyDescent="0.25">
      <c r="A9650">
        <v>32.978572999999997</v>
      </c>
      <c r="B9650">
        <v>98040</v>
      </c>
      <c r="C9650" s="1" t="s">
        <v>9666</v>
      </c>
      <c r="D9650">
        <v>6520693736</v>
      </c>
      <c r="E9650">
        <v>287698205</v>
      </c>
      <c r="F9650">
        <v>575</v>
      </c>
      <c r="G9650">
        <v>196142</v>
      </c>
    </row>
    <row r="9651" spans="1:7" x14ac:dyDescent="0.25">
      <c r="A9651">
        <v>963.70188199999996</v>
      </c>
      <c r="B9651">
        <v>2908166</v>
      </c>
      <c r="C9651" s="1" t="s">
        <v>9667</v>
      </c>
      <c r="D9651">
        <v>287698205</v>
      </c>
      <c r="E9651">
        <v>1184400661</v>
      </c>
      <c r="F9651">
        <v>1439</v>
      </c>
      <c r="G9651">
        <v>5931528</v>
      </c>
    </row>
    <row r="9652" spans="1:7" x14ac:dyDescent="0.25">
      <c r="A9652">
        <v>564.89749099999995</v>
      </c>
      <c r="B9652">
        <v>1692098</v>
      </c>
      <c r="C9652" s="1" t="s">
        <v>9668</v>
      </c>
      <c r="D9652">
        <v>1184400661</v>
      </c>
      <c r="E9652">
        <v>7126308660</v>
      </c>
      <c r="F9652">
        <v>2542</v>
      </c>
      <c r="G9652">
        <v>3439355</v>
      </c>
    </row>
    <row r="9653" spans="1:7" x14ac:dyDescent="0.25">
      <c r="A9653">
        <v>114.551784</v>
      </c>
      <c r="B9653">
        <v>401905</v>
      </c>
      <c r="C9653" s="1" t="s">
        <v>9669</v>
      </c>
      <c r="D9653">
        <v>7126308660</v>
      </c>
      <c r="E9653">
        <v>4327153209</v>
      </c>
      <c r="F9653">
        <v>1139</v>
      </c>
      <c r="G9653">
        <v>825612</v>
      </c>
    </row>
    <row r="9654" spans="1:7" x14ac:dyDescent="0.25">
      <c r="A9654">
        <v>447.94285000000002</v>
      </c>
      <c r="B9654">
        <v>1442544</v>
      </c>
      <c r="C9654" s="1" t="s">
        <v>9670</v>
      </c>
      <c r="D9654">
        <v>4327153209</v>
      </c>
      <c r="E9654">
        <v>2194097277</v>
      </c>
      <c r="F9654">
        <v>2487</v>
      </c>
      <c r="G9654">
        <v>2946942</v>
      </c>
    </row>
    <row r="9655" spans="1:7" x14ac:dyDescent="0.25">
      <c r="A9655">
        <v>184.85818900000001</v>
      </c>
      <c r="B9655">
        <v>656531</v>
      </c>
      <c r="C9655" s="1" t="s">
        <v>9671</v>
      </c>
      <c r="D9655">
        <v>2194097277</v>
      </c>
      <c r="E9655">
        <v>6848770070</v>
      </c>
      <c r="F9655">
        <v>1968</v>
      </c>
      <c r="G9655">
        <v>1337116</v>
      </c>
    </row>
    <row r="9656" spans="1:7" x14ac:dyDescent="0.25">
      <c r="A9656">
        <v>88.857966000000005</v>
      </c>
      <c r="B9656">
        <v>316519</v>
      </c>
      <c r="C9656" s="1" t="s">
        <v>9672</v>
      </c>
      <c r="D9656">
        <v>6848770070</v>
      </c>
      <c r="E9656">
        <v>450997887</v>
      </c>
      <c r="F9656">
        <v>1751</v>
      </c>
      <c r="G9656">
        <v>641837</v>
      </c>
    </row>
    <row r="9657" spans="1:7" x14ac:dyDescent="0.25">
      <c r="A9657">
        <v>126.672027</v>
      </c>
      <c r="B9657">
        <v>471622</v>
      </c>
      <c r="C9657" s="1" t="s">
        <v>9673</v>
      </c>
      <c r="D9657">
        <v>450997887</v>
      </c>
      <c r="E9657">
        <v>1115814729</v>
      </c>
      <c r="F9657">
        <v>1624</v>
      </c>
      <c r="G9657">
        <v>958035</v>
      </c>
    </row>
    <row r="9658" spans="1:7" x14ac:dyDescent="0.25">
      <c r="A9658">
        <v>83.464546999999996</v>
      </c>
      <c r="B9658">
        <v>258546</v>
      </c>
      <c r="C9658" s="1" t="s">
        <v>9674</v>
      </c>
      <c r="D9658">
        <v>1115814729</v>
      </c>
      <c r="E9658">
        <v>994384034</v>
      </c>
      <c r="F9658">
        <v>938</v>
      </c>
      <c r="G9658">
        <v>518094</v>
      </c>
    </row>
    <row r="9659" spans="1:7" x14ac:dyDescent="0.25">
      <c r="A9659">
        <v>12.789300000000001</v>
      </c>
      <c r="B9659">
        <v>29462</v>
      </c>
      <c r="C9659" s="1" t="s">
        <v>9675</v>
      </c>
      <c r="D9659">
        <v>994384034</v>
      </c>
      <c r="E9659">
        <v>7512884917</v>
      </c>
      <c r="F9659">
        <v>305</v>
      </c>
      <c r="G9659">
        <v>57530</v>
      </c>
    </row>
    <row r="9660" spans="1:7" x14ac:dyDescent="0.25">
      <c r="A9660">
        <v>19.819669999999999</v>
      </c>
      <c r="B9660">
        <v>53112</v>
      </c>
      <c r="C9660" s="1" t="s">
        <v>9676</v>
      </c>
      <c r="D9660">
        <v>7512884917</v>
      </c>
      <c r="E9660">
        <v>3625269982</v>
      </c>
      <c r="F9660">
        <v>381</v>
      </c>
      <c r="G9660">
        <v>103084</v>
      </c>
    </row>
    <row r="9661" spans="1:7" x14ac:dyDescent="0.25">
      <c r="A9661">
        <v>26.241171000000001</v>
      </c>
      <c r="B9661">
        <v>71725</v>
      </c>
      <c r="C9661" s="1" t="s">
        <v>9677</v>
      </c>
      <c r="D9661">
        <v>3625269982</v>
      </c>
      <c r="E9661">
        <v>6163633979</v>
      </c>
      <c r="F9661">
        <v>311</v>
      </c>
      <c r="G9661">
        <v>140779</v>
      </c>
    </row>
    <row r="9662" spans="1:7" x14ac:dyDescent="0.25">
      <c r="A9662">
        <v>786.43591900000001</v>
      </c>
      <c r="B9662">
        <v>2396589</v>
      </c>
      <c r="C9662" s="1" t="s">
        <v>9678</v>
      </c>
      <c r="D9662">
        <v>6163633979</v>
      </c>
      <c r="E9662">
        <v>3340580599</v>
      </c>
      <c r="F9662">
        <v>3061</v>
      </c>
      <c r="G9662">
        <v>4870177</v>
      </c>
    </row>
    <row r="9663" spans="1:7" x14ac:dyDescent="0.25">
      <c r="A9663">
        <v>204.317284</v>
      </c>
      <c r="B9663">
        <v>650942</v>
      </c>
      <c r="C9663" s="1" t="s">
        <v>9679</v>
      </c>
      <c r="D9663">
        <v>3340580599</v>
      </c>
      <c r="E9663">
        <v>1083296303</v>
      </c>
      <c r="F9663">
        <v>1639</v>
      </c>
      <c r="G9663">
        <v>1319286</v>
      </c>
    </row>
    <row r="9664" spans="1:7" x14ac:dyDescent="0.25">
      <c r="A9664">
        <v>7.9079680000000003</v>
      </c>
      <c r="B9664">
        <v>14718</v>
      </c>
      <c r="C9664" s="1" t="s">
        <v>9680</v>
      </c>
      <c r="D9664">
        <v>1083296303</v>
      </c>
      <c r="E9664">
        <v>2430877654</v>
      </c>
      <c r="F9664">
        <v>308</v>
      </c>
      <c r="G9664">
        <v>29719</v>
      </c>
    </row>
    <row r="9665" spans="1:7" x14ac:dyDescent="0.25">
      <c r="A9665">
        <v>260.63218000000001</v>
      </c>
      <c r="B9665">
        <v>808425</v>
      </c>
      <c r="C9665" s="1" t="s">
        <v>9681</v>
      </c>
      <c r="D9665">
        <v>2430877654</v>
      </c>
      <c r="E9665">
        <v>316426845</v>
      </c>
      <c r="F9665">
        <v>1797</v>
      </c>
      <c r="G9665">
        <v>1639473</v>
      </c>
    </row>
    <row r="9666" spans="1:7" x14ac:dyDescent="0.25">
      <c r="A9666">
        <v>431.54761400000001</v>
      </c>
      <c r="B9666">
        <v>1516122</v>
      </c>
      <c r="C9666" s="1" t="s">
        <v>9682</v>
      </c>
      <c r="D9666">
        <v>316426845</v>
      </c>
      <c r="E9666">
        <v>6364504090</v>
      </c>
      <c r="F9666">
        <v>2705</v>
      </c>
      <c r="G9666">
        <v>3092878</v>
      </c>
    </row>
    <row r="9667" spans="1:7" x14ac:dyDescent="0.25">
      <c r="A9667">
        <v>45.230649</v>
      </c>
      <c r="B9667">
        <v>146536</v>
      </c>
      <c r="C9667" s="1" t="s">
        <v>9683</v>
      </c>
      <c r="D9667">
        <v>6364504090</v>
      </c>
      <c r="E9667">
        <v>6684199589</v>
      </c>
      <c r="F9667">
        <v>635</v>
      </c>
      <c r="G9667">
        <v>296353</v>
      </c>
    </row>
    <row r="9668" spans="1:7" x14ac:dyDescent="0.25">
      <c r="A9668">
        <v>42.711222999999997</v>
      </c>
      <c r="B9668">
        <v>133647</v>
      </c>
      <c r="C9668" s="1" t="s">
        <v>9684</v>
      </c>
      <c r="D9668">
        <v>6684199589</v>
      </c>
      <c r="E9668">
        <v>4329605909</v>
      </c>
      <c r="F9668">
        <v>754</v>
      </c>
      <c r="G9668">
        <v>265891</v>
      </c>
    </row>
    <row r="9669" spans="1:7" x14ac:dyDescent="0.25">
      <c r="A9669">
        <v>719.97146999999995</v>
      </c>
      <c r="B9669">
        <v>2302031</v>
      </c>
      <c r="C9669" s="1" t="s">
        <v>9685</v>
      </c>
      <c r="D9669">
        <v>4329605909</v>
      </c>
      <c r="E9669">
        <v>1404841432</v>
      </c>
      <c r="F9669">
        <v>3695</v>
      </c>
      <c r="G9669">
        <v>4678086</v>
      </c>
    </row>
    <row r="9670" spans="1:7" x14ac:dyDescent="0.25">
      <c r="A9670">
        <v>639.35813499999995</v>
      </c>
      <c r="B9670">
        <v>2128809</v>
      </c>
      <c r="C9670" s="1" t="s">
        <v>9686</v>
      </c>
      <c r="D9670">
        <v>1404841432</v>
      </c>
      <c r="E9670">
        <v>2990822074</v>
      </c>
      <c r="F9670">
        <v>3150</v>
      </c>
      <c r="G9670">
        <v>4339648</v>
      </c>
    </row>
    <row r="9671" spans="1:7" x14ac:dyDescent="0.25">
      <c r="A9671">
        <v>413.12300499999998</v>
      </c>
      <c r="B9671">
        <v>1378853</v>
      </c>
      <c r="C9671" s="1" t="s">
        <v>9687</v>
      </c>
      <c r="D9671">
        <v>2990822074</v>
      </c>
      <c r="E9671">
        <v>3442883299</v>
      </c>
      <c r="F9671">
        <v>2257</v>
      </c>
      <c r="G9671">
        <v>2794778</v>
      </c>
    </row>
    <row r="9672" spans="1:7" x14ac:dyDescent="0.25">
      <c r="A9672">
        <v>32.279744000000001</v>
      </c>
      <c r="B9672">
        <v>107551</v>
      </c>
      <c r="C9672" s="1" t="s">
        <v>9688</v>
      </c>
      <c r="D9672">
        <v>3442883299</v>
      </c>
      <c r="E9672">
        <v>3145415852</v>
      </c>
      <c r="F9672">
        <v>750</v>
      </c>
      <c r="G9672">
        <v>217396</v>
      </c>
    </row>
    <row r="9673" spans="1:7" x14ac:dyDescent="0.25">
      <c r="A9673">
        <v>34.46123</v>
      </c>
      <c r="B9673">
        <v>104903</v>
      </c>
      <c r="C9673" s="1" t="s">
        <v>9689</v>
      </c>
      <c r="D9673">
        <v>3145415852</v>
      </c>
      <c r="E9673">
        <v>457463962</v>
      </c>
      <c r="F9673">
        <v>580</v>
      </c>
      <c r="G9673">
        <v>206029</v>
      </c>
    </row>
    <row r="9674" spans="1:7" x14ac:dyDescent="0.25">
      <c r="A9674">
        <v>215.767281</v>
      </c>
      <c r="B9674">
        <v>684939</v>
      </c>
      <c r="C9674" s="1" t="s">
        <v>9690</v>
      </c>
      <c r="D9674">
        <v>457463962</v>
      </c>
      <c r="E9674">
        <v>1467745648</v>
      </c>
      <c r="F9674">
        <v>1416</v>
      </c>
      <c r="G9674">
        <v>1392003</v>
      </c>
    </row>
    <row r="9675" spans="1:7" x14ac:dyDescent="0.25">
      <c r="A9675">
        <v>460.77787799999999</v>
      </c>
      <c r="B9675">
        <v>1356097</v>
      </c>
      <c r="C9675" s="1" t="s">
        <v>9691</v>
      </c>
      <c r="D9675">
        <v>1467745648</v>
      </c>
      <c r="E9675">
        <v>2056305196</v>
      </c>
      <c r="F9675">
        <v>2266</v>
      </c>
      <c r="G9675">
        <v>2762719</v>
      </c>
    </row>
    <row r="9676" spans="1:7" x14ac:dyDescent="0.25">
      <c r="A9676">
        <v>132.38420400000001</v>
      </c>
      <c r="B9676">
        <v>445076</v>
      </c>
      <c r="C9676" s="1" t="s">
        <v>9692</v>
      </c>
      <c r="D9676">
        <v>2056305196</v>
      </c>
      <c r="E9676">
        <v>6282685164</v>
      </c>
      <c r="F9676">
        <v>1280</v>
      </c>
      <c r="G9676">
        <v>906518</v>
      </c>
    </row>
    <row r="9677" spans="1:7" x14ac:dyDescent="0.25">
      <c r="A9677">
        <v>139.07523800000001</v>
      </c>
      <c r="B9677">
        <v>469736</v>
      </c>
      <c r="C9677" s="1" t="s">
        <v>9693</v>
      </c>
      <c r="D9677">
        <v>6282685164</v>
      </c>
      <c r="E9677">
        <v>5471332872</v>
      </c>
      <c r="F9677">
        <v>1561</v>
      </c>
      <c r="G9677">
        <v>954225</v>
      </c>
    </row>
    <row r="9678" spans="1:7" x14ac:dyDescent="0.25">
      <c r="A9678">
        <v>485.10056900000001</v>
      </c>
      <c r="B9678">
        <v>1533406</v>
      </c>
      <c r="C9678" s="1" t="s">
        <v>9694</v>
      </c>
      <c r="D9678">
        <v>5471332872</v>
      </c>
      <c r="E9678">
        <v>1358206647</v>
      </c>
      <c r="F9678">
        <v>1969</v>
      </c>
      <c r="G9678">
        <v>3125437</v>
      </c>
    </row>
    <row r="9679" spans="1:7" x14ac:dyDescent="0.25">
      <c r="A9679">
        <v>405.003603</v>
      </c>
      <c r="B9679">
        <v>1325801</v>
      </c>
      <c r="C9679" s="1" t="s">
        <v>9695</v>
      </c>
      <c r="D9679">
        <v>1358206647</v>
      </c>
      <c r="E9679">
        <v>5362449004</v>
      </c>
      <c r="F9679">
        <v>1894</v>
      </c>
      <c r="G9679">
        <v>2695500</v>
      </c>
    </row>
    <row r="9680" spans="1:7" x14ac:dyDescent="0.25">
      <c r="A9680">
        <v>23.850539000000001</v>
      </c>
      <c r="B9680">
        <v>83962</v>
      </c>
      <c r="C9680" s="1" t="s">
        <v>9696</v>
      </c>
      <c r="D9680">
        <v>5362449004</v>
      </c>
      <c r="E9680">
        <v>1724287746</v>
      </c>
      <c r="F9680">
        <v>1354</v>
      </c>
      <c r="G9680">
        <v>170706</v>
      </c>
    </row>
    <row r="9681" spans="1:7" x14ac:dyDescent="0.25">
      <c r="A9681">
        <v>295.33142800000002</v>
      </c>
      <c r="B9681">
        <v>943649</v>
      </c>
      <c r="C9681" s="1" t="s">
        <v>9697</v>
      </c>
      <c r="D9681">
        <v>1724287746</v>
      </c>
      <c r="E9681">
        <v>6848770577</v>
      </c>
      <c r="F9681">
        <v>2300</v>
      </c>
      <c r="G9681">
        <v>1913752</v>
      </c>
    </row>
    <row r="9682" spans="1:7" x14ac:dyDescent="0.25">
      <c r="A9682">
        <v>600.21940700000005</v>
      </c>
      <c r="B9682">
        <v>1877920</v>
      </c>
      <c r="C9682" s="1" t="s">
        <v>9698</v>
      </c>
      <c r="D9682">
        <v>6848770577</v>
      </c>
      <c r="E9682">
        <v>3292071111</v>
      </c>
      <c r="F9682">
        <v>2633</v>
      </c>
      <c r="G9682">
        <v>3828634</v>
      </c>
    </row>
    <row r="9683" spans="1:7" x14ac:dyDescent="0.25">
      <c r="A9683">
        <v>222.125044</v>
      </c>
      <c r="B9683">
        <v>694726</v>
      </c>
      <c r="C9683" s="1" t="s">
        <v>9699</v>
      </c>
      <c r="D9683">
        <v>3292071111</v>
      </c>
      <c r="E9683">
        <v>1067855981</v>
      </c>
      <c r="F9683">
        <v>1674</v>
      </c>
      <c r="G9683">
        <v>1401923</v>
      </c>
    </row>
    <row r="9684" spans="1:7" x14ac:dyDescent="0.25">
      <c r="A9684">
        <v>192.734386</v>
      </c>
      <c r="B9684">
        <v>619426</v>
      </c>
      <c r="C9684" s="1" t="s">
        <v>9700</v>
      </c>
      <c r="D9684">
        <v>1067855981</v>
      </c>
      <c r="E9684">
        <v>482232789</v>
      </c>
      <c r="F9684">
        <v>1609</v>
      </c>
      <c r="G9684">
        <v>1247423</v>
      </c>
    </row>
    <row r="9685" spans="1:7" x14ac:dyDescent="0.25">
      <c r="A9685">
        <v>134.42157499999999</v>
      </c>
      <c r="B9685">
        <v>486018</v>
      </c>
      <c r="C9685" s="1" t="s">
        <v>9701</v>
      </c>
      <c r="D9685">
        <v>482232789</v>
      </c>
      <c r="E9685">
        <v>2466420970</v>
      </c>
      <c r="F9685">
        <v>1683</v>
      </c>
      <c r="G9685">
        <v>986380</v>
      </c>
    </row>
    <row r="9686" spans="1:7" x14ac:dyDescent="0.25">
      <c r="A9686">
        <v>382.63920899999999</v>
      </c>
      <c r="B9686">
        <v>1297355</v>
      </c>
      <c r="C9686" s="1" t="s">
        <v>9702</v>
      </c>
      <c r="D9686">
        <v>2466420970</v>
      </c>
      <c r="E9686">
        <v>484267849</v>
      </c>
      <c r="F9686">
        <v>1960</v>
      </c>
      <c r="G9686">
        <v>2641414</v>
      </c>
    </row>
    <row r="9687" spans="1:7" x14ac:dyDescent="0.25">
      <c r="A9687">
        <v>649.72716600000001</v>
      </c>
      <c r="B9687">
        <v>1980461</v>
      </c>
      <c r="C9687" s="1" t="s">
        <v>9703</v>
      </c>
      <c r="D9687">
        <v>484267849</v>
      </c>
      <c r="E9687">
        <v>1436603427</v>
      </c>
      <c r="F9687">
        <v>2673</v>
      </c>
      <c r="G9687">
        <v>4021652</v>
      </c>
    </row>
    <row r="9688" spans="1:7" x14ac:dyDescent="0.25">
      <c r="A9688">
        <v>98.535888999999997</v>
      </c>
      <c r="B9688">
        <v>344229</v>
      </c>
      <c r="C9688" s="1" t="s">
        <v>9704</v>
      </c>
      <c r="D9688">
        <v>1436603427</v>
      </c>
      <c r="E9688">
        <v>2390963819</v>
      </c>
      <c r="F9688">
        <v>1454</v>
      </c>
      <c r="G9688">
        <v>700271</v>
      </c>
    </row>
    <row r="9689" spans="1:7" x14ac:dyDescent="0.25">
      <c r="A9689">
        <v>283.74473899999998</v>
      </c>
      <c r="B9689">
        <v>918463</v>
      </c>
      <c r="C9689" s="1" t="s">
        <v>9705</v>
      </c>
      <c r="D9689">
        <v>2390963819</v>
      </c>
      <c r="E9689">
        <v>7176324656</v>
      </c>
      <c r="F9689">
        <v>1672</v>
      </c>
      <c r="G9689">
        <v>1868838</v>
      </c>
    </row>
    <row r="9690" spans="1:7" x14ac:dyDescent="0.25">
      <c r="A9690">
        <v>235.10000099999999</v>
      </c>
      <c r="B9690">
        <v>734775</v>
      </c>
      <c r="C9690" s="1" t="s">
        <v>9706</v>
      </c>
      <c r="D9690">
        <v>7176324656</v>
      </c>
      <c r="E9690">
        <v>3112935518</v>
      </c>
      <c r="F9690">
        <v>1483</v>
      </c>
      <c r="G9690">
        <v>1496928</v>
      </c>
    </row>
    <row r="9691" spans="1:7" x14ac:dyDescent="0.25">
      <c r="A9691">
        <v>238.57144500000001</v>
      </c>
      <c r="B9691">
        <v>722173</v>
      </c>
      <c r="C9691" s="1" t="s">
        <v>9707</v>
      </c>
      <c r="D9691">
        <v>3112935518</v>
      </c>
      <c r="E9691">
        <v>2486502596</v>
      </c>
      <c r="F9691">
        <v>1619</v>
      </c>
      <c r="G9691">
        <v>1471696</v>
      </c>
    </row>
    <row r="9692" spans="1:7" x14ac:dyDescent="0.25">
      <c r="A9692">
        <v>56.393738999999997</v>
      </c>
      <c r="B9692">
        <v>192464</v>
      </c>
      <c r="C9692" s="1" t="s">
        <v>9708</v>
      </c>
      <c r="D9692">
        <v>2486502596</v>
      </c>
      <c r="E9692">
        <v>3946691130</v>
      </c>
      <c r="F9692">
        <v>793</v>
      </c>
      <c r="G9692">
        <v>391194</v>
      </c>
    </row>
    <row r="9693" spans="1:7" x14ac:dyDescent="0.25">
      <c r="A9693">
        <v>32.953006999999999</v>
      </c>
      <c r="B9693">
        <v>115108</v>
      </c>
      <c r="C9693" s="1" t="s">
        <v>9709</v>
      </c>
      <c r="D9693">
        <v>3946691130</v>
      </c>
      <c r="E9693">
        <v>1219053015</v>
      </c>
      <c r="F9693">
        <v>762</v>
      </c>
      <c r="G9693">
        <v>235892</v>
      </c>
    </row>
    <row r="9694" spans="1:7" x14ac:dyDescent="0.25">
      <c r="A9694">
        <v>493.73430999999999</v>
      </c>
      <c r="B9694">
        <v>1519886</v>
      </c>
      <c r="C9694" s="1" t="s">
        <v>9710</v>
      </c>
      <c r="D9694">
        <v>1219053015</v>
      </c>
      <c r="E9694">
        <v>3284572109</v>
      </c>
      <c r="F9694">
        <v>2203</v>
      </c>
      <c r="G9694">
        <v>3082223</v>
      </c>
    </row>
    <row r="9695" spans="1:7" x14ac:dyDescent="0.25">
      <c r="A9695">
        <v>918.79686900000002</v>
      </c>
      <c r="B9695">
        <v>2782457</v>
      </c>
      <c r="C9695" s="1" t="s">
        <v>9711</v>
      </c>
      <c r="D9695">
        <v>3284572109</v>
      </c>
      <c r="E9695">
        <v>29223736</v>
      </c>
      <c r="F9695">
        <v>3130</v>
      </c>
      <c r="G9695">
        <v>5674783</v>
      </c>
    </row>
    <row r="9696" spans="1:7" x14ac:dyDescent="0.25">
      <c r="A9696">
        <v>415.59619700000002</v>
      </c>
      <c r="B9696">
        <v>1364938</v>
      </c>
      <c r="C9696" s="1" t="s">
        <v>9712</v>
      </c>
      <c r="D9696">
        <v>29223736</v>
      </c>
      <c r="E9696">
        <v>4951480274</v>
      </c>
      <c r="F9696">
        <v>2915</v>
      </c>
      <c r="G9696">
        <v>2775365</v>
      </c>
    </row>
    <row r="9697" spans="1:7" x14ac:dyDescent="0.25">
      <c r="A9697">
        <v>110.905216</v>
      </c>
      <c r="B9697">
        <v>369963</v>
      </c>
      <c r="C9697" s="1" t="s">
        <v>9713</v>
      </c>
      <c r="D9697">
        <v>4951480274</v>
      </c>
      <c r="E9697">
        <v>7157671757</v>
      </c>
      <c r="F9697">
        <v>1452</v>
      </c>
      <c r="G9697">
        <v>746212</v>
      </c>
    </row>
    <row r="9698" spans="1:7" x14ac:dyDescent="0.25">
      <c r="A9698">
        <v>25.637052000000001</v>
      </c>
      <c r="B9698">
        <v>77390</v>
      </c>
      <c r="C9698" s="1" t="s">
        <v>9714</v>
      </c>
      <c r="D9698">
        <v>7157671757</v>
      </c>
      <c r="E9698">
        <v>1462168360</v>
      </c>
      <c r="F9698">
        <v>603</v>
      </c>
      <c r="G9698">
        <v>155576</v>
      </c>
    </row>
    <row r="9699" spans="1:7" x14ac:dyDescent="0.25">
      <c r="A9699">
        <v>402.45956200000001</v>
      </c>
      <c r="B9699">
        <v>1243923</v>
      </c>
      <c r="C9699" s="1" t="s">
        <v>9715</v>
      </c>
      <c r="D9699">
        <v>1462168360</v>
      </c>
      <c r="E9699">
        <v>6051510594</v>
      </c>
      <c r="F9699">
        <v>1947</v>
      </c>
      <c r="G9699">
        <v>2545705</v>
      </c>
    </row>
    <row r="9700" spans="1:7" x14ac:dyDescent="0.25">
      <c r="A9700">
        <v>498.62341900000001</v>
      </c>
      <c r="B9700">
        <v>1530269</v>
      </c>
      <c r="C9700" s="1" t="s">
        <v>9716</v>
      </c>
      <c r="D9700">
        <v>6051510594</v>
      </c>
      <c r="E9700">
        <v>4546282245</v>
      </c>
      <c r="F9700">
        <v>2727</v>
      </c>
      <c r="G9700">
        <v>3117671</v>
      </c>
    </row>
    <row r="9701" spans="1:7" x14ac:dyDescent="0.25">
      <c r="A9701">
        <v>377.74269500000003</v>
      </c>
      <c r="B9701">
        <v>1166320</v>
      </c>
      <c r="C9701" s="1" t="s">
        <v>9717</v>
      </c>
      <c r="D9701">
        <v>4546282245</v>
      </c>
      <c r="E9701">
        <v>3993554654</v>
      </c>
      <c r="F9701">
        <v>2155</v>
      </c>
      <c r="G9701">
        <v>2372724</v>
      </c>
    </row>
    <row r="9702" spans="1:7" x14ac:dyDescent="0.25">
      <c r="A9702">
        <v>283.302797</v>
      </c>
      <c r="B9702">
        <v>882550</v>
      </c>
      <c r="C9702" s="1" t="s">
        <v>9718</v>
      </c>
      <c r="D9702">
        <v>3993554654</v>
      </c>
      <c r="E9702">
        <v>1132801790</v>
      </c>
      <c r="F9702">
        <v>2136</v>
      </c>
      <c r="G9702">
        <v>1799155</v>
      </c>
    </row>
    <row r="9703" spans="1:7" x14ac:dyDescent="0.25">
      <c r="A9703">
        <v>304.43622900000003</v>
      </c>
      <c r="B9703">
        <v>918337</v>
      </c>
      <c r="C9703" s="1" t="s">
        <v>9719</v>
      </c>
      <c r="D9703">
        <v>1132801790</v>
      </c>
      <c r="E9703">
        <v>319981527</v>
      </c>
      <c r="F9703">
        <v>2251</v>
      </c>
      <c r="G9703">
        <v>1877453</v>
      </c>
    </row>
    <row r="9704" spans="1:7" x14ac:dyDescent="0.25">
      <c r="A9704">
        <v>96.783669000000003</v>
      </c>
      <c r="B9704">
        <v>313610</v>
      </c>
      <c r="C9704" s="1" t="s">
        <v>9720</v>
      </c>
      <c r="D9704">
        <v>319981527</v>
      </c>
      <c r="E9704">
        <v>635979337</v>
      </c>
      <c r="F9704">
        <v>1767</v>
      </c>
      <c r="G9704">
        <v>633201</v>
      </c>
    </row>
    <row r="9705" spans="1:7" x14ac:dyDescent="0.25">
      <c r="A9705">
        <v>88.664559999999994</v>
      </c>
      <c r="B9705">
        <v>277222</v>
      </c>
      <c r="C9705" s="1" t="s">
        <v>9721</v>
      </c>
      <c r="D9705">
        <v>635979337</v>
      </c>
      <c r="E9705">
        <v>412976519</v>
      </c>
      <c r="F9705">
        <v>971</v>
      </c>
      <c r="G9705">
        <v>554901</v>
      </c>
    </row>
    <row r="9706" spans="1:7" x14ac:dyDescent="0.25">
      <c r="A9706">
        <v>518.49066100000005</v>
      </c>
      <c r="B9706">
        <v>1614446</v>
      </c>
      <c r="C9706" s="1" t="s">
        <v>9722</v>
      </c>
      <c r="D9706">
        <v>412976519</v>
      </c>
      <c r="E9706">
        <v>7973262724</v>
      </c>
      <c r="F9706">
        <v>2198</v>
      </c>
      <c r="G9706">
        <v>3297447</v>
      </c>
    </row>
    <row r="9707" spans="1:7" x14ac:dyDescent="0.25">
      <c r="A9707">
        <v>15.076158</v>
      </c>
      <c r="B9707">
        <v>47975</v>
      </c>
      <c r="C9707" s="1" t="s">
        <v>9723</v>
      </c>
      <c r="D9707">
        <v>7973262724</v>
      </c>
      <c r="E9707">
        <v>4771194399</v>
      </c>
      <c r="F9707">
        <v>683</v>
      </c>
      <c r="G9707">
        <v>98386</v>
      </c>
    </row>
    <row r="9708" spans="1:7" x14ac:dyDescent="0.25">
      <c r="A9708">
        <v>123.254482</v>
      </c>
      <c r="B9708">
        <v>420255</v>
      </c>
      <c r="C9708" s="1" t="s">
        <v>9724</v>
      </c>
      <c r="D9708">
        <v>4771194399</v>
      </c>
      <c r="E9708">
        <v>1178326734</v>
      </c>
      <c r="F9708">
        <v>1688</v>
      </c>
      <c r="G9708">
        <v>855207</v>
      </c>
    </row>
    <row r="9709" spans="1:7" x14ac:dyDescent="0.25">
      <c r="A9709">
        <v>518.485634</v>
      </c>
      <c r="B9709">
        <v>1659178</v>
      </c>
      <c r="C9709" s="1" t="s">
        <v>9725</v>
      </c>
      <c r="D9709">
        <v>1178326734</v>
      </c>
      <c r="E9709">
        <v>1137668710</v>
      </c>
      <c r="F9709">
        <v>2577</v>
      </c>
      <c r="G9709">
        <v>3363367</v>
      </c>
    </row>
    <row r="9710" spans="1:7" x14ac:dyDescent="0.25">
      <c r="A9710">
        <v>465.44151499999998</v>
      </c>
      <c r="B9710">
        <v>1481173</v>
      </c>
      <c r="C9710" s="1" t="s">
        <v>9726</v>
      </c>
      <c r="D9710">
        <v>1137668710</v>
      </c>
      <c r="E9710">
        <v>1369384453</v>
      </c>
      <c r="F9710">
        <v>2675</v>
      </c>
      <c r="G9710">
        <v>3012970</v>
      </c>
    </row>
    <row r="9711" spans="1:7" x14ac:dyDescent="0.25">
      <c r="A9711">
        <v>441.91401500000001</v>
      </c>
      <c r="B9711">
        <v>1331559</v>
      </c>
      <c r="C9711" s="1" t="s">
        <v>9727</v>
      </c>
      <c r="D9711">
        <v>1369384453</v>
      </c>
      <c r="E9711">
        <v>4674463485</v>
      </c>
      <c r="F9711">
        <v>2261</v>
      </c>
      <c r="G9711">
        <v>2718493</v>
      </c>
    </row>
    <row r="9712" spans="1:7" x14ac:dyDescent="0.25">
      <c r="A9712">
        <v>130.631021</v>
      </c>
      <c r="B9712">
        <v>425485</v>
      </c>
      <c r="C9712" s="1" t="s">
        <v>9728</v>
      </c>
      <c r="D9712">
        <v>4674463485</v>
      </c>
      <c r="E9712">
        <v>1183264550</v>
      </c>
      <c r="F9712">
        <v>1651</v>
      </c>
      <c r="G9712">
        <v>871344</v>
      </c>
    </row>
    <row r="9713" spans="1:7" x14ac:dyDescent="0.25">
      <c r="A9713">
        <v>362.25873300000001</v>
      </c>
      <c r="B9713">
        <v>1055652</v>
      </c>
      <c r="C9713" s="1" t="s">
        <v>9729</v>
      </c>
      <c r="D9713">
        <v>1183264550</v>
      </c>
      <c r="E9713">
        <v>4124581722</v>
      </c>
      <c r="F9713">
        <v>2478</v>
      </c>
      <c r="G9713">
        <v>2141228</v>
      </c>
    </row>
    <row r="9714" spans="1:7" x14ac:dyDescent="0.25">
      <c r="A9714">
        <v>462.660867</v>
      </c>
      <c r="B9714">
        <v>1457752</v>
      </c>
      <c r="C9714" s="1" t="s">
        <v>9730</v>
      </c>
      <c r="D9714">
        <v>4124581722</v>
      </c>
      <c r="E9714">
        <v>7228996168</v>
      </c>
      <c r="F9714">
        <v>2365</v>
      </c>
      <c r="G9714">
        <v>2970864</v>
      </c>
    </row>
    <row r="9715" spans="1:7" x14ac:dyDescent="0.25">
      <c r="A9715">
        <v>135.855053</v>
      </c>
      <c r="B9715">
        <v>412421</v>
      </c>
      <c r="C9715" s="1" t="s">
        <v>9731</v>
      </c>
      <c r="D9715">
        <v>7228996168</v>
      </c>
      <c r="E9715">
        <v>383911357</v>
      </c>
      <c r="F9715">
        <v>1116</v>
      </c>
      <c r="G9715">
        <v>834850</v>
      </c>
    </row>
    <row r="9716" spans="1:7" x14ac:dyDescent="0.25">
      <c r="A9716">
        <v>162.32249100000001</v>
      </c>
      <c r="B9716">
        <v>524871</v>
      </c>
      <c r="C9716" s="1" t="s">
        <v>9732</v>
      </c>
      <c r="D9716">
        <v>383911357</v>
      </c>
      <c r="E9716">
        <v>1432006811</v>
      </c>
      <c r="F9716">
        <v>1377</v>
      </c>
      <c r="G9716">
        <v>1064356</v>
      </c>
    </row>
    <row r="9717" spans="1:7" x14ac:dyDescent="0.25">
      <c r="A9717">
        <v>80.781370999999993</v>
      </c>
      <c r="B9717">
        <v>289970</v>
      </c>
      <c r="C9717" s="1" t="s">
        <v>9733</v>
      </c>
      <c r="D9717">
        <v>1432006811</v>
      </c>
      <c r="E9717">
        <v>1155192505</v>
      </c>
      <c r="F9717">
        <v>1154</v>
      </c>
      <c r="G9717">
        <v>595975</v>
      </c>
    </row>
    <row r="9718" spans="1:7" x14ac:dyDescent="0.25">
      <c r="A9718">
        <v>105.77701399999999</v>
      </c>
      <c r="B9718">
        <v>369704</v>
      </c>
      <c r="C9718" s="1" t="s">
        <v>9734</v>
      </c>
      <c r="D9718">
        <v>1155192505</v>
      </c>
      <c r="E9718">
        <v>369312076</v>
      </c>
      <c r="F9718">
        <v>1885</v>
      </c>
      <c r="G9718">
        <v>751626</v>
      </c>
    </row>
    <row r="9719" spans="1:7" x14ac:dyDescent="0.25">
      <c r="A9719">
        <v>58.026245000000003</v>
      </c>
      <c r="B9719">
        <v>192519</v>
      </c>
      <c r="C9719" s="1" t="s">
        <v>9735</v>
      </c>
      <c r="D9719">
        <v>369312076</v>
      </c>
      <c r="E9719">
        <v>6383431770</v>
      </c>
      <c r="F9719">
        <v>1199</v>
      </c>
      <c r="G9719">
        <v>386311</v>
      </c>
    </row>
    <row r="9720" spans="1:7" x14ac:dyDescent="0.25">
      <c r="A9720">
        <v>61.279877999999997</v>
      </c>
      <c r="B9720">
        <v>200093</v>
      </c>
      <c r="C9720" s="1" t="s">
        <v>9736</v>
      </c>
      <c r="D9720">
        <v>6383431770</v>
      </c>
      <c r="E9720">
        <v>446304041</v>
      </c>
      <c r="F9720">
        <v>1166</v>
      </c>
      <c r="G9720">
        <v>402760</v>
      </c>
    </row>
    <row r="9721" spans="1:7" x14ac:dyDescent="0.25">
      <c r="A9721">
        <v>265.56905799999998</v>
      </c>
      <c r="B9721">
        <v>900252</v>
      </c>
      <c r="C9721" s="1" t="s">
        <v>9737</v>
      </c>
      <c r="D9721">
        <v>446304041</v>
      </c>
      <c r="E9721">
        <v>6394883929</v>
      </c>
      <c r="F9721">
        <v>2155</v>
      </c>
      <c r="G9721">
        <v>1836701</v>
      </c>
    </row>
    <row r="9722" spans="1:7" x14ac:dyDescent="0.25">
      <c r="A9722">
        <v>188.42493400000001</v>
      </c>
      <c r="B9722">
        <v>615412</v>
      </c>
      <c r="C9722" s="1" t="s">
        <v>9738</v>
      </c>
      <c r="D9722">
        <v>6394883929</v>
      </c>
      <c r="E9722">
        <v>8626689248</v>
      </c>
      <c r="F9722">
        <v>1373</v>
      </c>
      <c r="G9722">
        <v>1260550</v>
      </c>
    </row>
    <row r="9723" spans="1:7" x14ac:dyDescent="0.25">
      <c r="A9723">
        <v>42.646272000000003</v>
      </c>
      <c r="B9723">
        <v>135516</v>
      </c>
      <c r="C9723" s="1" t="s">
        <v>9739</v>
      </c>
      <c r="D9723">
        <v>8626689248</v>
      </c>
      <c r="E9723">
        <v>7129475087</v>
      </c>
      <c r="F9723">
        <v>681</v>
      </c>
      <c r="G9723">
        <v>269287</v>
      </c>
    </row>
    <row r="9724" spans="1:7" x14ac:dyDescent="0.25">
      <c r="A9724">
        <v>59.268782000000002</v>
      </c>
      <c r="B9724">
        <v>200056</v>
      </c>
      <c r="C9724" s="1" t="s">
        <v>9740</v>
      </c>
      <c r="D9724">
        <v>7129475087</v>
      </c>
      <c r="E9724">
        <v>2270320814</v>
      </c>
      <c r="F9724">
        <v>693</v>
      </c>
      <c r="G9724">
        <v>401712</v>
      </c>
    </row>
    <row r="9725" spans="1:7" x14ac:dyDescent="0.25">
      <c r="A9725">
        <v>10.593671000000001</v>
      </c>
      <c r="B9725">
        <v>26872</v>
      </c>
      <c r="C9725" s="1" t="s">
        <v>9741</v>
      </c>
      <c r="D9725">
        <v>2270320814</v>
      </c>
      <c r="E9725">
        <v>705905065</v>
      </c>
      <c r="F9725">
        <v>343</v>
      </c>
      <c r="G9725">
        <v>55087</v>
      </c>
    </row>
    <row r="9726" spans="1:7" x14ac:dyDescent="0.25">
      <c r="A9726">
        <v>305.63457899999997</v>
      </c>
      <c r="B9726">
        <v>993110</v>
      </c>
      <c r="C9726" s="1" t="s">
        <v>9742</v>
      </c>
      <c r="D9726">
        <v>705905065</v>
      </c>
      <c r="E9726">
        <v>1202902753</v>
      </c>
      <c r="F9726">
        <v>1530</v>
      </c>
      <c r="G9726">
        <v>2016953</v>
      </c>
    </row>
    <row r="9727" spans="1:7" x14ac:dyDescent="0.25">
      <c r="A9727">
        <v>351.278592</v>
      </c>
      <c r="B9727">
        <v>1124573</v>
      </c>
      <c r="C9727" s="1" t="s">
        <v>9743</v>
      </c>
      <c r="D9727">
        <v>1202902753</v>
      </c>
      <c r="E9727">
        <v>8691781407</v>
      </c>
      <c r="F9727">
        <v>1882</v>
      </c>
      <c r="G9727">
        <v>2283551</v>
      </c>
    </row>
    <row r="9728" spans="1:7" x14ac:dyDescent="0.25">
      <c r="A9728">
        <v>162.19143399999999</v>
      </c>
      <c r="B9728">
        <v>496284</v>
      </c>
      <c r="C9728" s="1" t="s">
        <v>9744</v>
      </c>
      <c r="D9728">
        <v>8691781407</v>
      </c>
      <c r="E9728">
        <v>2588947219</v>
      </c>
      <c r="F9728">
        <v>1606</v>
      </c>
      <c r="G9728">
        <v>999622</v>
      </c>
    </row>
    <row r="9729" spans="1:7" x14ac:dyDescent="0.25">
      <c r="A9729">
        <v>190.767358</v>
      </c>
      <c r="B9729">
        <v>566822</v>
      </c>
      <c r="C9729" s="1" t="s">
        <v>9745</v>
      </c>
      <c r="D9729">
        <v>2588947219</v>
      </c>
      <c r="E9729">
        <v>928548936</v>
      </c>
      <c r="F9729">
        <v>1717</v>
      </c>
      <c r="G9729">
        <v>1145275</v>
      </c>
    </row>
    <row r="9730" spans="1:7" x14ac:dyDescent="0.25">
      <c r="A9730">
        <v>418.49545699999999</v>
      </c>
      <c r="B9730">
        <v>1365414</v>
      </c>
      <c r="C9730" s="1" t="s">
        <v>9746</v>
      </c>
      <c r="D9730">
        <v>928548936</v>
      </c>
      <c r="E9730">
        <v>8158238584</v>
      </c>
      <c r="F9730">
        <v>2072</v>
      </c>
      <c r="G9730">
        <v>2781309</v>
      </c>
    </row>
    <row r="9731" spans="1:7" x14ac:dyDescent="0.25">
      <c r="A9731">
        <v>24.938749999999999</v>
      </c>
      <c r="B9731">
        <v>85623</v>
      </c>
      <c r="C9731" s="1" t="s">
        <v>9747</v>
      </c>
      <c r="D9731">
        <v>8158238584</v>
      </c>
      <c r="E9731">
        <v>2330497927</v>
      </c>
      <c r="F9731">
        <v>723</v>
      </c>
      <c r="G9731">
        <v>175447</v>
      </c>
    </row>
    <row r="9732" spans="1:7" x14ac:dyDescent="0.25">
      <c r="A9732">
        <v>553.02155300000004</v>
      </c>
      <c r="B9732">
        <v>1633391</v>
      </c>
      <c r="C9732" s="1" t="s">
        <v>9748</v>
      </c>
      <c r="D9732">
        <v>2330497927</v>
      </c>
      <c r="E9732">
        <v>5593196076</v>
      </c>
      <c r="F9732">
        <v>2541</v>
      </c>
      <c r="G9732">
        <v>3325928</v>
      </c>
    </row>
    <row r="9733" spans="1:7" x14ac:dyDescent="0.25">
      <c r="A9733">
        <v>253.23973899999999</v>
      </c>
      <c r="B9733">
        <v>792561</v>
      </c>
      <c r="C9733" s="1" t="s">
        <v>9749</v>
      </c>
      <c r="D9733">
        <v>5593196076</v>
      </c>
      <c r="E9733">
        <v>4637168305</v>
      </c>
      <c r="F9733">
        <v>1977</v>
      </c>
      <c r="G9733">
        <v>1614664</v>
      </c>
    </row>
    <row r="9734" spans="1:7" x14ac:dyDescent="0.25">
      <c r="A9734">
        <v>83.598433</v>
      </c>
      <c r="B9734">
        <v>275655</v>
      </c>
      <c r="C9734" s="1" t="s">
        <v>9750</v>
      </c>
      <c r="D9734">
        <v>4637168305</v>
      </c>
      <c r="E9734">
        <v>880465188</v>
      </c>
      <c r="F9734">
        <v>940</v>
      </c>
      <c r="G9734">
        <v>554537</v>
      </c>
    </row>
    <row r="9735" spans="1:7" x14ac:dyDescent="0.25">
      <c r="A9735">
        <v>128.351009</v>
      </c>
      <c r="B9735">
        <v>415922</v>
      </c>
      <c r="C9735" s="1" t="s">
        <v>9751</v>
      </c>
      <c r="D9735">
        <v>880465188</v>
      </c>
      <c r="E9735">
        <v>3353680739</v>
      </c>
      <c r="F9735">
        <v>1335</v>
      </c>
      <c r="G9735">
        <v>841743</v>
      </c>
    </row>
    <row r="9736" spans="1:7" x14ac:dyDescent="0.25">
      <c r="A9736">
        <v>450.69505099999998</v>
      </c>
      <c r="B9736">
        <v>1375929</v>
      </c>
      <c r="C9736" s="1" t="s">
        <v>9752</v>
      </c>
      <c r="D9736">
        <v>3353680739</v>
      </c>
      <c r="E9736">
        <v>2567121259</v>
      </c>
      <c r="F9736">
        <v>2174</v>
      </c>
      <c r="G9736">
        <v>2794090</v>
      </c>
    </row>
    <row r="9737" spans="1:7" x14ac:dyDescent="0.25">
      <c r="A9737">
        <v>478.72984100000002</v>
      </c>
      <c r="B9737">
        <v>1547942</v>
      </c>
      <c r="C9737" s="1" t="s">
        <v>9753</v>
      </c>
      <c r="D9737">
        <v>2567121259</v>
      </c>
      <c r="E9737">
        <v>3763705239</v>
      </c>
      <c r="F9737">
        <v>2057</v>
      </c>
      <c r="G9737">
        <v>3155723</v>
      </c>
    </row>
    <row r="9738" spans="1:7" x14ac:dyDescent="0.25">
      <c r="A9738">
        <v>81.176411000000002</v>
      </c>
      <c r="B9738">
        <v>275128</v>
      </c>
      <c r="C9738" s="1" t="s">
        <v>9754</v>
      </c>
      <c r="D9738">
        <v>3763705239</v>
      </c>
      <c r="E9738">
        <v>3376964972</v>
      </c>
      <c r="F9738">
        <v>970</v>
      </c>
      <c r="G9738">
        <v>555068</v>
      </c>
    </row>
    <row r="9739" spans="1:7" x14ac:dyDescent="0.25">
      <c r="A9739">
        <v>505.02246600000001</v>
      </c>
      <c r="B9739">
        <v>1576577</v>
      </c>
      <c r="C9739" s="1" t="s">
        <v>9755</v>
      </c>
      <c r="D9739">
        <v>3376964972</v>
      </c>
      <c r="E9739">
        <v>7111049803</v>
      </c>
      <c r="F9739">
        <v>1872</v>
      </c>
      <c r="G9739">
        <v>3200949</v>
      </c>
    </row>
    <row r="9740" spans="1:7" x14ac:dyDescent="0.25">
      <c r="A9740">
        <v>342.88065399999999</v>
      </c>
      <c r="B9740">
        <v>1142271</v>
      </c>
      <c r="C9740" s="1" t="s">
        <v>9756</v>
      </c>
      <c r="D9740">
        <v>7111049803</v>
      </c>
      <c r="E9740">
        <v>7040496818</v>
      </c>
      <c r="F9740">
        <v>1836</v>
      </c>
      <c r="G9740">
        <v>2320059</v>
      </c>
    </row>
    <row r="9741" spans="1:7" x14ac:dyDescent="0.25">
      <c r="A9741">
        <v>413.17204099999998</v>
      </c>
      <c r="B9741">
        <v>1216464</v>
      </c>
      <c r="C9741" s="1" t="s">
        <v>9757</v>
      </c>
      <c r="D9741">
        <v>7040496818</v>
      </c>
      <c r="E9741">
        <v>5451062596</v>
      </c>
      <c r="F9741">
        <v>2191</v>
      </c>
      <c r="G9741">
        <v>2465224</v>
      </c>
    </row>
    <row r="9742" spans="1:7" x14ac:dyDescent="0.25">
      <c r="A9742">
        <v>105.134381</v>
      </c>
      <c r="B9742">
        <v>381656</v>
      </c>
      <c r="C9742" s="1" t="s">
        <v>9758</v>
      </c>
      <c r="D9742">
        <v>5451062596</v>
      </c>
      <c r="E9742">
        <v>1417308887</v>
      </c>
      <c r="F9742">
        <v>1286</v>
      </c>
      <c r="G9742">
        <v>784751</v>
      </c>
    </row>
    <row r="9743" spans="1:7" x14ac:dyDescent="0.25">
      <c r="A9743">
        <v>350.91475800000001</v>
      </c>
      <c r="B9743">
        <v>1066817</v>
      </c>
      <c r="C9743" s="1" t="s">
        <v>9759</v>
      </c>
      <c r="D9743">
        <v>1417308887</v>
      </c>
      <c r="E9743">
        <v>1791584474</v>
      </c>
      <c r="F9743">
        <v>1988</v>
      </c>
      <c r="G9743">
        <v>2175574</v>
      </c>
    </row>
    <row r="9744" spans="1:7" x14ac:dyDescent="0.25">
      <c r="A9744">
        <v>105.62980899999999</v>
      </c>
      <c r="B9744">
        <v>362732</v>
      </c>
      <c r="C9744" s="1" t="s">
        <v>9760</v>
      </c>
      <c r="D9744">
        <v>1791584474</v>
      </c>
      <c r="E9744">
        <v>4494089492</v>
      </c>
      <c r="F9744">
        <v>1137</v>
      </c>
      <c r="G9744">
        <v>737536</v>
      </c>
    </row>
    <row r="9745" spans="1:7" x14ac:dyDescent="0.25">
      <c r="A9745">
        <v>82.229457999999994</v>
      </c>
      <c r="B9745">
        <v>279030</v>
      </c>
      <c r="C9745" s="1" t="s">
        <v>9761</v>
      </c>
      <c r="D9745">
        <v>4494089492</v>
      </c>
      <c r="E9745">
        <v>3396821709</v>
      </c>
      <c r="F9745">
        <v>946</v>
      </c>
      <c r="G9745">
        <v>568195</v>
      </c>
    </row>
    <row r="9746" spans="1:7" x14ac:dyDescent="0.25">
      <c r="A9746">
        <v>620.52694499999996</v>
      </c>
      <c r="B9746">
        <v>1836951</v>
      </c>
      <c r="C9746" s="1" t="s">
        <v>9762</v>
      </c>
      <c r="D9746">
        <v>3396821709</v>
      </c>
      <c r="E9746">
        <v>430706149</v>
      </c>
      <c r="F9746">
        <v>2495</v>
      </c>
      <c r="G9746">
        <v>3748086</v>
      </c>
    </row>
    <row r="9747" spans="1:7" x14ac:dyDescent="0.25">
      <c r="A9747">
        <v>48.232107999999997</v>
      </c>
      <c r="B9747">
        <v>178457</v>
      </c>
      <c r="C9747" s="1" t="s">
        <v>9763</v>
      </c>
      <c r="D9747">
        <v>430706149</v>
      </c>
      <c r="E9747">
        <v>1129696281</v>
      </c>
      <c r="F9747">
        <v>1101</v>
      </c>
      <c r="G9747">
        <v>366133</v>
      </c>
    </row>
    <row r="9748" spans="1:7" x14ac:dyDescent="0.25">
      <c r="A9748">
        <v>82.666870000000003</v>
      </c>
      <c r="B9748">
        <v>290227</v>
      </c>
      <c r="C9748" s="1" t="s">
        <v>9764</v>
      </c>
      <c r="D9748">
        <v>1129696281</v>
      </c>
      <c r="E9748">
        <v>4359056986</v>
      </c>
      <c r="F9748">
        <v>984</v>
      </c>
      <c r="G9748">
        <v>595428</v>
      </c>
    </row>
    <row r="9749" spans="1:7" x14ac:dyDescent="0.25">
      <c r="A9749">
        <v>38.533183999999999</v>
      </c>
      <c r="B9749">
        <v>133411</v>
      </c>
      <c r="C9749" s="1" t="s">
        <v>9765</v>
      </c>
      <c r="D9749">
        <v>4359056986</v>
      </c>
      <c r="E9749">
        <v>4895451191</v>
      </c>
      <c r="F9749">
        <v>837</v>
      </c>
      <c r="G9749">
        <v>272404</v>
      </c>
    </row>
    <row r="9750" spans="1:7" x14ac:dyDescent="0.25">
      <c r="A9750">
        <v>319.59420299999999</v>
      </c>
      <c r="B9750">
        <v>995972</v>
      </c>
      <c r="C9750" s="1" t="s">
        <v>9766</v>
      </c>
      <c r="D9750">
        <v>4895451191</v>
      </c>
      <c r="E9750">
        <v>1607469233</v>
      </c>
      <c r="F9750">
        <v>1979</v>
      </c>
      <c r="G9750">
        <v>2023439</v>
      </c>
    </row>
    <row r="9751" spans="1:7" x14ac:dyDescent="0.25">
      <c r="A9751">
        <v>294.617684</v>
      </c>
      <c r="B9751">
        <v>903217</v>
      </c>
      <c r="C9751" s="1" t="s">
        <v>9767</v>
      </c>
      <c r="D9751">
        <v>1607469233</v>
      </c>
      <c r="E9751">
        <v>5275164643</v>
      </c>
      <c r="F9751">
        <v>1876</v>
      </c>
      <c r="G9751">
        <v>1838482</v>
      </c>
    </row>
    <row r="9752" spans="1:7" x14ac:dyDescent="0.25">
      <c r="A9752">
        <v>294.79126300000001</v>
      </c>
      <c r="B9752">
        <v>979875</v>
      </c>
      <c r="C9752" s="1" t="s">
        <v>9768</v>
      </c>
      <c r="D9752">
        <v>5275164643</v>
      </c>
      <c r="E9752">
        <v>4143274469</v>
      </c>
      <c r="F9752">
        <v>1872</v>
      </c>
      <c r="G9752">
        <v>2003065</v>
      </c>
    </row>
    <row r="9753" spans="1:7" x14ac:dyDescent="0.25">
      <c r="A9753">
        <v>665.20584499999995</v>
      </c>
      <c r="B9753">
        <v>2039343</v>
      </c>
      <c r="C9753" s="1" t="s">
        <v>9769</v>
      </c>
      <c r="D9753">
        <v>4143274469</v>
      </c>
      <c r="E9753">
        <v>1092482196</v>
      </c>
      <c r="F9753">
        <v>3487</v>
      </c>
      <c r="G9753">
        <v>4157696</v>
      </c>
    </row>
    <row r="9754" spans="1:7" x14ac:dyDescent="0.25">
      <c r="A9754">
        <v>120.875996</v>
      </c>
      <c r="B9754">
        <v>414779</v>
      </c>
      <c r="C9754" s="1" t="s">
        <v>9770</v>
      </c>
      <c r="D9754">
        <v>1092482196</v>
      </c>
      <c r="E9754">
        <v>3296474203</v>
      </c>
      <c r="F9754">
        <v>1455</v>
      </c>
      <c r="G9754">
        <v>843484</v>
      </c>
    </row>
    <row r="9755" spans="1:7" x14ac:dyDescent="0.25">
      <c r="A9755">
        <v>95.652702000000005</v>
      </c>
      <c r="B9755">
        <v>316919</v>
      </c>
      <c r="C9755" s="1" t="s">
        <v>9771</v>
      </c>
      <c r="D9755">
        <v>3296474203</v>
      </c>
      <c r="E9755">
        <v>8613354841</v>
      </c>
      <c r="F9755">
        <v>1038</v>
      </c>
      <c r="G9755">
        <v>645119</v>
      </c>
    </row>
    <row r="9756" spans="1:7" x14ac:dyDescent="0.25">
      <c r="A9756">
        <v>118.30845100000001</v>
      </c>
      <c r="B9756">
        <v>393606</v>
      </c>
      <c r="C9756" s="1" t="s">
        <v>9772</v>
      </c>
      <c r="D9756">
        <v>8613354841</v>
      </c>
      <c r="E9756">
        <v>1221331172</v>
      </c>
      <c r="F9756">
        <v>1426</v>
      </c>
      <c r="G9756">
        <v>800640</v>
      </c>
    </row>
    <row r="9757" spans="1:7" x14ac:dyDescent="0.25">
      <c r="A9757">
        <v>19.732021</v>
      </c>
      <c r="B9757">
        <v>60208</v>
      </c>
      <c r="C9757" s="1" t="s">
        <v>9773</v>
      </c>
      <c r="D9757">
        <v>1221331172</v>
      </c>
      <c r="E9757">
        <v>2628774967</v>
      </c>
      <c r="F9757">
        <v>543</v>
      </c>
      <c r="G9757">
        <v>120553</v>
      </c>
    </row>
    <row r="9758" spans="1:7" x14ac:dyDescent="0.25">
      <c r="A9758">
        <v>143.20304899999999</v>
      </c>
      <c r="B9758">
        <v>495893</v>
      </c>
      <c r="C9758" s="1" t="s">
        <v>9774</v>
      </c>
      <c r="D9758">
        <v>2628774967</v>
      </c>
      <c r="E9758">
        <v>1819743085</v>
      </c>
      <c r="F9758">
        <v>1749</v>
      </c>
      <c r="G9758">
        <v>1007898</v>
      </c>
    </row>
    <row r="9759" spans="1:7" x14ac:dyDescent="0.25">
      <c r="A9759">
        <v>343.74016999999998</v>
      </c>
      <c r="B9759">
        <v>1077680</v>
      </c>
      <c r="C9759" s="1" t="s">
        <v>9775</v>
      </c>
      <c r="D9759">
        <v>1819743085</v>
      </c>
      <c r="E9759">
        <v>840874547</v>
      </c>
      <c r="F9759">
        <v>2214</v>
      </c>
      <c r="G9759">
        <v>2193546</v>
      </c>
    </row>
    <row r="9760" spans="1:7" x14ac:dyDescent="0.25">
      <c r="A9760">
        <v>160.68028799999999</v>
      </c>
      <c r="B9760">
        <v>535517</v>
      </c>
      <c r="C9760" s="1" t="s">
        <v>9776</v>
      </c>
      <c r="D9760">
        <v>840874547</v>
      </c>
      <c r="E9760">
        <v>2267323749</v>
      </c>
      <c r="F9760">
        <v>1731</v>
      </c>
      <c r="G9760">
        <v>1090426</v>
      </c>
    </row>
    <row r="9761" spans="1:7" x14ac:dyDescent="0.25">
      <c r="A9761">
        <v>439.94723199999999</v>
      </c>
      <c r="B9761">
        <v>1412305</v>
      </c>
      <c r="C9761" s="1" t="s">
        <v>9777</v>
      </c>
      <c r="D9761">
        <v>2267323749</v>
      </c>
      <c r="E9761">
        <v>5475082902</v>
      </c>
      <c r="F9761">
        <v>2131</v>
      </c>
      <c r="G9761">
        <v>2863619</v>
      </c>
    </row>
    <row r="9762" spans="1:7" x14ac:dyDescent="0.25">
      <c r="A9762">
        <v>435.08812399999999</v>
      </c>
      <c r="B9762">
        <v>1424608</v>
      </c>
      <c r="C9762" s="1" t="s">
        <v>9778</v>
      </c>
      <c r="D9762">
        <v>5475082902</v>
      </c>
      <c r="E9762">
        <v>294076288</v>
      </c>
      <c r="F9762">
        <v>2144</v>
      </c>
      <c r="G9762">
        <v>2894071</v>
      </c>
    </row>
    <row r="9763" spans="1:7" x14ac:dyDescent="0.25">
      <c r="A9763">
        <v>10.526149999999999</v>
      </c>
      <c r="B9763">
        <v>22164</v>
      </c>
      <c r="C9763" s="1" t="s">
        <v>9779</v>
      </c>
      <c r="D9763">
        <v>294076288</v>
      </c>
      <c r="E9763">
        <v>245476876</v>
      </c>
      <c r="F9763">
        <v>245</v>
      </c>
      <c r="G9763">
        <v>42923</v>
      </c>
    </row>
    <row r="9764" spans="1:7" x14ac:dyDescent="0.25">
      <c r="A9764">
        <v>415.71896500000003</v>
      </c>
      <c r="B9764">
        <v>1319854</v>
      </c>
      <c r="C9764" s="1" t="s">
        <v>9780</v>
      </c>
      <c r="D9764">
        <v>245476876</v>
      </c>
      <c r="E9764">
        <v>1413293361</v>
      </c>
      <c r="F9764">
        <v>1972</v>
      </c>
      <c r="G9764">
        <v>2679009</v>
      </c>
    </row>
    <row r="9765" spans="1:7" x14ac:dyDescent="0.25">
      <c r="A9765">
        <v>797.23483899999997</v>
      </c>
      <c r="B9765">
        <v>2433097</v>
      </c>
      <c r="C9765" s="1" t="s">
        <v>9781</v>
      </c>
      <c r="D9765">
        <v>1413293361</v>
      </c>
      <c r="E9765">
        <v>991809061</v>
      </c>
      <c r="F9765">
        <v>2265</v>
      </c>
      <c r="G9765">
        <v>4953440</v>
      </c>
    </row>
    <row r="9766" spans="1:7" x14ac:dyDescent="0.25">
      <c r="A9766">
        <v>275.615813</v>
      </c>
      <c r="B9766">
        <v>900860</v>
      </c>
      <c r="C9766" s="1" t="s">
        <v>9782</v>
      </c>
      <c r="D9766">
        <v>991809061</v>
      </c>
      <c r="E9766">
        <v>1636326186</v>
      </c>
      <c r="F9766">
        <v>2056</v>
      </c>
      <c r="G9766">
        <v>1821753</v>
      </c>
    </row>
    <row r="9767" spans="1:7" x14ac:dyDescent="0.25">
      <c r="A9767">
        <v>385.86434300000002</v>
      </c>
      <c r="B9767">
        <v>1151308</v>
      </c>
      <c r="C9767" s="1" t="s">
        <v>9783</v>
      </c>
      <c r="D9767">
        <v>1636326186</v>
      </c>
      <c r="E9767">
        <v>2420215946</v>
      </c>
      <c r="F9767">
        <v>2033</v>
      </c>
      <c r="G9767">
        <v>2341809</v>
      </c>
    </row>
    <row r="9768" spans="1:7" x14ac:dyDescent="0.25">
      <c r="A9768">
        <v>446.51307300000002</v>
      </c>
      <c r="B9768">
        <v>1360268</v>
      </c>
      <c r="C9768" s="1" t="s">
        <v>9784</v>
      </c>
      <c r="D9768">
        <v>2420215946</v>
      </c>
      <c r="E9768">
        <v>2792576141</v>
      </c>
      <c r="F9768">
        <v>2753</v>
      </c>
      <c r="G9768">
        <v>2769244</v>
      </c>
    </row>
    <row r="9769" spans="1:7" x14ac:dyDescent="0.25">
      <c r="A9769">
        <v>197.97421700000001</v>
      </c>
      <c r="B9769">
        <v>605622</v>
      </c>
      <c r="C9769" s="1" t="s">
        <v>9785</v>
      </c>
      <c r="D9769">
        <v>2792576141</v>
      </c>
      <c r="E9769">
        <v>1422976945</v>
      </c>
      <c r="F9769">
        <v>2012</v>
      </c>
      <c r="G9769">
        <v>1228941</v>
      </c>
    </row>
    <row r="9770" spans="1:7" x14ac:dyDescent="0.25">
      <c r="A9770">
        <v>21.547647000000001</v>
      </c>
      <c r="B9770">
        <v>70540</v>
      </c>
      <c r="C9770" s="1" t="s">
        <v>9786</v>
      </c>
      <c r="D9770">
        <v>1422976945</v>
      </c>
      <c r="E9770">
        <v>6899126970</v>
      </c>
      <c r="F9770">
        <v>506</v>
      </c>
      <c r="G9770">
        <v>143050</v>
      </c>
    </row>
    <row r="9771" spans="1:7" x14ac:dyDescent="0.25">
      <c r="A9771">
        <v>88.537235999999993</v>
      </c>
      <c r="B9771">
        <v>292223</v>
      </c>
      <c r="C9771" s="1" t="s">
        <v>9787</v>
      </c>
      <c r="D9771">
        <v>6899126970</v>
      </c>
      <c r="E9771">
        <v>546969328</v>
      </c>
      <c r="F9771">
        <v>1025</v>
      </c>
      <c r="G9771">
        <v>588974</v>
      </c>
    </row>
    <row r="9772" spans="1:7" x14ac:dyDescent="0.25">
      <c r="A9772">
        <v>40.697744</v>
      </c>
      <c r="B9772">
        <v>141305</v>
      </c>
      <c r="C9772" s="1" t="s">
        <v>9788</v>
      </c>
      <c r="D9772">
        <v>546969328</v>
      </c>
      <c r="E9772">
        <v>5399538926</v>
      </c>
      <c r="F9772">
        <v>758</v>
      </c>
      <c r="G9772">
        <v>285072</v>
      </c>
    </row>
    <row r="9773" spans="1:7" x14ac:dyDescent="0.25">
      <c r="A9773">
        <v>717.14351199999999</v>
      </c>
      <c r="B9773">
        <v>2257901</v>
      </c>
      <c r="C9773" s="1" t="s">
        <v>9789</v>
      </c>
      <c r="D9773">
        <v>5399538926</v>
      </c>
      <c r="E9773">
        <v>280178449</v>
      </c>
      <c r="F9773">
        <v>3207</v>
      </c>
      <c r="G9773">
        <v>4592650</v>
      </c>
    </row>
    <row r="9774" spans="1:7" x14ac:dyDescent="0.25">
      <c r="A9774">
        <v>151.36895699999999</v>
      </c>
      <c r="B9774">
        <v>479923</v>
      </c>
      <c r="C9774" s="1" t="s">
        <v>9790</v>
      </c>
      <c r="D9774">
        <v>280178449</v>
      </c>
      <c r="E9774">
        <v>518245390</v>
      </c>
      <c r="F9774">
        <v>1360</v>
      </c>
      <c r="G9774">
        <v>965525</v>
      </c>
    </row>
    <row r="9775" spans="1:7" x14ac:dyDescent="0.25">
      <c r="A9775">
        <v>243.493494</v>
      </c>
      <c r="B9775">
        <v>846643</v>
      </c>
      <c r="C9775" s="1" t="s">
        <v>9791</v>
      </c>
      <c r="D9775">
        <v>518245390</v>
      </c>
      <c r="E9775">
        <v>1758521596</v>
      </c>
      <c r="F9775">
        <v>2139</v>
      </c>
      <c r="G9775">
        <v>1731307</v>
      </c>
    </row>
    <row r="9776" spans="1:7" x14ac:dyDescent="0.25">
      <c r="A9776">
        <v>400.90995900000001</v>
      </c>
      <c r="B9776">
        <v>1173499</v>
      </c>
      <c r="C9776" s="1" t="s">
        <v>9792</v>
      </c>
      <c r="D9776">
        <v>1758521596</v>
      </c>
      <c r="E9776">
        <v>1640389524</v>
      </c>
      <c r="F9776">
        <v>2495</v>
      </c>
      <c r="G9776">
        <v>2389131</v>
      </c>
    </row>
    <row r="9777" spans="1:7" x14ac:dyDescent="0.25">
      <c r="A9777">
        <v>536.78362600000003</v>
      </c>
      <c r="B9777">
        <v>1719857</v>
      </c>
      <c r="C9777" s="1" t="s">
        <v>9793</v>
      </c>
      <c r="D9777">
        <v>1640389524</v>
      </c>
      <c r="E9777">
        <v>2326579294</v>
      </c>
      <c r="F9777">
        <v>2557</v>
      </c>
      <c r="G9777">
        <v>3502221</v>
      </c>
    </row>
    <row r="9778" spans="1:7" x14ac:dyDescent="0.25">
      <c r="A9778">
        <v>186.954216</v>
      </c>
      <c r="B9778">
        <v>596038</v>
      </c>
      <c r="C9778" s="1" t="s">
        <v>1840</v>
      </c>
      <c r="D9778">
        <v>2326579294</v>
      </c>
      <c r="E9778">
        <v>7149710902</v>
      </c>
      <c r="F9778">
        <v>1325</v>
      </c>
      <c r="G9778">
        <v>1213128</v>
      </c>
    </row>
    <row r="9779" spans="1:7" x14ac:dyDescent="0.25">
      <c r="A9779">
        <v>38.834389000000002</v>
      </c>
      <c r="B9779">
        <v>130935</v>
      </c>
      <c r="C9779" s="1" t="s">
        <v>9794</v>
      </c>
      <c r="D9779">
        <v>7149710902</v>
      </c>
      <c r="E9779">
        <v>4833504318</v>
      </c>
      <c r="F9779">
        <v>665</v>
      </c>
      <c r="G9779">
        <v>269954</v>
      </c>
    </row>
    <row r="9780" spans="1:7" x14ac:dyDescent="0.25">
      <c r="A9780">
        <v>19.288063999999999</v>
      </c>
      <c r="B9780">
        <v>62131</v>
      </c>
      <c r="C9780" s="1" t="s">
        <v>9795</v>
      </c>
      <c r="D9780">
        <v>4833504318</v>
      </c>
      <c r="E9780">
        <v>1293126329</v>
      </c>
      <c r="F9780">
        <v>434</v>
      </c>
      <c r="G9780">
        <v>128246</v>
      </c>
    </row>
    <row r="9781" spans="1:7" x14ac:dyDescent="0.25">
      <c r="A9781">
        <v>148.909907</v>
      </c>
      <c r="B9781">
        <v>476219</v>
      </c>
      <c r="C9781" s="1" t="s">
        <v>9796</v>
      </c>
      <c r="D9781">
        <v>1293126329</v>
      </c>
      <c r="E9781">
        <v>387255055</v>
      </c>
      <c r="F9781">
        <v>1582</v>
      </c>
      <c r="G9781">
        <v>974252</v>
      </c>
    </row>
    <row r="9782" spans="1:7" x14ac:dyDescent="0.25">
      <c r="A9782">
        <v>332.322407</v>
      </c>
      <c r="B9782">
        <v>1032571</v>
      </c>
      <c r="C9782" s="1" t="s">
        <v>9797</v>
      </c>
      <c r="D9782">
        <v>387255055</v>
      </c>
      <c r="E9782">
        <v>1436711151</v>
      </c>
      <c r="F9782">
        <v>2384</v>
      </c>
      <c r="G9782">
        <v>2097915</v>
      </c>
    </row>
    <row r="9783" spans="1:7" x14ac:dyDescent="0.25">
      <c r="A9783">
        <v>465.18393500000002</v>
      </c>
      <c r="B9783">
        <v>1472544</v>
      </c>
      <c r="C9783" s="1" t="s">
        <v>9798</v>
      </c>
      <c r="D9783">
        <v>1436711151</v>
      </c>
      <c r="E9783">
        <v>1520782083</v>
      </c>
      <c r="F9783">
        <v>3121</v>
      </c>
      <c r="G9783">
        <v>2993543</v>
      </c>
    </row>
    <row r="9784" spans="1:7" x14ac:dyDescent="0.25">
      <c r="A9784">
        <v>56.620975000000001</v>
      </c>
      <c r="B9784">
        <v>186136</v>
      </c>
      <c r="C9784" s="1" t="s">
        <v>9799</v>
      </c>
      <c r="D9784">
        <v>1520782083</v>
      </c>
      <c r="E9784">
        <v>6068337140</v>
      </c>
      <c r="F9784">
        <v>858</v>
      </c>
      <c r="G9784">
        <v>376508</v>
      </c>
    </row>
    <row r="9785" spans="1:7" x14ac:dyDescent="0.25">
      <c r="A9785">
        <v>141.53876199999999</v>
      </c>
      <c r="B9785">
        <v>466409</v>
      </c>
      <c r="C9785" s="1" t="s">
        <v>9800</v>
      </c>
      <c r="D9785">
        <v>6068337140</v>
      </c>
      <c r="E9785">
        <v>4313791251</v>
      </c>
      <c r="F9785">
        <v>1052</v>
      </c>
      <c r="G9785">
        <v>948626</v>
      </c>
    </row>
    <row r="9786" spans="1:7" x14ac:dyDescent="0.25">
      <c r="A9786">
        <v>387.84670799999998</v>
      </c>
      <c r="B9786">
        <v>1284798</v>
      </c>
      <c r="C9786" s="1" t="s">
        <v>9801</v>
      </c>
      <c r="D9786">
        <v>4313791251</v>
      </c>
      <c r="E9786">
        <v>6149589059</v>
      </c>
      <c r="F9786">
        <v>2355</v>
      </c>
      <c r="G9786">
        <v>2628509</v>
      </c>
    </row>
    <row r="9787" spans="1:7" x14ac:dyDescent="0.25">
      <c r="A9787">
        <v>424.91310800000002</v>
      </c>
      <c r="B9787">
        <v>1376233</v>
      </c>
      <c r="C9787" s="1" t="s">
        <v>9802</v>
      </c>
      <c r="D9787">
        <v>6149589059</v>
      </c>
      <c r="E9787">
        <v>2323680374</v>
      </c>
      <c r="F9787">
        <v>2274</v>
      </c>
      <c r="G9787">
        <v>2810094</v>
      </c>
    </row>
    <row r="9788" spans="1:7" x14ac:dyDescent="0.25">
      <c r="A9788">
        <v>549.62645399999997</v>
      </c>
      <c r="B9788">
        <v>1724188</v>
      </c>
      <c r="C9788" s="1" t="s">
        <v>9803</v>
      </c>
      <c r="D9788">
        <v>2323680374</v>
      </c>
      <c r="E9788">
        <v>8435608094</v>
      </c>
      <c r="F9788">
        <v>2387</v>
      </c>
      <c r="G9788">
        <v>3525714</v>
      </c>
    </row>
    <row r="9789" spans="1:7" x14ac:dyDescent="0.25">
      <c r="A9789">
        <v>804.942453</v>
      </c>
      <c r="B9789">
        <v>2610385</v>
      </c>
      <c r="C9789" s="1" t="s">
        <v>9804</v>
      </c>
      <c r="D9789">
        <v>8435608094</v>
      </c>
      <c r="E9789">
        <v>3340676244</v>
      </c>
      <c r="F9789">
        <v>3335</v>
      </c>
      <c r="G9789">
        <v>5334502</v>
      </c>
    </row>
    <row r="9790" spans="1:7" x14ac:dyDescent="0.25">
      <c r="A9790">
        <v>320.90805599999999</v>
      </c>
      <c r="B9790">
        <v>1099604</v>
      </c>
      <c r="C9790" s="1" t="s">
        <v>9805</v>
      </c>
      <c r="D9790">
        <v>3340676244</v>
      </c>
      <c r="E9790">
        <v>5439656103</v>
      </c>
      <c r="F9790">
        <v>1904</v>
      </c>
      <c r="G9790">
        <v>2224001</v>
      </c>
    </row>
    <row r="9791" spans="1:7" x14ac:dyDescent="0.25">
      <c r="A9791">
        <v>67.810468</v>
      </c>
      <c r="B9791">
        <v>236276</v>
      </c>
      <c r="C9791" s="1" t="s">
        <v>9806</v>
      </c>
      <c r="D9791">
        <v>5439656103</v>
      </c>
      <c r="E9791">
        <v>1586438746</v>
      </c>
      <c r="F9791">
        <v>728</v>
      </c>
      <c r="G9791">
        <v>481679</v>
      </c>
    </row>
    <row r="9792" spans="1:7" x14ac:dyDescent="0.25">
      <c r="A9792">
        <v>96.642071000000001</v>
      </c>
      <c r="B9792">
        <v>331883</v>
      </c>
      <c r="C9792" s="1" t="s">
        <v>9807</v>
      </c>
      <c r="D9792">
        <v>1586438746</v>
      </c>
      <c r="E9792">
        <v>6601183205</v>
      </c>
      <c r="F9792">
        <v>1379</v>
      </c>
      <c r="G9792">
        <v>673799</v>
      </c>
    </row>
    <row r="9793" spans="1:7" x14ac:dyDescent="0.25">
      <c r="A9793">
        <v>136.569399</v>
      </c>
      <c r="B9793">
        <v>474092</v>
      </c>
      <c r="C9793" s="1" t="s">
        <v>9808</v>
      </c>
      <c r="D9793">
        <v>6601183205</v>
      </c>
      <c r="E9793">
        <v>4393384485</v>
      </c>
      <c r="F9793">
        <v>1781</v>
      </c>
      <c r="G9793">
        <v>965283</v>
      </c>
    </row>
    <row r="9794" spans="1:7" x14ac:dyDescent="0.25">
      <c r="A9794">
        <v>22.858540999999999</v>
      </c>
      <c r="B9794">
        <v>74891</v>
      </c>
      <c r="C9794" s="1" t="s">
        <v>9809</v>
      </c>
      <c r="D9794">
        <v>4393384485</v>
      </c>
      <c r="E9794">
        <v>582084397</v>
      </c>
      <c r="F9794">
        <v>549</v>
      </c>
      <c r="G9794">
        <v>153438</v>
      </c>
    </row>
    <row r="9795" spans="1:7" x14ac:dyDescent="0.25">
      <c r="A9795">
        <v>287.25787300000002</v>
      </c>
      <c r="B9795">
        <v>997100</v>
      </c>
      <c r="C9795" s="1" t="s">
        <v>9810</v>
      </c>
      <c r="D9795">
        <v>582084397</v>
      </c>
      <c r="E9795">
        <v>2595503556</v>
      </c>
      <c r="F9795">
        <v>1391</v>
      </c>
      <c r="G9795">
        <v>2032265</v>
      </c>
    </row>
    <row r="9796" spans="1:7" x14ac:dyDescent="0.25">
      <c r="A9796">
        <v>13.968325</v>
      </c>
      <c r="B9796">
        <v>40813</v>
      </c>
      <c r="C9796" s="1" t="s">
        <v>9811</v>
      </c>
      <c r="D9796">
        <v>2595503556</v>
      </c>
      <c r="E9796">
        <v>2063347931</v>
      </c>
      <c r="F9796">
        <v>471</v>
      </c>
      <c r="G9796">
        <v>82902</v>
      </c>
    </row>
    <row r="9797" spans="1:7" x14ac:dyDescent="0.25">
      <c r="A9797">
        <v>252.43777900000001</v>
      </c>
      <c r="B9797">
        <v>840617</v>
      </c>
      <c r="C9797" s="1" t="s">
        <v>9812</v>
      </c>
      <c r="D9797">
        <v>2063347931</v>
      </c>
      <c r="E9797">
        <v>1740225379</v>
      </c>
      <c r="F9797">
        <v>1542</v>
      </c>
      <c r="G9797">
        <v>1701833</v>
      </c>
    </row>
    <row r="9798" spans="1:7" x14ac:dyDescent="0.25">
      <c r="A9798">
        <v>201.49990199999999</v>
      </c>
      <c r="B9798">
        <v>665660</v>
      </c>
      <c r="C9798" s="1" t="s">
        <v>9813</v>
      </c>
      <c r="D9798">
        <v>1740225379</v>
      </c>
      <c r="E9798">
        <v>1913810887</v>
      </c>
      <c r="F9798">
        <v>1954</v>
      </c>
      <c r="G9798">
        <v>1346180</v>
      </c>
    </row>
    <row r="9799" spans="1:7" x14ac:dyDescent="0.25">
      <c r="A9799">
        <v>30.689449</v>
      </c>
      <c r="B9799">
        <v>100434</v>
      </c>
      <c r="C9799" s="1" t="s">
        <v>9814</v>
      </c>
      <c r="D9799">
        <v>1913810887</v>
      </c>
      <c r="E9799">
        <v>1139784478</v>
      </c>
      <c r="F9799">
        <v>757</v>
      </c>
      <c r="G9799">
        <v>204650</v>
      </c>
    </row>
    <row r="9800" spans="1:7" x14ac:dyDescent="0.25">
      <c r="A9800">
        <v>99.310883000000004</v>
      </c>
      <c r="B9800">
        <v>344508</v>
      </c>
      <c r="C9800" s="1" t="s">
        <v>9815</v>
      </c>
      <c r="D9800">
        <v>1139784478</v>
      </c>
      <c r="E9800">
        <v>1629920850</v>
      </c>
      <c r="F9800">
        <v>1247</v>
      </c>
      <c r="G9800">
        <v>705118</v>
      </c>
    </row>
    <row r="9801" spans="1:7" x14ac:dyDescent="0.25">
      <c r="A9801">
        <v>597.17760499999997</v>
      </c>
      <c r="B9801">
        <v>1744376</v>
      </c>
      <c r="C9801" s="1" t="s">
        <v>9816</v>
      </c>
      <c r="D9801">
        <v>1629920850</v>
      </c>
      <c r="E9801">
        <v>4677300873</v>
      </c>
      <c r="F9801">
        <v>2019</v>
      </c>
      <c r="G9801">
        <v>3536797</v>
      </c>
    </row>
    <row r="9802" spans="1:7" x14ac:dyDescent="0.25">
      <c r="A9802">
        <v>1188.4335699999999</v>
      </c>
      <c r="B9802">
        <v>4000089</v>
      </c>
      <c r="C9802" s="1" t="s">
        <v>0</v>
      </c>
      <c r="D9802">
        <v>4677300873</v>
      </c>
      <c r="E9802">
        <v>1931923284</v>
      </c>
      <c r="F9802">
        <v>1</v>
      </c>
      <c r="G9802">
        <v>8169944</v>
      </c>
    </row>
    <row r="9803" spans="1:7" x14ac:dyDescent="0.25">
      <c r="A9803">
        <v>4.7451879999999997</v>
      </c>
      <c r="B9803">
        <v>12</v>
      </c>
      <c r="C9803" s="1" t="s">
        <v>0</v>
      </c>
      <c r="D9803">
        <v>1931923284</v>
      </c>
      <c r="E9803">
        <v>211416300</v>
      </c>
      <c r="F9803">
        <v>1</v>
      </c>
      <c r="G9803">
        <v>24</v>
      </c>
    </row>
    <row r="9804" spans="1:7" x14ac:dyDescent="0.25">
      <c r="A9804">
        <v>362.40635400000002</v>
      </c>
      <c r="B9804">
        <v>1104914</v>
      </c>
      <c r="C9804" s="1" t="s">
        <v>9817</v>
      </c>
      <c r="D9804">
        <v>211416300</v>
      </c>
      <c r="E9804">
        <v>4632187365</v>
      </c>
      <c r="F9804">
        <v>1693</v>
      </c>
      <c r="G9804">
        <v>2247133</v>
      </c>
    </row>
    <row r="9805" spans="1:7" x14ac:dyDescent="0.25">
      <c r="A9805">
        <v>116.21106</v>
      </c>
      <c r="B9805">
        <v>404989</v>
      </c>
      <c r="C9805" s="1" t="s">
        <v>9818</v>
      </c>
      <c r="D9805">
        <v>4632187365</v>
      </c>
      <c r="E9805">
        <v>2552643940</v>
      </c>
      <c r="F9805">
        <v>1700</v>
      </c>
      <c r="G9805">
        <v>826605</v>
      </c>
    </row>
    <row r="9806" spans="1:7" x14ac:dyDescent="0.25">
      <c r="A9806">
        <v>364.36355200000003</v>
      </c>
      <c r="B9806">
        <v>1109229</v>
      </c>
      <c r="C9806" s="1" t="s">
        <v>9819</v>
      </c>
      <c r="D9806">
        <v>2552643940</v>
      </c>
      <c r="E9806">
        <v>2498473739</v>
      </c>
      <c r="F9806">
        <v>2586</v>
      </c>
      <c r="G9806">
        <v>2250807</v>
      </c>
    </row>
    <row r="9807" spans="1:7" x14ac:dyDescent="0.25">
      <c r="A9807">
        <v>23.99061</v>
      </c>
      <c r="B9807">
        <v>72282</v>
      </c>
      <c r="C9807" s="1" t="s">
        <v>9820</v>
      </c>
      <c r="D9807">
        <v>2498473739</v>
      </c>
      <c r="E9807">
        <v>1080051839</v>
      </c>
      <c r="F9807">
        <v>740</v>
      </c>
      <c r="G9807">
        <v>142295</v>
      </c>
    </row>
    <row r="9808" spans="1:7" x14ac:dyDescent="0.25">
      <c r="A9808">
        <v>336.13863900000001</v>
      </c>
      <c r="B9808">
        <v>1088333</v>
      </c>
      <c r="C9808" s="1" t="s">
        <v>9821</v>
      </c>
      <c r="D9808">
        <v>1080051839</v>
      </c>
      <c r="E9808">
        <v>2270303085</v>
      </c>
      <c r="F9808">
        <v>2271</v>
      </c>
      <c r="G9808">
        <v>2215064</v>
      </c>
    </row>
    <row r="9809" spans="1:7" x14ac:dyDescent="0.25">
      <c r="A9809">
        <v>39.021478000000002</v>
      </c>
      <c r="B9809">
        <v>139657</v>
      </c>
      <c r="C9809" s="1" t="s">
        <v>9822</v>
      </c>
      <c r="D9809">
        <v>2270303085</v>
      </c>
      <c r="E9809">
        <v>420695302</v>
      </c>
      <c r="F9809">
        <v>1104</v>
      </c>
      <c r="G9809">
        <v>279067</v>
      </c>
    </row>
    <row r="9810" spans="1:7" x14ac:dyDescent="0.25">
      <c r="A9810">
        <v>195.50842599999999</v>
      </c>
      <c r="B9810">
        <v>601604</v>
      </c>
      <c r="C9810" s="1" t="s">
        <v>9823</v>
      </c>
      <c r="D9810">
        <v>420695302</v>
      </c>
      <c r="E9810">
        <v>2878690266</v>
      </c>
      <c r="F9810">
        <v>1305</v>
      </c>
      <c r="G9810">
        <v>1215640</v>
      </c>
    </row>
    <row r="9811" spans="1:7" x14ac:dyDescent="0.25">
      <c r="A9811">
        <v>52.276479999999999</v>
      </c>
      <c r="B9811">
        <v>173261</v>
      </c>
      <c r="C9811" s="1" t="s">
        <v>9824</v>
      </c>
      <c r="D9811">
        <v>2878690266</v>
      </c>
      <c r="E9811">
        <v>260252281</v>
      </c>
      <c r="F9811">
        <v>837</v>
      </c>
      <c r="G9811">
        <v>351714</v>
      </c>
    </row>
    <row r="9812" spans="1:7" x14ac:dyDescent="0.25">
      <c r="A9812">
        <v>371.283525</v>
      </c>
      <c r="B9812">
        <v>1142077</v>
      </c>
      <c r="C9812" s="1" t="s">
        <v>9825</v>
      </c>
      <c r="D9812">
        <v>260252281</v>
      </c>
      <c r="E9812">
        <v>1168613068</v>
      </c>
      <c r="F9812">
        <v>1993</v>
      </c>
      <c r="G9812">
        <v>2322203</v>
      </c>
    </row>
    <row r="9813" spans="1:7" x14ac:dyDescent="0.25">
      <c r="A9813">
        <v>850.60438799999997</v>
      </c>
      <c r="B9813">
        <v>2511584</v>
      </c>
      <c r="C9813" s="1" t="s">
        <v>9826</v>
      </c>
      <c r="D9813">
        <v>1168613068</v>
      </c>
      <c r="E9813">
        <v>6563561971</v>
      </c>
      <c r="F9813">
        <v>2612</v>
      </c>
      <c r="G9813">
        <v>5114192</v>
      </c>
    </row>
    <row r="9814" spans="1:7" x14ac:dyDescent="0.25">
      <c r="A9814">
        <v>323.73650300000003</v>
      </c>
      <c r="B9814">
        <v>984963</v>
      </c>
      <c r="C9814" s="1" t="s">
        <v>9827</v>
      </c>
      <c r="D9814">
        <v>6563561971</v>
      </c>
      <c r="E9814">
        <v>8567428580</v>
      </c>
      <c r="F9814">
        <v>2176</v>
      </c>
      <c r="G9814">
        <v>2016138</v>
      </c>
    </row>
    <row r="9815" spans="1:7" x14ac:dyDescent="0.25">
      <c r="A9815">
        <v>33.869762000000001</v>
      </c>
      <c r="B9815">
        <v>115900</v>
      </c>
      <c r="C9815" s="1" t="s">
        <v>9828</v>
      </c>
      <c r="D9815">
        <v>8567428580</v>
      </c>
      <c r="E9815">
        <v>452378731</v>
      </c>
      <c r="F9815">
        <v>571</v>
      </c>
      <c r="G9815">
        <v>237863</v>
      </c>
    </row>
    <row r="9816" spans="1:7" x14ac:dyDescent="0.25">
      <c r="A9816">
        <v>369.05388699999997</v>
      </c>
      <c r="B9816">
        <v>1161915</v>
      </c>
      <c r="C9816" s="1" t="s">
        <v>9829</v>
      </c>
      <c r="D9816">
        <v>452378731</v>
      </c>
      <c r="E9816">
        <v>1207142266</v>
      </c>
      <c r="F9816">
        <v>1815</v>
      </c>
      <c r="G9816">
        <v>2368854</v>
      </c>
    </row>
    <row r="9817" spans="1:7" x14ac:dyDescent="0.25">
      <c r="A9817">
        <v>90.367988999999994</v>
      </c>
      <c r="B9817">
        <v>313319</v>
      </c>
      <c r="C9817" s="1" t="s">
        <v>9830</v>
      </c>
      <c r="D9817">
        <v>1207142266</v>
      </c>
      <c r="E9817">
        <v>4440982406</v>
      </c>
      <c r="F9817">
        <v>2178</v>
      </c>
      <c r="G9817">
        <v>633373</v>
      </c>
    </row>
    <row r="9818" spans="1:7" x14ac:dyDescent="0.25">
      <c r="A9818">
        <v>273.45939800000002</v>
      </c>
      <c r="B9818">
        <v>834750</v>
      </c>
      <c r="C9818" s="1" t="s">
        <v>9831</v>
      </c>
      <c r="D9818">
        <v>4440982406</v>
      </c>
      <c r="E9818">
        <v>5571300180</v>
      </c>
      <c r="F9818">
        <v>1933</v>
      </c>
      <c r="G9818">
        <v>1701656</v>
      </c>
    </row>
    <row r="9819" spans="1:7" x14ac:dyDescent="0.25">
      <c r="A9819">
        <v>643.63316699999996</v>
      </c>
      <c r="B9819">
        <v>1937047</v>
      </c>
      <c r="C9819" s="1" t="s">
        <v>9832</v>
      </c>
      <c r="D9819">
        <v>5571300180</v>
      </c>
      <c r="E9819">
        <v>392072967</v>
      </c>
      <c r="F9819">
        <v>2438</v>
      </c>
      <c r="G9819">
        <v>3943637</v>
      </c>
    </row>
    <row r="9820" spans="1:7" x14ac:dyDescent="0.25">
      <c r="A9820">
        <v>15.434165999999999</v>
      </c>
      <c r="B9820">
        <v>39275</v>
      </c>
      <c r="C9820" s="1" t="s">
        <v>9833</v>
      </c>
      <c r="D9820">
        <v>392072967</v>
      </c>
      <c r="E9820">
        <v>6179376397</v>
      </c>
      <c r="F9820">
        <v>294</v>
      </c>
      <c r="G9820">
        <v>77674</v>
      </c>
    </row>
    <row r="9821" spans="1:7" x14ac:dyDescent="0.25">
      <c r="A9821">
        <v>295.719066</v>
      </c>
      <c r="B9821">
        <v>898130</v>
      </c>
      <c r="C9821" s="1" t="s">
        <v>9834</v>
      </c>
      <c r="D9821">
        <v>6179376397</v>
      </c>
      <c r="E9821">
        <v>3704359426</v>
      </c>
      <c r="F9821">
        <v>1375</v>
      </c>
      <c r="G9821">
        <v>1820235</v>
      </c>
    </row>
    <row r="9822" spans="1:7" x14ac:dyDescent="0.25">
      <c r="A9822">
        <v>91.010118000000006</v>
      </c>
      <c r="B9822">
        <v>304638</v>
      </c>
      <c r="C9822" s="1" t="s">
        <v>9835</v>
      </c>
      <c r="D9822">
        <v>3704359426</v>
      </c>
      <c r="E9822">
        <v>6239936366</v>
      </c>
      <c r="F9822">
        <v>1229</v>
      </c>
      <c r="G9822">
        <v>621795</v>
      </c>
    </row>
    <row r="9823" spans="1:7" x14ac:dyDescent="0.25">
      <c r="A9823">
        <v>810.81257500000004</v>
      </c>
      <c r="B9823">
        <v>2288699</v>
      </c>
      <c r="C9823" s="1" t="s">
        <v>9836</v>
      </c>
      <c r="D9823">
        <v>6239936366</v>
      </c>
      <c r="E9823">
        <v>6373543115</v>
      </c>
      <c r="F9823">
        <v>3004</v>
      </c>
      <c r="G9823">
        <v>4666605</v>
      </c>
    </row>
    <row r="9824" spans="1:7" x14ac:dyDescent="0.25">
      <c r="A9824">
        <v>61.084553999999997</v>
      </c>
      <c r="B9824">
        <v>213993</v>
      </c>
      <c r="C9824" s="1" t="s">
        <v>9837</v>
      </c>
      <c r="D9824">
        <v>6373543115</v>
      </c>
      <c r="E9824">
        <v>3618322073</v>
      </c>
      <c r="F9824">
        <v>1232</v>
      </c>
      <c r="G9824">
        <v>437155</v>
      </c>
    </row>
    <row r="9825" spans="1:7" x14ac:dyDescent="0.25">
      <c r="A9825">
        <v>459.65163799999999</v>
      </c>
      <c r="B9825">
        <v>1415963</v>
      </c>
      <c r="C9825" s="1" t="s">
        <v>9838</v>
      </c>
      <c r="D9825">
        <v>3618322073</v>
      </c>
      <c r="E9825">
        <v>429878069</v>
      </c>
      <c r="F9825">
        <v>2194</v>
      </c>
      <c r="G9825">
        <v>2886809</v>
      </c>
    </row>
    <row r="9826" spans="1:7" x14ac:dyDescent="0.25">
      <c r="A9826">
        <v>581.26788999999997</v>
      </c>
      <c r="B9826">
        <v>1659943</v>
      </c>
      <c r="C9826" s="1" t="s">
        <v>9839</v>
      </c>
      <c r="D9826">
        <v>429878069</v>
      </c>
      <c r="E9826">
        <v>7207465687</v>
      </c>
      <c r="F9826">
        <v>2895</v>
      </c>
      <c r="G9826">
        <v>3388028</v>
      </c>
    </row>
    <row r="9827" spans="1:7" x14ac:dyDescent="0.25">
      <c r="A9827">
        <v>166.953587</v>
      </c>
      <c r="B9827">
        <v>532186</v>
      </c>
      <c r="C9827" s="1" t="s">
        <v>9840</v>
      </c>
      <c r="D9827">
        <v>7207465687</v>
      </c>
      <c r="E9827">
        <v>824690449</v>
      </c>
      <c r="F9827">
        <v>1511</v>
      </c>
      <c r="G9827">
        <v>1081420</v>
      </c>
    </row>
    <row r="9828" spans="1:7" x14ac:dyDescent="0.25">
      <c r="A9828">
        <v>130.717052</v>
      </c>
      <c r="B9828">
        <v>445003</v>
      </c>
      <c r="C9828" s="1" t="s">
        <v>9841</v>
      </c>
      <c r="D9828">
        <v>824690449</v>
      </c>
      <c r="E9828">
        <v>1817745028</v>
      </c>
      <c r="F9828">
        <v>1080</v>
      </c>
      <c r="G9828">
        <v>900800</v>
      </c>
    </row>
    <row r="9829" spans="1:7" x14ac:dyDescent="0.25">
      <c r="A9829">
        <v>44.852738000000002</v>
      </c>
      <c r="B9829">
        <v>151603</v>
      </c>
      <c r="C9829" s="1" t="s">
        <v>9842</v>
      </c>
      <c r="D9829">
        <v>1817745028</v>
      </c>
      <c r="E9829">
        <v>4291279925</v>
      </c>
      <c r="F9829">
        <v>824</v>
      </c>
      <c r="G9829">
        <v>307162</v>
      </c>
    </row>
    <row r="9830" spans="1:7" x14ac:dyDescent="0.25">
      <c r="A9830">
        <v>12.458183</v>
      </c>
      <c r="B9830">
        <v>33873</v>
      </c>
      <c r="C9830" s="1" t="s">
        <v>9843</v>
      </c>
      <c r="D9830">
        <v>4291279925</v>
      </c>
      <c r="E9830">
        <v>859098587</v>
      </c>
      <c r="F9830">
        <v>516</v>
      </c>
      <c r="G9830">
        <v>68997</v>
      </c>
    </row>
    <row r="9831" spans="1:7" x14ac:dyDescent="0.25">
      <c r="A9831">
        <v>536.71841600000005</v>
      </c>
      <c r="B9831">
        <v>1632656</v>
      </c>
      <c r="C9831" s="1" t="s">
        <v>9844</v>
      </c>
      <c r="D9831">
        <v>859098587</v>
      </c>
      <c r="E9831">
        <v>687922363</v>
      </c>
      <c r="F9831">
        <v>2212</v>
      </c>
      <c r="G9831">
        <v>3315108</v>
      </c>
    </row>
    <row r="9832" spans="1:7" x14ac:dyDescent="0.25">
      <c r="A9832">
        <v>197.74153200000001</v>
      </c>
      <c r="B9832">
        <v>632424</v>
      </c>
      <c r="C9832" s="1" t="s">
        <v>9845</v>
      </c>
      <c r="D9832">
        <v>687922363</v>
      </c>
      <c r="E9832">
        <v>7022444586</v>
      </c>
      <c r="F9832">
        <v>1828</v>
      </c>
      <c r="G9832">
        <v>1280948</v>
      </c>
    </row>
    <row r="9833" spans="1:7" x14ac:dyDescent="0.25">
      <c r="A9833">
        <v>615.06250499999999</v>
      </c>
      <c r="B9833">
        <v>2067096</v>
      </c>
      <c r="C9833" s="1" t="s">
        <v>9846</v>
      </c>
      <c r="D9833">
        <v>7022444586</v>
      </c>
      <c r="E9833">
        <v>366692820</v>
      </c>
      <c r="F9833">
        <v>3439</v>
      </c>
      <c r="G9833">
        <v>4210670</v>
      </c>
    </row>
    <row r="9834" spans="1:7" x14ac:dyDescent="0.25">
      <c r="A9834">
        <v>387.53753499999999</v>
      </c>
      <c r="B9834">
        <v>1259798</v>
      </c>
      <c r="C9834" s="1" t="s">
        <v>9847</v>
      </c>
      <c r="D9834">
        <v>366692820</v>
      </c>
      <c r="E9834">
        <v>859249758</v>
      </c>
      <c r="F9834">
        <v>2155</v>
      </c>
      <c r="G9834">
        <v>2556534</v>
      </c>
    </row>
    <row r="9835" spans="1:7" x14ac:dyDescent="0.25">
      <c r="A9835">
        <v>68.631808000000007</v>
      </c>
      <c r="B9835">
        <v>239109</v>
      </c>
      <c r="C9835" s="1" t="s">
        <v>9848</v>
      </c>
      <c r="D9835">
        <v>859249758</v>
      </c>
      <c r="E9835">
        <v>3234295210</v>
      </c>
      <c r="F9835">
        <v>900</v>
      </c>
      <c r="G9835">
        <v>486580</v>
      </c>
    </row>
    <row r="9836" spans="1:7" x14ac:dyDescent="0.25">
      <c r="A9836">
        <v>187.16126800000001</v>
      </c>
      <c r="B9836">
        <v>606317</v>
      </c>
      <c r="C9836" s="1" t="s">
        <v>9849</v>
      </c>
      <c r="D9836">
        <v>3234295210</v>
      </c>
      <c r="E9836">
        <v>1948174482</v>
      </c>
      <c r="F9836">
        <v>1386</v>
      </c>
      <c r="G9836">
        <v>1233305</v>
      </c>
    </row>
    <row r="9837" spans="1:7" x14ac:dyDescent="0.25">
      <c r="A9837">
        <v>16.653248000000001</v>
      </c>
      <c r="B9837">
        <v>51369</v>
      </c>
      <c r="C9837" s="1" t="s">
        <v>9850</v>
      </c>
      <c r="D9837">
        <v>1948174482</v>
      </c>
      <c r="E9837">
        <v>1201805258</v>
      </c>
      <c r="F9837">
        <v>658</v>
      </c>
      <c r="G9837">
        <v>103320</v>
      </c>
    </row>
    <row r="9838" spans="1:7" x14ac:dyDescent="0.25">
      <c r="A9838">
        <v>120.931212</v>
      </c>
      <c r="B9838">
        <v>379762</v>
      </c>
      <c r="C9838" s="1" t="s">
        <v>9851</v>
      </c>
      <c r="D9838">
        <v>1201805258</v>
      </c>
      <c r="E9838">
        <v>6069432341</v>
      </c>
      <c r="F9838">
        <v>1130</v>
      </c>
      <c r="G9838">
        <v>770868</v>
      </c>
    </row>
    <row r="9839" spans="1:7" x14ac:dyDescent="0.25">
      <c r="A9839">
        <v>160.39541700000001</v>
      </c>
      <c r="B9839">
        <v>560154</v>
      </c>
      <c r="C9839" s="1" t="s">
        <v>9852</v>
      </c>
      <c r="D9839">
        <v>6069432341</v>
      </c>
      <c r="E9839">
        <v>3641597402</v>
      </c>
      <c r="F9839">
        <v>1304</v>
      </c>
      <c r="G9839">
        <v>1130446</v>
      </c>
    </row>
    <row r="9840" spans="1:7" x14ac:dyDescent="0.25">
      <c r="A9840">
        <v>17.115836000000002</v>
      </c>
      <c r="B9840">
        <v>54290</v>
      </c>
      <c r="C9840" s="1" t="s">
        <v>9853</v>
      </c>
      <c r="D9840">
        <v>3641597402</v>
      </c>
      <c r="E9840">
        <v>3620849800</v>
      </c>
      <c r="F9840">
        <v>569</v>
      </c>
      <c r="G9840">
        <v>110617</v>
      </c>
    </row>
    <row r="9841" spans="1:7" x14ac:dyDescent="0.25">
      <c r="A9841">
        <v>202.88343399999999</v>
      </c>
      <c r="B9841">
        <v>684868</v>
      </c>
      <c r="C9841" s="1" t="s">
        <v>9854</v>
      </c>
      <c r="D9841">
        <v>3620849800</v>
      </c>
      <c r="E9841">
        <v>4485410044</v>
      </c>
      <c r="F9841">
        <v>1581</v>
      </c>
      <c r="G9841">
        <v>1396705</v>
      </c>
    </row>
    <row r="9842" spans="1:7" x14ac:dyDescent="0.25">
      <c r="A9842">
        <v>645.18817300000001</v>
      </c>
      <c r="B9842">
        <v>2000074</v>
      </c>
      <c r="C9842" s="1" t="s">
        <v>9855</v>
      </c>
      <c r="D9842">
        <v>4485410044</v>
      </c>
      <c r="E9842">
        <v>2291232469</v>
      </c>
      <c r="F9842">
        <v>1912</v>
      </c>
      <c r="G9842">
        <v>4077891</v>
      </c>
    </row>
    <row r="9843" spans="1:7" x14ac:dyDescent="0.25">
      <c r="A9843">
        <v>452.91531900000001</v>
      </c>
      <c r="B9843">
        <v>1450468</v>
      </c>
      <c r="C9843" s="1" t="s">
        <v>9856</v>
      </c>
      <c r="D9843">
        <v>2291232469</v>
      </c>
      <c r="E9843">
        <v>284828652</v>
      </c>
      <c r="F9843">
        <v>2030</v>
      </c>
      <c r="G9843">
        <v>2936712</v>
      </c>
    </row>
    <row r="9844" spans="1:7" x14ac:dyDescent="0.25">
      <c r="A9844">
        <v>451.51598100000001</v>
      </c>
      <c r="B9844">
        <v>1439303</v>
      </c>
      <c r="C9844" s="1" t="s">
        <v>9857</v>
      </c>
      <c r="D9844">
        <v>284828652</v>
      </c>
      <c r="E9844">
        <v>3625180874</v>
      </c>
      <c r="F9844">
        <v>1718</v>
      </c>
      <c r="G9844">
        <v>2934458</v>
      </c>
    </row>
    <row r="9845" spans="1:7" x14ac:dyDescent="0.25">
      <c r="A9845">
        <v>183.71688800000001</v>
      </c>
      <c r="B9845">
        <v>583909</v>
      </c>
      <c r="C9845" s="1" t="s">
        <v>9858</v>
      </c>
      <c r="D9845">
        <v>3625180874</v>
      </c>
      <c r="E9845">
        <v>4902789892</v>
      </c>
      <c r="F9845">
        <v>1657</v>
      </c>
      <c r="G9845">
        <v>1180122</v>
      </c>
    </row>
    <row r="9846" spans="1:7" x14ac:dyDescent="0.25">
      <c r="A9846">
        <v>281.30704800000001</v>
      </c>
      <c r="B9846">
        <v>960220</v>
      </c>
      <c r="C9846" s="1" t="s">
        <v>9859</v>
      </c>
      <c r="D9846">
        <v>4902789892</v>
      </c>
      <c r="E9846">
        <v>5763847379</v>
      </c>
      <c r="F9846">
        <v>1648</v>
      </c>
      <c r="G9846">
        <v>1944445</v>
      </c>
    </row>
    <row r="9847" spans="1:7" x14ac:dyDescent="0.25">
      <c r="A9847">
        <v>194.14399900000001</v>
      </c>
      <c r="B9847">
        <v>649322</v>
      </c>
      <c r="C9847" s="1" t="s">
        <v>9860</v>
      </c>
      <c r="D9847">
        <v>5763847379</v>
      </c>
      <c r="E9847">
        <v>3802297992</v>
      </c>
      <c r="F9847">
        <v>1557</v>
      </c>
      <c r="G9847">
        <v>1317099</v>
      </c>
    </row>
    <row r="9848" spans="1:7" x14ac:dyDescent="0.25">
      <c r="A9848">
        <v>544.387066</v>
      </c>
      <c r="B9848">
        <v>1676797</v>
      </c>
      <c r="C9848" s="1" t="s">
        <v>9861</v>
      </c>
      <c r="D9848">
        <v>3802297992</v>
      </c>
      <c r="E9848">
        <v>2282410425</v>
      </c>
      <c r="F9848">
        <v>2411</v>
      </c>
      <c r="G9848">
        <v>3418724</v>
      </c>
    </row>
    <row r="9849" spans="1:7" x14ac:dyDescent="0.25">
      <c r="A9849">
        <v>560.81602399999997</v>
      </c>
      <c r="B9849">
        <v>1667604</v>
      </c>
      <c r="C9849" s="1" t="s">
        <v>9862</v>
      </c>
      <c r="D9849">
        <v>2282410425</v>
      </c>
      <c r="E9849">
        <v>3424583905</v>
      </c>
      <c r="F9849">
        <v>2234</v>
      </c>
      <c r="G9849">
        <v>3409215</v>
      </c>
    </row>
    <row r="9850" spans="1:7" x14ac:dyDescent="0.25">
      <c r="A9850">
        <v>796.89536899999996</v>
      </c>
      <c r="B9850">
        <v>2479571</v>
      </c>
      <c r="C9850" s="1" t="s">
        <v>9863</v>
      </c>
      <c r="D9850">
        <v>3424583905</v>
      </c>
      <c r="E9850">
        <v>4597094191</v>
      </c>
      <c r="F9850">
        <v>3312</v>
      </c>
      <c r="G9850">
        <v>5046975</v>
      </c>
    </row>
    <row r="9851" spans="1:7" x14ac:dyDescent="0.25">
      <c r="A9851">
        <v>8.3673730000000006</v>
      </c>
      <c r="B9851">
        <v>19155</v>
      </c>
      <c r="C9851" s="1" t="s">
        <v>9864</v>
      </c>
      <c r="D9851">
        <v>4597094191</v>
      </c>
      <c r="E9851">
        <v>1106811619</v>
      </c>
      <c r="F9851">
        <v>285</v>
      </c>
      <c r="G9851">
        <v>39113</v>
      </c>
    </row>
    <row r="9852" spans="1:7" x14ac:dyDescent="0.25">
      <c r="A9852">
        <v>135.250439</v>
      </c>
      <c r="B9852">
        <v>485049</v>
      </c>
      <c r="C9852" s="1" t="s">
        <v>9865</v>
      </c>
      <c r="D9852">
        <v>1106811619</v>
      </c>
      <c r="E9852">
        <v>4327298869</v>
      </c>
      <c r="F9852">
        <v>1326</v>
      </c>
      <c r="G9852">
        <v>990698</v>
      </c>
    </row>
    <row r="9853" spans="1:7" x14ac:dyDescent="0.25">
      <c r="A9853">
        <v>144.02310499999999</v>
      </c>
      <c r="B9853">
        <v>497434</v>
      </c>
      <c r="C9853" s="1" t="s">
        <v>9866</v>
      </c>
      <c r="D9853">
        <v>4327298869</v>
      </c>
      <c r="E9853">
        <v>1559226884</v>
      </c>
      <c r="F9853">
        <v>1532</v>
      </c>
      <c r="G9853">
        <v>1020122</v>
      </c>
    </row>
    <row r="9854" spans="1:7" x14ac:dyDescent="0.25">
      <c r="A9854">
        <v>140.13040599999999</v>
      </c>
      <c r="B9854">
        <v>443149</v>
      </c>
      <c r="C9854" s="1" t="s">
        <v>9867</v>
      </c>
      <c r="D9854">
        <v>1559226884</v>
      </c>
      <c r="E9854">
        <v>5332915640</v>
      </c>
      <c r="F9854">
        <v>1562</v>
      </c>
      <c r="G9854">
        <v>895878</v>
      </c>
    </row>
    <row r="9855" spans="1:7" x14ac:dyDescent="0.25">
      <c r="A9855">
        <v>739.59494700000005</v>
      </c>
      <c r="B9855">
        <v>2183224</v>
      </c>
      <c r="C9855" s="1" t="s">
        <v>9868</v>
      </c>
      <c r="D9855">
        <v>5332915640</v>
      </c>
      <c r="E9855">
        <v>1958113520</v>
      </c>
      <c r="F9855">
        <v>2336</v>
      </c>
      <c r="G9855">
        <v>4438688</v>
      </c>
    </row>
    <row r="9856" spans="1:7" x14ac:dyDescent="0.25">
      <c r="A9856">
        <v>24.125661000000001</v>
      </c>
      <c r="B9856">
        <v>77329</v>
      </c>
      <c r="C9856" s="1" t="s">
        <v>9869</v>
      </c>
      <c r="D9856">
        <v>1958113520</v>
      </c>
      <c r="E9856">
        <v>1947224877</v>
      </c>
      <c r="F9856">
        <v>707</v>
      </c>
      <c r="G9856">
        <v>156224</v>
      </c>
    </row>
    <row r="9857" spans="1:7" x14ac:dyDescent="0.25">
      <c r="A9857">
        <v>70.635429999999999</v>
      </c>
      <c r="B9857">
        <v>230211</v>
      </c>
      <c r="C9857" s="1" t="s">
        <v>9870</v>
      </c>
      <c r="D9857">
        <v>1947224877</v>
      </c>
      <c r="E9857">
        <v>360180094</v>
      </c>
      <c r="F9857">
        <v>899</v>
      </c>
      <c r="G9857">
        <v>461907</v>
      </c>
    </row>
    <row r="9858" spans="1:7" x14ac:dyDescent="0.25">
      <c r="A9858">
        <v>151.92281399999999</v>
      </c>
      <c r="B9858">
        <v>507253</v>
      </c>
      <c r="C9858" s="1" t="s">
        <v>9871</v>
      </c>
      <c r="D9858">
        <v>360180094</v>
      </c>
      <c r="E9858">
        <v>4009413726</v>
      </c>
      <c r="F9858">
        <v>1739</v>
      </c>
      <c r="G9858">
        <v>1030372</v>
      </c>
    </row>
    <row r="9859" spans="1:7" x14ac:dyDescent="0.25">
      <c r="A9859">
        <v>235.430442</v>
      </c>
      <c r="B9859">
        <v>776160</v>
      </c>
      <c r="C9859" s="1" t="s">
        <v>9872</v>
      </c>
      <c r="D9859">
        <v>4009413726</v>
      </c>
      <c r="E9859">
        <v>2567257651</v>
      </c>
      <c r="F9859">
        <v>2055</v>
      </c>
      <c r="G9859">
        <v>1581039</v>
      </c>
    </row>
    <row r="9860" spans="1:7" x14ac:dyDescent="0.25">
      <c r="A9860">
        <v>211.41372999999999</v>
      </c>
      <c r="B9860">
        <v>687545</v>
      </c>
      <c r="C9860" s="1" t="s">
        <v>9873</v>
      </c>
      <c r="D9860">
        <v>2567257651</v>
      </c>
      <c r="E9860">
        <v>1390086063</v>
      </c>
      <c r="F9860">
        <v>1702</v>
      </c>
      <c r="G9860">
        <v>1395247</v>
      </c>
    </row>
    <row r="9861" spans="1:7" x14ac:dyDescent="0.25">
      <c r="A9861">
        <v>161.65221099999999</v>
      </c>
      <c r="B9861">
        <v>538564</v>
      </c>
      <c r="C9861" s="1" t="s">
        <v>9874</v>
      </c>
      <c r="D9861">
        <v>1390086063</v>
      </c>
      <c r="E9861">
        <v>1102018901</v>
      </c>
      <c r="F9861">
        <v>1439</v>
      </c>
      <c r="G9861">
        <v>1092706</v>
      </c>
    </row>
    <row r="9862" spans="1:7" x14ac:dyDescent="0.25">
      <c r="A9862">
        <v>42.886418999999997</v>
      </c>
      <c r="B9862">
        <v>147349</v>
      </c>
      <c r="C9862" s="1" t="s">
        <v>9875</v>
      </c>
      <c r="D9862">
        <v>1102018901</v>
      </c>
      <c r="E9862">
        <v>1277324955</v>
      </c>
      <c r="F9862">
        <v>784</v>
      </c>
      <c r="G9862">
        <v>296593</v>
      </c>
    </row>
    <row r="9863" spans="1:7" x14ac:dyDescent="0.25">
      <c r="A9863">
        <v>413.77394099999998</v>
      </c>
      <c r="B9863">
        <v>1325350</v>
      </c>
      <c r="C9863" s="1" t="s">
        <v>9876</v>
      </c>
      <c r="D9863">
        <v>1277324955</v>
      </c>
      <c r="E9863">
        <v>684216</v>
      </c>
      <c r="F9863">
        <v>2110</v>
      </c>
      <c r="G9863">
        <v>2699114</v>
      </c>
    </row>
    <row r="9864" spans="1:7" x14ac:dyDescent="0.25">
      <c r="A9864">
        <v>351.27164800000003</v>
      </c>
      <c r="B9864">
        <v>1142025</v>
      </c>
      <c r="C9864" s="1" t="s">
        <v>9877</v>
      </c>
      <c r="D9864">
        <v>684216</v>
      </c>
      <c r="E9864">
        <v>6403053088</v>
      </c>
      <c r="F9864">
        <v>1719</v>
      </c>
      <c r="G9864">
        <v>2317623</v>
      </c>
    </row>
    <row r="9865" spans="1:7" x14ac:dyDescent="0.25">
      <c r="A9865">
        <v>310.86761999999999</v>
      </c>
      <c r="B9865">
        <v>951730</v>
      </c>
      <c r="C9865" s="1" t="s">
        <v>9878</v>
      </c>
      <c r="D9865">
        <v>6403053088</v>
      </c>
      <c r="E9865">
        <v>3420054136</v>
      </c>
      <c r="F9865">
        <v>1592</v>
      </c>
      <c r="G9865">
        <v>1936975</v>
      </c>
    </row>
    <row r="9866" spans="1:7" x14ac:dyDescent="0.25">
      <c r="A9866">
        <v>91.105638999999996</v>
      </c>
      <c r="B9866">
        <v>310873</v>
      </c>
      <c r="C9866" s="1" t="s">
        <v>9879</v>
      </c>
      <c r="D9866">
        <v>3420054136</v>
      </c>
      <c r="E9866">
        <v>5357302430</v>
      </c>
      <c r="F9866">
        <v>1263</v>
      </c>
      <c r="G9866">
        <v>640156</v>
      </c>
    </row>
    <row r="9867" spans="1:7" x14ac:dyDescent="0.25">
      <c r="A9867">
        <v>126.298513</v>
      </c>
      <c r="B9867">
        <v>420038</v>
      </c>
      <c r="C9867" s="1" t="s">
        <v>9880</v>
      </c>
      <c r="D9867">
        <v>5357302430</v>
      </c>
      <c r="E9867">
        <v>281393767</v>
      </c>
      <c r="F9867">
        <v>1410</v>
      </c>
      <c r="G9867">
        <v>858930</v>
      </c>
    </row>
    <row r="9868" spans="1:7" x14ac:dyDescent="0.25">
      <c r="A9868">
        <v>20.291226999999999</v>
      </c>
      <c r="B9868">
        <v>63311</v>
      </c>
      <c r="C9868" s="1" t="s">
        <v>9881</v>
      </c>
      <c r="D9868">
        <v>281393767</v>
      </c>
      <c r="E9868">
        <v>2602093321</v>
      </c>
      <c r="F9868">
        <v>603</v>
      </c>
      <c r="G9868">
        <v>129283</v>
      </c>
    </row>
    <row r="9869" spans="1:7" x14ac:dyDescent="0.25">
      <c r="A9869">
        <v>380.09133100000003</v>
      </c>
      <c r="B9869">
        <v>1237970</v>
      </c>
      <c r="C9869" s="1" t="s">
        <v>9882</v>
      </c>
      <c r="D9869">
        <v>2602093321</v>
      </c>
      <c r="E9869">
        <v>3977760923</v>
      </c>
      <c r="F9869">
        <v>2462</v>
      </c>
      <c r="G9869">
        <v>2520073</v>
      </c>
    </row>
    <row r="9870" spans="1:7" x14ac:dyDescent="0.25">
      <c r="A9870">
        <v>197.919105</v>
      </c>
      <c r="B9870">
        <v>689277</v>
      </c>
      <c r="C9870" s="1" t="s">
        <v>9883</v>
      </c>
      <c r="D9870">
        <v>3977760923</v>
      </c>
      <c r="E9870">
        <v>1892914073</v>
      </c>
      <c r="F9870">
        <v>2081</v>
      </c>
      <c r="G9870">
        <v>1399985</v>
      </c>
    </row>
    <row r="9871" spans="1:7" x14ac:dyDescent="0.25">
      <c r="A9871">
        <v>15.983930000000001</v>
      </c>
      <c r="B9871">
        <v>45903</v>
      </c>
      <c r="C9871" s="1" t="s">
        <v>9884</v>
      </c>
      <c r="D9871">
        <v>1892914073</v>
      </c>
      <c r="E9871">
        <v>1206543929</v>
      </c>
      <c r="F9871">
        <v>549</v>
      </c>
      <c r="G9871">
        <v>92687</v>
      </c>
    </row>
    <row r="9872" spans="1:7" x14ac:dyDescent="0.25">
      <c r="A9872">
        <v>908.40583100000003</v>
      </c>
      <c r="B9872">
        <v>2755725</v>
      </c>
      <c r="C9872" s="1" t="s">
        <v>9885</v>
      </c>
      <c r="D9872">
        <v>1206543929</v>
      </c>
      <c r="E9872">
        <v>250687677</v>
      </c>
      <c r="F9872">
        <v>3662</v>
      </c>
      <c r="G9872">
        <v>5605819</v>
      </c>
    </row>
    <row r="9873" spans="1:7" x14ac:dyDescent="0.25">
      <c r="A9873">
        <v>509.85397499999999</v>
      </c>
      <c r="B9873">
        <v>1522826</v>
      </c>
      <c r="C9873" s="1" t="s">
        <v>9886</v>
      </c>
      <c r="D9873">
        <v>250687677</v>
      </c>
      <c r="E9873">
        <v>2600662106</v>
      </c>
      <c r="F9873">
        <v>3449</v>
      </c>
      <c r="G9873">
        <v>3098345</v>
      </c>
    </row>
    <row r="9874" spans="1:7" x14ac:dyDescent="0.25">
      <c r="A9874">
        <v>129.21363199999999</v>
      </c>
      <c r="B9874">
        <v>422172</v>
      </c>
      <c r="C9874" s="1" t="s">
        <v>9887</v>
      </c>
      <c r="D9874">
        <v>2600662106</v>
      </c>
      <c r="E9874">
        <v>1365520176</v>
      </c>
      <c r="F9874">
        <v>1884</v>
      </c>
      <c r="G9874">
        <v>858330</v>
      </c>
    </row>
    <row r="9875" spans="1:7" x14ac:dyDescent="0.25">
      <c r="A9875">
        <v>347.36458199999998</v>
      </c>
      <c r="B9875">
        <v>1085561</v>
      </c>
      <c r="C9875" s="1" t="s">
        <v>9888</v>
      </c>
      <c r="D9875">
        <v>1365520176</v>
      </c>
      <c r="E9875">
        <v>1780493416</v>
      </c>
      <c r="F9875">
        <v>2012</v>
      </c>
      <c r="G9875">
        <v>2212933</v>
      </c>
    </row>
    <row r="9876" spans="1:7" x14ac:dyDescent="0.25">
      <c r="A9876">
        <v>143.03521599999999</v>
      </c>
      <c r="B9876">
        <v>497696</v>
      </c>
      <c r="C9876" s="1" t="s">
        <v>9889</v>
      </c>
      <c r="D9876">
        <v>1780493416</v>
      </c>
      <c r="E9876">
        <v>5079101314</v>
      </c>
      <c r="F9876">
        <v>1902</v>
      </c>
      <c r="G9876">
        <v>1012972</v>
      </c>
    </row>
    <row r="9877" spans="1:7" x14ac:dyDescent="0.25">
      <c r="A9877">
        <v>111.668818</v>
      </c>
      <c r="B9877">
        <v>381888</v>
      </c>
      <c r="C9877" s="1" t="s">
        <v>9890</v>
      </c>
      <c r="D9877">
        <v>5079101314</v>
      </c>
      <c r="E9877">
        <v>2205221707</v>
      </c>
      <c r="F9877">
        <v>1355</v>
      </c>
      <c r="G9877">
        <v>782486</v>
      </c>
    </row>
    <row r="9878" spans="1:7" x14ac:dyDescent="0.25">
      <c r="A9878">
        <v>21.524215000000002</v>
      </c>
      <c r="B9878">
        <v>68476</v>
      </c>
      <c r="C9878" s="1" t="s">
        <v>9891</v>
      </c>
      <c r="D9878">
        <v>2205221707</v>
      </c>
      <c r="E9878">
        <v>2195710158</v>
      </c>
      <c r="F9878">
        <v>542</v>
      </c>
      <c r="G9878">
        <v>137336</v>
      </c>
    </row>
    <row r="9879" spans="1:7" x14ac:dyDescent="0.25">
      <c r="A9879">
        <v>115.546903</v>
      </c>
      <c r="B9879">
        <v>384440</v>
      </c>
      <c r="C9879" s="1" t="s">
        <v>9892</v>
      </c>
      <c r="D9879">
        <v>2195710158</v>
      </c>
      <c r="E9879">
        <v>2657243985</v>
      </c>
      <c r="F9879">
        <v>1327</v>
      </c>
      <c r="G9879">
        <v>773681</v>
      </c>
    </row>
    <row r="9880" spans="1:7" x14ac:dyDescent="0.25">
      <c r="A9880">
        <v>155.78356600000001</v>
      </c>
      <c r="B9880">
        <v>507926</v>
      </c>
      <c r="C9880" s="1" t="s">
        <v>9893</v>
      </c>
      <c r="D9880">
        <v>2657243985</v>
      </c>
      <c r="E9880">
        <v>2251201916</v>
      </c>
      <c r="F9880">
        <v>1372</v>
      </c>
      <c r="G9880">
        <v>1033993</v>
      </c>
    </row>
    <row r="9881" spans="1:7" x14ac:dyDescent="0.25">
      <c r="A9881">
        <v>92.033136999999996</v>
      </c>
      <c r="B9881">
        <v>312774</v>
      </c>
      <c r="C9881" s="1" t="s">
        <v>9894</v>
      </c>
      <c r="D9881">
        <v>2251201916</v>
      </c>
      <c r="E9881">
        <v>6373320445</v>
      </c>
      <c r="F9881">
        <v>977</v>
      </c>
      <c r="G9881">
        <v>635362</v>
      </c>
    </row>
    <row r="9882" spans="1:7" x14ac:dyDescent="0.25">
      <c r="A9882">
        <v>14.474705</v>
      </c>
      <c r="B9882">
        <v>43158</v>
      </c>
      <c r="C9882" s="1" t="s">
        <v>9895</v>
      </c>
      <c r="D9882">
        <v>6373320445</v>
      </c>
      <c r="E9882">
        <v>8663047031</v>
      </c>
      <c r="F9882">
        <v>479</v>
      </c>
      <c r="G9882">
        <v>87095</v>
      </c>
    </row>
    <row r="9883" spans="1:7" x14ac:dyDescent="0.25">
      <c r="A9883">
        <v>601.41980999999998</v>
      </c>
      <c r="B9883">
        <v>1859179</v>
      </c>
      <c r="C9883" s="1" t="s">
        <v>9896</v>
      </c>
      <c r="D9883">
        <v>8663047031</v>
      </c>
      <c r="E9883">
        <v>1220039279</v>
      </c>
      <c r="F9883">
        <v>2499</v>
      </c>
      <c r="G9883">
        <v>3798692</v>
      </c>
    </row>
    <row r="9884" spans="1:7" x14ac:dyDescent="0.25">
      <c r="A9884">
        <v>98.885097999999999</v>
      </c>
      <c r="B9884">
        <v>350012</v>
      </c>
      <c r="C9884" s="1" t="s">
        <v>9897</v>
      </c>
      <c r="D9884">
        <v>1220039279</v>
      </c>
      <c r="E9884">
        <v>3620849815</v>
      </c>
      <c r="F9884">
        <v>1483</v>
      </c>
      <c r="G9884">
        <v>715017</v>
      </c>
    </row>
    <row r="9885" spans="1:7" x14ac:dyDescent="0.25">
      <c r="A9885">
        <v>89.430890000000005</v>
      </c>
      <c r="B9885">
        <v>287490</v>
      </c>
      <c r="C9885" s="1" t="s">
        <v>9898</v>
      </c>
      <c r="D9885">
        <v>3620849815</v>
      </c>
      <c r="E9885">
        <v>7964631096</v>
      </c>
      <c r="F9885">
        <v>1375</v>
      </c>
      <c r="G9885">
        <v>582763</v>
      </c>
    </row>
    <row r="9886" spans="1:7" x14ac:dyDescent="0.25">
      <c r="A9886">
        <v>39.260899000000002</v>
      </c>
      <c r="B9886">
        <v>128459</v>
      </c>
      <c r="C9886" s="1" t="s">
        <v>9899</v>
      </c>
      <c r="D9886">
        <v>7964631096</v>
      </c>
      <c r="E9886">
        <v>5258438448</v>
      </c>
      <c r="F9886">
        <v>897</v>
      </c>
      <c r="G9886">
        <v>256002</v>
      </c>
    </row>
    <row r="9887" spans="1:7" x14ac:dyDescent="0.25">
      <c r="A9887">
        <v>38.280347999999996</v>
      </c>
      <c r="B9887">
        <v>128226</v>
      </c>
      <c r="C9887" s="1" t="s">
        <v>9900</v>
      </c>
      <c r="D9887">
        <v>5258438448</v>
      </c>
      <c r="E9887">
        <v>1887328312</v>
      </c>
      <c r="F9887">
        <v>612</v>
      </c>
      <c r="G9887">
        <v>263744</v>
      </c>
    </row>
    <row r="9888" spans="1:7" x14ac:dyDescent="0.25">
      <c r="A9888">
        <v>802.05909599999995</v>
      </c>
      <c r="B9888">
        <v>2279455</v>
      </c>
      <c r="C9888" s="1" t="s">
        <v>9901</v>
      </c>
      <c r="D9888">
        <v>1887328312</v>
      </c>
      <c r="E9888">
        <v>8502737705</v>
      </c>
      <c r="F9888">
        <v>2596</v>
      </c>
      <c r="G9888">
        <v>4638569</v>
      </c>
    </row>
    <row r="9889" spans="1:7" x14ac:dyDescent="0.25">
      <c r="A9889">
        <v>295.66506800000002</v>
      </c>
      <c r="B9889">
        <v>1018094</v>
      </c>
      <c r="C9889" s="1" t="s">
        <v>9902</v>
      </c>
      <c r="D9889">
        <v>8502737705</v>
      </c>
      <c r="E9889">
        <v>786954520</v>
      </c>
      <c r="F9889">
        <v>2068</v>
      </c>
      <c r="G9889">
        <v>2061667</v>
      </c>
    </row>
    <row r="9890" spans="1:7" x14ac:dyDescent="0.25">
      <c r="A9890">
        <v>360.96828299999999</v>
      </c>
      <c r="B9890">
        <v>1128626</v>
      </c>
      <c r="C9890" s="1" t="s">
        <v>9903</v>
      </c>
      <c r="D9890">
        <v>786954520</v>
      </c>
      <c r="E9890">
        <v>5521751829</v>
      </c>
      <c r="F9890">
        <v>1730</v>
      </c>
      <c r="G9890">
        <v>2300590</v>
      </c>
    </row>
    <row r="9891" spans="1:7" x14ac:dyDescent="0.25">
      <c r="A9891">
        <v>14.172687</v>
      </c>
      <c r="B9891">
        <v>45475</v>
      </c>
      <c r="C9891" s="1" t="s">
        <v>9904</v>
      </c>
      <c r="D9891">
        <v>5521751829</v>
      </c>
      <c r="E9891">
        <v>1168800319</v>
      </c>
      <c r="F9891">
        <v>497</v>
      </c>
      <c r="G9891">
        <v>92637</v>
      </c>
    </row>
    <row r="9892" spans="1:7" x14ac:dyDescent="0.25">
      <c r="A9892">
        <v>326.93304499999999</v>
      </c>
      <c r="B9892">
        <v>970370</v>
      </c>
      <c r="C9892" s="1" t="s">
        <v>9905</v>
      </c>
      <c r="D9892">
        <v>1168800319</v>
      </c>
      <c r="E9892">
        <v>3493044793</v>
      </c>
      <c r="F9892">
        <v>1939</v>
      </c>
      <c r="G9892">
        <v>1978610</v>
      </c>
    </row>
    <row r="9893" spans="1:7" x14ac:dyDescent="0.25">
      <c r="A9893">
        <v>477.342152</v>
      </c>
      <c r="B9893">
        <v>1512133</v>
      </c>
      <c r="C9893" s="1" t="s">
        <v>9906</v>
      </c>
      <c r="D9893">
        <v>3493044793</v>
      </c>
      <c r="E9893">
        <v>3401659859</v>
      </c>
      <c r="F9893">
        <v>2113</v>
      </c>
      <c r="G9893">
        <v>3066440</v>
      </c>
    </row>
    <row r="9894" spans="1:7" x14ac:dyDescent="0.25">
      <c r="A9894">
        <v>60.821153000000002</v>
      </c>
      <c r="B9894">
        <v>208469</v>
      </c>
      <c r="C9894" s="1" t="s">
        <v>9907</v>
      </c>
      <c r="D9894">
        <v>3401659859</v>
      </c>
      <c r="E9894">
        <v>3677629146</v>
      </c>
      <c r="F9894">
        <v>581</v>
      </c>
      <c r="G9894">
        <v>424114</v>
      </c>
    </row>
    <row r="9895" spans="1:7" x14ac:dyDescent="0.25">
      <c r="A9895">
        <v>81.162021999999993</v>
      </c>
      <c r="B9895">
        <v>274649</v>
      </c>
      <c r="C9895" s="1" t="s">
        <v>9908</v>
      </c>
      <c r="D9895">
        <v>3677629146</v>
      </c>
      <c r="E9895">
        <v>3228908872</v>
      </c>
      <c r="F9895">
        <v>942</v>
      </c>
      <c r="G9895">
        <v>563418</v>
      </c>
    </row>
    <row r="9896" spans="1:7" x14ac:dyDescent="0.25">
      <c r="A9896">
        <v>15.446133</v>
      </c>
      <c r="B9896">
        <v>46613</v>
      </c>
      <c r="C9896" s="1" t="s">
        <v>9909</v>
      </c>
      <c r="D9896">
        <v>3228908872</v>
      </c>
      <c r="E9896">
        <v>5405960809</v>
      </c>
      <c r="F9896">
        <v>460</v>
      </c>
      <c r="G9896">
        <v>95940</v>
      </c>
    </row>
    <row r="9897" spans="1:7" x14ac:dyDescent="0.25">
      <c r="A9897">
        <v>298.26731699999999</v>
      </c>
      <c r="B9897">
        <v>937292</v>
      </c>
      <c r="C9897" s="1" t="s">
        <v>9910</v>
      </c>
      <c r="D9897">
        <v>5405960809</v>
      </c>
      <c r="E9897">
        <v>4699922226</v>
      </c>
      <c r="F9897">
        <v>1841</v>
      </c>
      <c r="G9897">
        <v>1915909</v>
      </c>
    </row>
    <row r="9898" spans="1:7" x14ac:dyDescent="0.25">
      <c r="A9898">
        <v>645.19786199999999</v>
      </c>
      <c r="B9898">
        <v>1948655</v>
      </c>
      <c r="C9898" s="1" t="s">
        <v>9911</v>
      </c>
      <c r="D9898">
        <v>4699922226</v>
      </c>
      <c r="E9898">
        <v>2455188989</v>
      </c>
      <c r="F9898">
        <v>2620</v>
      </c>
      <c r="G9898">
        <v>3980297</v>
      </c>
    </row>
    <row r="9899" spans="1:7" x14ac:dyDescent="0.25">
      <c r="A9899">
        <v>52.006480000000003</v>
      </c>
      <c r="B9899">
        <v>199768</v>
      </c>
      <c r="C9899" s="1" t="s">
        <v>9912</v>
      </c>
      <c r="D9899">
        <v>2455188989</v>
      </c>
      <c r="E9899">
        <v>7982770241</v>
      </c>
      <c r="F9899">
        <v>1448</v>
      </c>
      <c r="G9899">
        <v>409287</v>
      </c>
    </row>
    <row r="9900" spans="1:7" x14ac:dyDescent="0.25">
      <c r="A9900">
        <v>120.65608400000001</v>
      </c>
      <c r="B9900">
        <v>414730</v>
      </c>
      <c r="C9900" s="1" t="s">
        <v>9913</v>
      </c>
      <c r="D9900">
        <v>7982770241</v>
      </c>
      <c r="E9900">
        <v>1211797215</v>
      </c>
      <c r="F9900">
        <v>1281</v>
      </c>
      <c r="G9900">
        <v>850303</v>
      </c>
    </row>
    <row r="9901" spans="1:7" x14ac:dyDescent="0.25">
      <c r="A9901">
        <v>483.20136600000001</v>
      </c>
      <c r="B9901">
        <v>1419012</v>
      </c>
      <c r="C9901" s="1" t="s">
        <v>9914</v>
      </c>
      <c r="D9901">
        <v>1211797215</v>
      </c>
      <c r="E9901">
        <v>8401767373</v>
      </c>
      <c r="F9901">
        <v>2424</v>
      </c>
      <c r="G9901">
        <v>2891466</v>
      </c>
    </row>
    <row r="9902" spans="1:7" x14ac:dyDescent="0.25">
      <c r="A9902">
        <v>259.43152300000003</v>
      </c>
      <c r="B9902">
        <v>798659</v>
      </c>
      <c r="C9902" s="1" t="s">
        <v>9915</v>
      </c>
      <c r="D9902">
        <v>8401767373</v>
      </c>
      <c r="E9902">
        <v>1438347589</v>
      </c>
      <c r="F9902">
        <v>2340</v>
      </c>
      <c r="G9902">
        <v>1617144</v>
      </c>
    </row>
    <row r="9903" spans="1:7" x14ac:dyDescent="0.25">
      <c r="A9903">
        <v>433.138353</v>
      </c>
      <c r="B9903">
        <v>1268157</v>
      </c>
      <c r="C9903" s="1" t="s">
        <v>9916</v>
      </c>
      <c r="D9903">
        <v>1438347589</v>
      </c>
      <c r="E9903">
        <v>382204335</v>
      </c>
      <c r="F9903">
        <v>1870</v>
      </c>
      <c r="G9903">
        <v>2569238</v>
      </c>
    </row>
    <row r="9904" spans="1:7" x14ac:dyDescent="0.25">
      <c r="A9904">
        <v>351.61624699999999</v>
      </c>
      <c r="B9904">
        <v>1106647</v>
      </c>
      <c r="C9904" s="1" t="s">
        <v>9917</v>
      </c>
      <c r="D9904">
        <v>382204335</v>
      </c>
      <c r="E9904">
        <v>743064589</v>
      </c>
      <c r="F9904">
        <v>1894</v>
      </c>
      <c r="G9904">
        <v>2241971</v>
      </c>
    </row>
    <row r="9905" spans="1:7" x14ac:dyDescent="0.25">
      <c r="A9905">
        <v>37.875014</v>
      </c>
      <c r="B9905">
        <v>115393</v>
      </c>
      <c r="C9905" s="1" t="s">
        <v>9918</v>
      </c>
      <c r="D9905">
        <v>743064589</v>
      </c>
      <c r="E9905">
        <v>1018943702</v>
      </c>
      <c r="F9905">
        <v>680</v>
      </c>
      <c r="G9905">
        <v>231331</v>
      </c>
    </row>
    <row r="9906" spans="1:7" x14ac:dyDescent="0.25">
      <c r="A9906">
        <v>300.87730599999998</v>
      </c>
      <c r="B9906">
        <v>1000748</v>
      </c>
      <c r="C9906" s="1" t="s">
        <v>9919</v>
      </c>
      <c r="D9906">
        <v>1018943702</v>
      </c>
      <c r="E9906">
        <v>3095759694</v>
      </c>
      <c r="F9906">
        <v>1607</v>
      </c>
      <c r="G9906">
        <v>2032594</v>
      </c>
    </row>
    <row r="9907" spans="1:7" x14ac:dyDescent="0.25">
      <c r="A9907">
        <v>710.80194800000004</v>
      </c>
      <c r="B9907">
        <v>2081294</v>
      </c>
      <c r="C9907" s="1" t="s">
        <v>9920</v>
      </c>
      <c r="D9907">
        <v>3095759694</v>
      </c>
      <c r="E9907">
        <v>1587803248</v>
      </c>
      <c r="F9907">
        <v>2298</v>
      </c>
      <c r="G9907">
        <v>4231769</v>
      </c>
    </row>
    <row r="9908" spans="1:7" x14ac:dyDescent="0.25">
      <c r="A9908">
        <v>873.161653</v>
      </c>
      <c r="B9908">
        <v>2682924</v>
      </c>
      <c r="C9908" s="1" t="s">
        <v>9921</v>
      </c>
      <c r="D9908">
        <v>1587803248</v>
      </c>
      <c r="E9908">
        <v>1305049500</v>
      </c>
      <c r="F9908">
        <v>2980</v>
      </c>
      <c r="G9908">
        <v>5483309</v>
      </c>
    </row>
    <row r="9909" spans="1:7" x14ac:dyDescent="0.25">
      <c r="A9909">
        <v>359.322789</v>
      </c>
      <c r="B9909">
        <v>1150359</v>
      </c>
      <c r="C9909" s="1" t="s">
        <v>9922</v>
      </c>
      <c r="D9909">
        <v>1305049500</v>
      </c>
      <c r="E9909">
        <v>4536444705</v>
      </c>
      <c r="F9909">
        <v>2034</v>
      </c>
      <c r="G9909">
        <v>2343948</v>
      </c>
    </row>
    <row r="9910" spans="1:7" x14ac:dyDescent="0.25">
      <c r="A9910">
        <v>722.31049299999995</v>
      </c>
      <c r="B9910">
        <v>2140848</v>
      </c>
      <c r="C9910" s="1" t="s">
        <v>9923</v>
      </c>
      <c r="D9910">
        <v>4536444705</v>
      </c>
      <c r="E9910">
        <v>1149730195</v>
      </c>
      <c r="F9910">
        <v>2520</v>
      </c>
      <c r="G9910">
        <v>4377304</v>
      </c>
    </row>
    <row r="9911" spans="1:7" x14ac:dyDescent="0.25">
      <c r="A9911">
        <v>295.66582099999999</v>
      </c>
      <c r="B9911">
        <v>958384</v>
      </c>
      <c r="C9911" s="1" t="s">
        <v>9924</v>
      </c>
      <c r="D9911">
        <v>1149730195</v>
      </c>
      <c r="E9911">
        <v>3044493194</v>
      </c>
      <c r="F9911">
        <v>2064</v>
      </c>
      <c r="G9911">
        <v>1954775</v>
      </c>
    </row>
    <row r="9912" spans="1:7" x14ac:dyDescent="0.25">
      <c r="A9912">
        <v>298.58784200000002</v>
      </c>
      <c r="B9912">
        <v>942423</v>
      </c>
      <c r="C9912" s="1" t="s">
        <v>9925</v>
      </c>
      <c r="D9912">
        <v>3044493194</v>
      </c>
      <c r="E9912">
        <v>4324734648</v>
      </c>
      <c r="F9912">
        <v>2312</v>
      </c>
      <c r="G9912">
        <v>1917200</v>
      </c>
    </row>
    <row r="9913" spans="1:7" x14ac:dyDescent="0.25">
      <c r="A9913">
        <v>687.13168199999996</v>
      </c>
      <c r="B9913">
        <v>2142994</v>
      </c>
      <c r="C9913" s="1" t="s">
        <v>9926</v>
      </c>
      <c r="D9913">
        <v>4324734648</v>
      </c>
      <c r="E9913">
        <v>459473553</v>
      </c>
      <c r="F9913">
        <v>3780</v>
      </c>
      <c r="G9913">
        <v>4371469</v>
      </c>
    </row>
    <row r="9914" spans="1:7" x14ac:dyDescent="0.25">
      <c r="A9914">
        <v>187.57639599999999</v>
      </c>
      <c r="B9914">
        <v>633350</v>
      </c>
      <c r="C9914" s="1" t="s">
        <v>9927</v>
      </c>
      <c r="D9914">
        <v>459473553</v>
      </c>
      <c r="E9914">
        <v>1093673784</v>
      </c>
      <c r="F9914">
        <v>1918</v>
      </c>
      <c r="G9914">
        <v>1291207</v>
      </c>
    </row>
    <row r="9915" spans="1:7" x14ac:dyDescent="0.25">
      <c r="A9915">
        <v>75.276488999999998</v>
      </c>
      <c r="B9915">
        <v>256131</v>
      </c>
      <c r="C9915" s="1" t="s">
        <v>9928</v>
      </c>
      <c r="D9915">
        <v>1093673784</v>
      </c>
      <c r="E9915">
        <v>1555337780</v>
      </c>
      <c r="F9915">
        <v>964</v>
      </c>
      <c r="G9915">
        <v>521088</v>
      </c>
    </row>
    <row r="9916" spans="1:7" x14ac:dyDescent="0.25">
      <c r="A9916">
        <v>719.14193399999999</v>
      </c>
      <c r="B9916">
        <v>2136335</v>
      </c>
      <c r="C9916" s="1" t="s">
        <v>9929</v>
      </c>
      <c r="D9916">
        <v>1555337780</v>
      </c>
      <c r="E9916">
        <v>289009428</v>
      </c>
      <c r="F9916">
        <v>2285</v>
      </c>
      <c r="G9916">
        <v>4345718</v>
      </c>
    </row>
    <row r="9917" spans="1:7" x14ac:dyDescent="0.25">
      <c r="A9917">
        <v>408.088615</v>
      </c>
      <c r="B9917">
        <v>1291823</v>
      </c>
      <c r="C9917" s="1" t="s">
        <v>9930</v>
      </c>
      <c r="D9917">
        <v>289009428</v>
      </c>
      <c r="E9917">
        <v>4349114169</v>
      </c>
      <c r="F9917">
        <v>2274</v>
      </c>
      <c r="G9917">
        <v>2619582</v>
      </c>
    </row>
    <row r="9918" spans="1:7" x14ac:dyDescent="0.25">
      <c r="A9918">
        <v>252.094627</v>
      </c>
      <c r="B9918">
        <v>782407</v>
      </c>
      <c r="C9918" s="1" t="s">
        <v>9931</v>
      </c>
      <c r="D9918">
        <v>4349114169</v>
      </c>
      <c r="E9918">
        <v>1884136861</v>
      </c>
      <c r="F9918">
        <v>1588</v>
      </c>
      <c r="G9918">
        <v>1598060</v>
      </c>
    </row>
    <row r="9919" spans="1:7" x14ac:dyDescent="0.25">
      <c r="A9919">
        <v>90.188528000000005</v>
      </c>
      <c r="B9919">
        <v>324335</v>
      </c>
      <c r="C9919" s="1" t="s">
        <v>9932</v>
      </c>
      <c r="D9919">
        <v>1884136861</v>
      </c>
      <c r="E9919">
        <v>8187853141</v>
      </c>
      <c r="F9919">
        <v>1157</v>
      </c>
      <c r="G9919">
        <v>665104</v>
      </c>
    </row>
    <row r="9920" spans="1:7" x14ac:dyDescent="0.25">
      <c r="A9920">
        <v>789.783458</v>
      </c>
      <c r="B9920">
        <v>2456055</v>
      </c>
      <c r="C9920" s="1" t="s">
        <v>9933</v>
      </c>
      <c r="D9920">
        <v>8187853141</v>
      </c>
      <c r="E9920">
        <v>1362985761</v>
      </c>
      <c r="F9920">
        <v>3350</v>
      </c>
      <c r="G9920">
        <v>5016298</v>
      </c>
    </row>
    <row r="9921" spans="1:7" x14ac:dyDescent="0.25">
      <c r="A9921">
        <v>421.643621</v>
      </c>
      <c r="B9921">
        <v>1255290</v>
      </c>
      <c r="C9921" s="1" t="s">
        <v>9934</v>
      </c>
      <c r="D9921">
        <v>1362985761</v>
      </c>
      <c r="E9921">
        <v>3505312229</v>
      </c>
      <c r="F9921">
        <v>2167</v>
      </c>
      <c r="G9921">
        <v>2543965</v>
      </c>
    </row>
    <row r="9922" spans="1:7" x14ac:dyDescent="0.25">
      <c r="A9922">
        <v>19.335982999999999</v>
      </c>
      <c r="B9922">
        <v>61130</v>
      </c>
      <c r="C9922" s="1" t="s">
        <v>9935</v>
      </c>
      <c r="D9922">
        <v>3505312229</v>
      </c>
      <c r="E9922">
        <v>4534946869</v>
      </c>
      <c r="F9922">
        <v>444</v>
      </c>
      <c r="G9922">
        <v>125015</v>
      </c>
    </row>
    <row r="9923" spans="1:7" x14ac:dyDescent="0.25">
      <c r="A9923">
        <v>25.888563999999999</v>
      </c>
      <c r="B9923">
        <v>86043</v>
      </c>
      <c r="C9923" s="1" t="s">
        <v>9936</v>
      </c>
      <c r="D9923">
        <v>4534946869</v>
      </c>
      <c r="E9923">
        <v>6332444758</v>
      </c>
      <c r="F9923">
        <v>667</v>
      </c>
      <c r="G9923">
        <v>177812</v>
      </c>
    </row>
    <row r="9924" spans="1:7" x14ac:dyDescent="0.25">
      <c r="A9924">
        <v>613.53996900000004</v>
      </c>
      <c r="B9924">
        <v>1831070</v>
      </c>
      <c r="C9924" s="1" t="s">
        <v>9937</v>
      </c>
      <c r="D9924">
        <v>6332444758</v>
      </c>
      <c r="E9924">
        <v>1565281057</v>
      </c>
      <c r="F9924">
        <v>2947</v>
      </c>
      <c r="G9924">
        <v>3741368</v>
      </c>
    </row>
    <row r="9925" spans="1:7" x14ac:dyDescent="0.25">
      <c r="A9925">
        <v>732.71009400000003</v>
      </c>
      <c r="B9925">
        <v>2136890</v>
      </c>
      <c r="C9925" s="1" t="s">
        <v>9938</v>
      </c>
      <c r="D9925">
        <v>1565281057</v>
      </c>
      <c r="E9925">
        <v>922982324</v>
      </c>
      <c r="F9925">
        <v>3293</v>
      </c>
      <c r="G9925">
        <v>4366513</v>
      </c>
    </row>
    <row r="9926" spans="1:7" x14ac:dyDescent="0.25">
      <c r="A9926">
        <v>249.446371</v>
      </c>
      <c r="B9926">
        <v>800228</v>
      </c>
      <c r="C9926" s="1" t="s">
        <v>9939</v>
      </c>
      <c r="D9926">
        <v>922982324</v>
      </c>
      <c r="E9926">
        <v>1300492633</v>
      </c>
      <c r="F9926">
        <v>2193</v>
      </c>
      <c r="G9926">
        <v>1638456</v>
      </c>
    </row>
    <row r="9927" spans="1:7" x14ac:dyDescent="0.25">
      <c r="A9927">
        <v>439.02615400000002</v>
      </c>
      <c r="B9927">
        <v>1298441</v>
      </c>
      <c r="C9927" s="1" t="s">
        <v>9940</v>
      </c>
      <c r="D9927">
        <v>1300492633</v>
      </c>
      <c r="E9927">
        <v>1369477533</v>
      </c>
      <c r="F9927">
        <v>2425</v>
      </c>
      <c r="G9927">
        <v>2641691</v>
      </c>
    </row>
    <row r="9928" spans="1:7" x14ac:dyDescent="0.25">
      <c r="A9928">
        <v>655.15270499999997</v>
      </c>
      <c r="B9928">
        <v>1999459</v>
      </c>
      <c r="C9928" s="1" t="s">
        <v>9941</v>
      </c>
      <c r="D9928">
        <v>1369477533</v>
      </c>
      <c r="E9928">
        <v>933689208</v>
      </c>
      <c r="F9928">
        <v>3409</v>
      </c>
      <c r="G9928">
        <v>4076285</v>
      </c>
    </row>
    <row r="9929" spans="1:7" x14ac:dyDescent="0.25">
      <c r="A9929">
        <v>679.95040300000005</v>
      </c>
      <c r="B9929">
        <v>2033959</v>
      </c>
      <c r="C9929" s="1" t="s">
        <v>9942</v>
      </c>
      <c r="D9929">
        <v>933689208</v>
      </c>
      <c r="E9929">
        <v>5794104332</v>
      </c>
      <c r="F9929">
        <v>3430</v>
      </c>
      <c r="G9929">
        <v>4152825</v>
      </c>
    </row>
    <row r="9930" spans="1:7" x14ac:dyDescent="0.25">
      <c r="A9930">
        <v>655.08926199999996</v>
      </c>
      <c r="B9930">
        <v>2064701</v>
      </c>
      <c r="C9930" s="1" t="s">
        <v>9943</v>
      </c>
      <c r="D9930">
        <v>5794104332</v>
      </c>
      <c r="E9930">
        <v>8345724504</v>
      </c>
      <c r="F9930">
        <v>3121</v>
      </c>
      <c r="G9930">
        <v>4209988</v>
      </c>
    </row>
    <row r="9931" spans="1:7" x14ac:dyDescent="0.25">
      <c r="A9931">
        <v>27.862932000000001</v>
      </c>
      <c r="B9931">
        <v>97863</v>
      </c>
      <c r="C9931" s="1" t="s">
        <v>9944</v>
      </c>
      <c r="D9931">
        <v>8345724504</v>
      </c>
      <c r="E9931">
        <v>385735564</v>
      </c>
      <c r="F9931">
        <v>823</v>
      </c>
      <c r="G9931">
        <v>198876</v>
      </c>
    </row>
    <row r="9932" spans="1:7" x14ac:dyDescent="0.25">
      <c r="A9932">
        <v>296.700627</v>
      </c>
      <c r="B9932">
        <v>948109</v>
      </c>
      <c r="C9932" s="1" t="s">
        <v>9945</v>
      </c>
      <c r="D9932">
        <v>385735564</v>
      </c>
      <c r="E9932">
        <v>8661256884</v>
      </c>
      <c r="F9932">
        <v>1860</v>
      </c>
      <c r="G9932">
        <v>1925302</v>
      </c>
    </row>
    <row r="9933" spans="1:7" x14ac:dyDescent="0.25">
      <c r="A9933">
        <v>230.98096799999999</v>
      </c>
      <c r="B9933">
        <v>719041</v>
      </c>
      <c r="C9933" s="1" t="s">
        <v>9946</v>
      </c>
      <c r="D9933">
        <v>8661256884</v>
      </c>
      <c r="E9933">
        <v>4861754867</v>
      </c>
      <c r="F9933">
        <v>1783</v>
      </c>
      <c r="G9933">
        <v>1458253</v>
      </c>
    </row>
    <row r="9934" spans="1:7" x14ac:dyDescent="0.25">
      <c r="A9934">
        <v>17.946460999999999</v>
      </c>
      <c r="B9934">
        <v>56747</v>
      </c>
      <c r="C9934" s="1" t="s">
        <v>9947</v>
      </c>
      <c r="D9934">
        <v>4861754867</v>
      </c>
      <c r="E9934">
        <v>778185391</v>
      </c>
      <c r="F9934">
        <v>520</v>
      </c>
      <c r="G9934">
        <v>116221</v>
      </c>
    </row>
    <row r="9935" spans="1:7" x14ac:dyDescent="0.25">
      <c r="A9935">
        <v>168.49117899999999</v>
      </c>
      <c r="B9935">
        <v>522985</v>
      </c>
      <c r="C9935" s="1" t="s">
        <v>9948</v>
      </c>
      <c r="D9935">
        <v>778185391</v>
      </c>
      <c r="E9935">
        <v>1831327852</v>
      </c>
      <c r="F9935">
        <v>1191</v>
      </c>
      <c r="G9935">
        <v>1061266</v>
      </c>
    </row>
    <row r="9936" spans="1:7" x14ac:dyDescent="0.25">
      <c r="A9936">
        <v>225.722544</v>
      </c>
      <c r="B9936">
        <v>675594</v>
      </c>
      <c r="C9936" s="1" t="s">
        <v>9949</v>
      </c>
      <c r="D9936">
        <v>1831327852</v>
      </c>
      <c r="E9936">
        <v>1142998912</v>
      </c>
      <c r="F9936">
        <v>1783</v>
      </c>
      <c r="G9936">
        <v>1366700</v>
      </c>
    </row>
    <row r="9937" spans="1:7" x14ac:dyDescent="0.25">
      <c r="A9937">
        <v>110.809934</v>
      </c>
      <c r="B9937">
        <v>374774</v>
      </c>
      <c r="C9937" s="1" t="s">
        <v>9950</v>
      </c>
      <c r="D9937">
        <v>1142998912</v>
      </c>
      <c r="E9937">
        <v>7371982736</v>
      </c>
      <c r="F9937">
        <v>1146</v>
      </c>
      <c r="G9937">
        <v>765887</v>
      </c>
    </row>
    <row r="9938" spans="1:7" x14ac:dyDescent="0.25">
      <c r="A9938">
        <v>41.913066999999998</v>
      </c>
      <c r="B9938">
        <v>137749</v>
      </c>
      <c r="C9938" s="1" t="s">
        <v>9951</v>
      </c>
      <c r="D9938">
        <v>7371982736</v>
      </c>
      <c r="E9938">
        <v>7160438471</v>
      </c>
      <c r="F9938">
        <v>773</v>
      </c>
      <c r="G9938">
        <v>280463</v>
      </c>
    </row>
    <row r="9939" spans="1:7" x14ac:dyDescent="0.25">
      <c r="A9939">
        <v>144.70386999999999</v>
      </c>
      <c r="B9939">
        <v>454701</v>
      </c>
      <c r="C9939" s="1" t="s">
        <v>9952</v>
      </c>
      <c r="D9939">
        <v>7160438471</v>
      </c>
      <c r="E9939">
        <v>1149696975</v>
      </c>
      <c r="F9939">
        <v>1355</v>
      </c>
      <c r="G9939">
        <v>917089</v>
      </c>
    </row>
    <row r="9940" spans="1:7" x14ac:dyDescent="0.25">
      <c r="A9940">
        <v>18.999616</v>
      </c>
      <c r="B9940">
        <v>59286</v>
      </c>
      <c r="C9940" s="1" t="s">
        <v>9953</v>
      </c>
      <c r="D9940">
        <v>1149696975</v>
      </c>
      <c r="E9940">
        <v>1097360090</v>
      </c>
      <c r="F9940">
        <v>570</v>
      </c>
      <c r="G9940">
        <v>120831</v>
      </c>
    </row>
    <row r="9941" spans="1:7" x14ac:dyDescent="0.25">
      <c r="A9941">
        <v>615.19906900000001</v>
      </c>
      <c r="B9941">
        <v>1915024</v>
      </c>
      <c r="C9941" s="1" t="s">
        <v>9954</v>
      </c>
      <c r="D9941">
        <v>1097360090</v>
      </c>
      <c r="E9941">
        <v>1106152410</v>
      </c>
      <c r="F9941">
        <v>2430</v>
      </c>
      <c r="G9941">
        <v>3910337</v>
      </c>
    </row>
    <row r="9942" spans="1:7" x14ac:dyDescent="0.25">
      <c r="A9942">
        <v>46.424174999999998</v>
      </c>
      <c r="B9942">
        <v>163310</v>
      </c>
      <c r="C9942" s="1" t="s">
        <v>9955</v>
      </c>
      <c r="D9942">
        <v>1106152410</v>
      </c>
      <c r="E9942">
        <v>2442801745</v>
      </c>
      <c r="F9942">
        <v>1141</v>
      </c>
      <c r="G9942">
        <v>332593</v>
      </c>
    </row>
    <row r="9943" spans="1:7" x14ac:dyDescent="0.25">
      <c r="A9943">
        <v>99.964819000000006</v>
      </c>
      <c r="B9943">
        <v>356773</v>
      </c>
      <c r="C9943" s="1" t="s">
        <v>9956</v>
      </c>
      <c r="D9943">
        <v>2442801745</v>
      </c>
      <c r="E9943">
        <v>1305113461</v>
      </c>
      <c r="F9943">
        <v>1258</v>
      </c>
      <c r="G9943">
        <v>727874</v>
      </c>
    </row>
    <row r="9944" spans="1:7" x14ac:dyDescent="0.25">
      <c r="A9944">
        <v>969.88576399999999</v>
      </c>
      <c r="B9944">
        <v>2794191</v>
      </c>
      <c r="C9944" s="1" t="s">
        <v>9957</v>
      </c>
      <c r="D9944">
        <v>1305113461</v>
      </c>
      <c r="E9944">
        <v>3184700072</v>
      </c>
      <c r="F9944">
        <v>3679</v>
      </c>
      <c r="G9944">
        <v>5693600</v>
      </c>
    </row>
    <row r="9945" spans="1:7" x14ac:dyDescent="0.25">
      <c r="A9945">
        <v>88.027364000000006</v>
      </c>
      <c r="B9945">
        <v>304270</v>
      </c>
      <c r="C9945" s="1" t="s">
        <v>9958</v>
      </c>
      <c r="D9945">
        <v>3184700072</v>
      </c>
      <c r="E9945">
        <v>4679188130</v>
      </c>
      <c r="F9945">
        <v>1359</v>
      </c>
      <c r="G9945">
        <v>621487</v>
      </c>
    </row>
    <row r="9946" spans="1:7" x14ac:dyDescent="0.25">
      <c r="A9946">
        <v>9.3125929999999997</v>
      </c>
      <c r="B9946">
        <v>21985</v>
      </c>
      <c r="C9946" s="1" t="s">
        <v>9959</v>
      </c>
      <c r="D9946">
        <v>4679188130</v>
      </c>
      <c r="E9946">
        <v>1795145643</v>
      </c>
      <c r="F9946">
        <v>324</v>
      </c>
      <c r="G9946">
        <v>44630</v>
      </c>
    </row>
    <row r="9947" spans="1:7" x14ac:dyDescent="0.25">
      <c r="A9947">
        <v>422.644971</v>
      </c>
      <c r="B9947">
        <v>1293764</v>
      </c>
      <c r="C9947" s="1" t="s">
        <v>9960</v>
      </c>
      <c r="D9947">
        <v>1795145643</v>
      </c>
      <c r="E9947">
        <v>7678221454</v>
      </c>
      <c r="F9947">
        <v>1977</v>
      </c>
      <c r="G9947">
        <v>2641592</v>
      </c>
    </row>
    <row r="9948" spans="1:7" x14ac:dyDescent="0.25">
      <c r="A9948">
        <v>87.749588000000003</v>
      </c>
      <c r="B9948">
        <v>308826</v>
      </c>
      <c r="C9948" s="1" t="s">
        <v>9961</v>
      </c>
      <c r="D9948">
        <v>7678221454</v>
      </c>
      <c r="E9948">
        <v>1629540325</v>
      </c>
      <c r="F9948">
        <v>1052</v>
      </c>
      <c r="G9948">
        <v>632771</v>
      </c>
    </row>
    <row r="9949" spans="1:7" x14ac:dyDescent="0.25">
      <c r="A9949">
        <v>111.376991</v>
      </c>
      <c r="B9949">
        <v>369048</v>
      </c>
      <c r="C9949" s="1" t="s">
        <v>9962</v>
      </c>
      <c r="D9949">
        <v>1629540325</v>
      </c>
      <c r="E9949">
        <v>1231713078</v>
      </c>
      <c r="F9949">
        <v>1144</v>
      </c>
      <c r="G9949">
        <v>753334</v>
      </c>
    </row>
    <row r="9950" spans="1:7" x14ac:dyDescent="0.25">
      <c r="A9950">
        <v>67.836810999999997</v>
      </c>
      <c r="B9950">
        <v>236117</v>
      </c>
      <c r="C9950" s="1" t="s">
        <v>9963</v>
      </c>
      <c r="D9950">
        <v>1231713078</v>
      </c>
      <c r="E9950">
        <v>1152501603</v>
      </c>
      <c r="F9950">
        <v>943</v>
      </c>
      <c r="G9950">
        <v>481928</v>
      </c>
    </row>
    <row r="9951" spans="1:7" x14ac:dyDescent="0.25">
      <c r="A9951">
        <v>309.78485499999999</v>
      </c>
      <c r="B9951">
        <v>989376</v>
      </c>
      <c r="C9951" s="1" t="s">
        <v>9964</v>
      </c>
      <c r="D9951">
        <v>1152501603</v>
      </c>
      <c r="E9951">
        <v>8050954742</v>
      </c>
      <c r="F9951">
        <v>1917</v>
      </c>
      <c r="G9951">
        <v>2020112</v>
      </c>
    </row>
    <row r="9952" spans="1:7" x14ac:dyDescent="0.25">
      <c r="A9952">
        <v>6.6191199999999997</v>
      </c>
      <c r="B9952">
        <v>9029</v>
      </c>
      <c r="C9952" s="1" t="s">
        <v>9965</v>
      </c>
      <c r="D9952">
        <v>8050954742</v>
      </c>
      <c r="E9952">
        <v>2807569828</v>
      </c>
      <c r="F9952">
        <v>275</v>
      </c>
      <c r="G9952">
        <v>18504</v>
      </c>
    </row>
    <row r="9953" spans="1:7" x14ac:dyDescent="0.25">
      <c r="A9953">
        <v>179.359376</v>
      </c>
      <c r="B9953">
        <v>562464</v>
      </c>
      <c r="C9953" s="1" t="s">
        <v>9966</v>
      </c>
      <c r="D9953">
        <v>2807569828</v>
      </c>
      <c r="E9953">
        <v>7096721292</v>
      </c>
      <c r="F9953">
        <v>1700</v>
      </c>
      <c r="G9953">
        <v>1145871</v>
      </c>
    </row>
    <row r="9954" spans="1:7" x14ac:dyDescent="0.25">
      <c r="A9954">
        <v>248.90693999999999</v>
      </c>
      <c r="B9954">
        <v>736910</v>
      </c>
      <c r="C9954" s="1" t="s">
        <v>9967</v>
      </c>
      <c r="D9954">
        <v>7096721292</v>
      </c>
      <c r="E9954">
        <v>267152138</v>
      </c>
      <c r="F9954">
        <v>1847</v>
      </c>
      <c r="G9954">
        <v>1499758</v>
      </c>
    </row>
    <row r="9955" spans="1:7" x14ac:dyDescent="0.25">
      <c r="A9955">
        <v>143.53911600000001</v>
      </c>
      <c r="B9955">
        <v>489969</v>
      </c>
      <c r="C9955" s="1" t="s">
        <v>9968</v>
      </c>
      <c r="D9955">
        <v>267152138</v>
      </c>
      <c r="E9955">
        <v>6933278827</v>
      </c>
      <c r="F9955">
        <v>1279</v>
      </c>
      <c r="G9955">
        <v>998432</v>
      </c>
    </row>
    <row r="9956" spans="1:7" x14ac:dyDescent="0.25">
      <c r="A9956">
        <v>86.447331000000005</v>
      </c>
      <c r="B9956">
        <v>278823</v>
      </c>
      <c r="C9956" s="1" t="s">
        <v>9969</v>
      </c>
      <c r="D9956">
        <v>6933278827</v>
      </c>
      <c r="E9956">
        <v>1512013681</v>
      </c>
      <c r="F9956">
        <v>1089</v>
      </c>
      <c r="G9956">
        <v>566042</v>
      </c>
    </row>
    <row r="9957" spans="1:7" x14ac:dyDescent="0.25">
      <c r="A9957">
        <v>362.65140700000001</v>
      </c>
      <c r="B9957">
        <v>1133564</v>
      </c>
      <c r="C9957" s="1" t="s">
        <v>9970</v>
      </c>
      <c r="D9957">
        <v>1512013681</v>
      </c>
      <c r="E9957">
        <v>6114219514</v>
      </c>
      <c r="F9957">
        <v>1921</v>
      </c>
      <c r="G9957">
        <v>2304458</v>
      </c>
    </row>
    <row r="9958" spans="1:7" x14ac:dyDescent="0.25">
      <c r="A9958">
        <v>418.10274700000002</v>
      </c>
      <c r="B9958">
        <v>1268425</v>
      </c>
      <c r="C9958" s="1" t="s">
        <v>9971</v>
      </c>
      <c r="D9958">
        <v>6114219514</v>
      </c>
      <c r="E9958">
        <v>1097034508</v>
      </c>
      <c r="F9958">
        <v>1640</v>
      </c>
      <c r="G9958">
        <v>2576592</v>
      </c>
    </row>
    <row r="9959" spans="1:7" x14ac:dyDescent="0.25">
      <c r="A9959">
        <v>12.135320999999999</v>
      </c>
      <c r="B9959">
        <v>33991</v>
      </c>
      <c r="C9959" s="1" t="s">
        <v>9972</v>
      </c>
      <c r="D9959">
        <v>1097034508</v>
      </c>
      <c r="E9959">
        <v>383934006</v>
      </c>
      <c r="F9959">
        <v>372</v>
      </c>
      <c r="G9959">
        <v>69870</v>
      </c>
    </row>
    <row r="9960" spans="1:7" x14ac:dyDescent="0.25">
      <c r="A9960">
        <v>117.47647000000001</v>
      </c>
      <c r="B9960">
        <v>402727</v>
      </c>
      <c r="C9960" s="1" t="s">
        <v>9973</v>
      </c>
      <c r="D9960">
        <v>383934006</v>
      </c>
      <c r="E9960">
        <v>1676168219</v>
      </c>
      <c r="F9960">
        <v>1650</v>
      </c>
      <c r="G9960">
        <v>818736</v>
      </c>
    </row>
    <row r="9961" spans="1:7" x14ac:dyDescent="0.25">
      <c r="A9961">
        <v>338.97503799999998</v>
      </c>
      <c r="B9961">
        <v>1030313</v>
      </c>
      <c r="C9961" s="1" t="s">
        <v>9974</v>
      </c>
      <c r="D9961">
        <v>1676168219</v>
      </c>
      <c r="E9961">
        <v>2725280389</v>
      </c>
      <c r="F9961">
        <v>1588</v>
      </c>
      <c r="G9961">
        <v>2086535</v>
      </c>
    </row>
    <row r="9962" spans="1:7" x14ac:dyDescent="0.25">
      <c r="A9962">
        <v>88.830669</v>
      </c>
      <c r="B9962">
        <v>302397</v>
      </c>
      <c r="C9962" s="1" t="s">
        <v>9975</v>
      </c>
      <c r="D9962">
        <v>2725280389</v>
      </c>
      <c r="E9962">
        <v>310136210</v>
      </c>
      <c r="F9962">
        <v>1281</v>
      </c>
      <c r="G9962">
        <v>615164</v>
      </c>
    </row>
    <row r="9963" spans="1:7" x14ac:dyDescent="0.25">
      <c r="A9963">
        <v>18.617038000000001</v>
      </c>
      <c r="B9963">
        <v>57965</v>
      </c>
      <c r="C9963" s="1" t="s">
        <v>9976</v>
      </c>
      <c r="D9963">
        <v>310136210</v>
      </c>
      <c r="E9963">
        <v>1120187526</v>
      </c>
      <c r="F9963">
        <v>627</v>
      </c>
      <c r="G9963">
        <v>117994</v>
      </c>
    </row>
    <row r="9964" spans="1:7" x14ac:dyDescent="0.25">
      <c r="A9964">
        <v>641.956456</v>
      </c>
      <c r="B9964">
        <v>1846475</v>
      </c>
      <c r="C9964" s="1" t="s">
        <v>9977</v>
      </c>
      <c r="D9964">
        <v>1120187526</v>
      </c>
      <c r="E9964">
        <v>2010499106</v>
      </c>
      <c r="F9964">
        <v>2225</v>
      </c>
      <c r="G9964">
        <v>3750959</v>
      </c>
    </row>
    <row r="9965" spans="1:7" x14ac:dyDescent="0.25">
      <c r="A9965">
        <v>178.94485700000001</v>
      </c>
      <c r="B9965">
        <v>562733</v>
      </c>
      <c r="C9965" s="1" t="s">
        <v>9978</v>
      </c>
      <c r="D9965">
        <v>2010499106</v>
      </c>
      <c r="E9965">
        <v>1532900741</v>
      </c>
      <c r="F9965">
        <v>1290</v>
      </c>
      <c r="G9965">
        <v>1132349</v>
      </c>
    </row>
    <row r="9966" spans="1:7" x14ac:dyDescent="0.25">
      <c r="A9966">
        <v>518.11783700000001</v>
      </c>
      <c r="B9966">
        <v>1511819</v>
      </c>
      <c r="C9966" s="1" t="s">
        <v>9979</v>
      </c>
      <c r="D9966">
        <v>1532900741</v>
      </c>
      <c r="E9966">
        <v>1517067012</v>
      </c>
      <c r="F9966">
        <v>2460</v>
      </c>
      <c r="G9966">
        <v>3070810</v>
      </c>
    </row>
    <row r="9967" spans="1:7" x14ac:dyDescent="0.25">
      <c r="A9967">
        <v>68.846524000000002</v>
      </c>
      <c r="B9967">
        <v>236204</v>
      </c>
      <c r="C9967" s="1" t="s">
        <v>9980</v>
      </c>
      <c r="D9967">
        <v>1517067012</v>
      </c>
      <c r="E9967">
        <v>8077682127</v>
      </c>
      <c r="F9967">
        <v>892</v>
      </c>
      <c r="G9967">
        <v>486160</v>
      </c>
    </row>
    <row r="9968" spans="1:7" x14ac:dyDescent="0.25">
      <c r="A9968">
        <v>149.44880599999999</v>
      </c>
      <c r="B9968">
        <v>492160</v>
      </c>
      <c r="C9968" s="1" t="s">
        <v>9981</v>
      </c>
      <c r="D9968">
        <v>8077682127</v>
      </c>
      <c r="E9968">
        <v>392291295</v>
      </c>
      <c r="F9968">
        <v>1300</v>
      </c>
      <c r="G9968">
        <v>1003238</v>
      </c>
    </row>
    <row r="9969" spans="1:7" x14ac:dyDescent="0.25">
      <c r="A9969">
        <v>55.591507999999997</v>
      </c>
      <c r="B9969">
        <v>195365</v>
      </c>
      <c r="C9969" s="1" t="s">
        <v>9982</v>
      </c>
      <c r="D9969">
        <v>392291295</v>
      </c>
      <c r="E9969">
        <v>265607023</v>
      </c>
      <c r="F9969">
        <v>894</v>
      </c>
      <c r="G9969">
        <v>397746</v>
      </c>
    </row>
    <row r="9970" spans="1:7" x14ac:dyDescent="0.25">
      <c r="A9970">
        <v>34.269781999999999</v>
      </c>
      <c r="B9970">
        <v>120389</v>
      </c>
      <c r="C9970" s="1" t="s">
        <v>9983</v>
      </c>
      <c r="D9970">
        <v>265607023</v>
      </c>
      <c r="E9970">
        <v>3867066500</v>
      </c>
      <c r="F9970">
        <v>828</v>
      </c>
      <c r="G9970">
        <v>246567</v>
      </c>
    </row>
    <row r="9971" spans="1:7" x14ac:dyDescent="0.25">
      <c r="A9971">
        <v>132.845538</v>
      </c>
      <c r="B9971">
        <v>446412</v>
      </c>
      <c r="C9971" s="1" t="s">
        <v>9984</v>
      </c>
      <c r="D9971">
        <v>3867066500</v>
      </c>
      <c r="E9971">
        <v>516550268</v>
      </c>
      <c r="F9971">
        <v>1431</v>
      </c>
      <c r="G9971">
        <v>906393</v>
      </c>
    </row>
    <row r="9972" spans="1:7" x14ac:dyDescent="0.25">
      <c r="A9972">
        <v>242.61488299999999</v>
      </c>
      <c r="B9972">
        <v>767932</v>
      </c>
      <c r="C9972" s="1" t="s">
        <v>9985</v>
      </c>
      <c r="D9972">
        <v>516550268</v>
      </c>
      <c r="E9972">
        <v>189049920</v>
      </c>
      <c r="F9972">
        <v>1367</v>
      </c>
      <c r="G9972">
        <v>1561327</v>
      </c>
    </row>
    <row r="9973" spans="1:7" x14ac:dyDescent="0.25">
      <c r="A9973">
        <v>664.01480900000001</v>
      </c>
      <c r="B9973">
        <v>2038798</v>
      </c>
      <c r="C9973" s="1" t="s">
        <v>9986</v>
      </c>
      <c r="D9973">
        <v>189049920</v>
      </c>
      <c r="E9973">
        <v>1125684759</v>
      </c>
      <c r="F9973">
        <v>2093</v>
      </c>
      <c r="G9973">
        <v>4170866</v>
      </c>
    </row>
    <row r="9974" spans="1:7" x14ac:dyDescent="0.25">
      <c r="A9974">
        <v>149.50718000000001</v>
      </c>
      <c r="B9974">
        <v>522248</v>
      </c>
      <c r="C9974" s="1" t="s">
        <v>9987</v>
      </c>
      <c r="D9974">
        <v>1125684759</v>
      </c>
      <c r="E9974">
        <v>1639075902</v>
      </c>
      <c r="F9974">
        <v>1866</v>
      </c>
      <c r="G9974">
        <v>1064369</v>
      </c>
    </row>
    <row r="9975" spans="1:7" x14ac:dyDescent="0.25">
      <c r="A9975">
        <v>31.123481000000002</v>
      </c>
      <c r="B9975">
        <v>100341</v>
      </c>
      <c r="C9975" s="1" t="s">
        <v>9988</v>
      </c>
      <c r="D9975">
        <v>1639075902</v>
      </c>
      <c r="E9975">
        <v>4440982257</v>
      </c>
      <c r="F9975">
        <v>980</v>
      </c>
      <c r="G9975">
        <v>201024</v>
      </c>
    </row>
    <row r="9976" spans="1:7" x14ac:dyDescent="0.25">
      <c r="A9976">
        <v>417.84688999999997</v>
      </c>
      <c r="B9976">
        <v>1271132</v>
      </c>
      <c r="C9976" s="1" t="s">
        <v>9989</v>
      </c>
      <c r="D9976">
        <v>4440982257</v>
      </c>
      <c r="E9976">
        <v>1637594559</v>
      </c>
      <c r="F9976">
        <v>2465</v>
      </c>
      <c r="G9976">
        <v>2585697</v>
      </c>
    </row>
    <row r="9977" spans="1:7" x14ac:dyDescent="0.25">
      <c r="A9977">
        <v>492.11801600000001</v>
      </c>
      <c r="B9977">
        <v>1515521</v>
      </c>
      <c r="C9977" s="1" t="s">
        <v>9990</v>
      </c>
      <c r="D9977">
        <v>1637594559</v>
      </c>
      <c r="E9977">
        <v>288484871</v>
      </c>
      <c r="F9977">
        <v>2418</v>
      </c>
      <c r="G9977">
        <v>3080331</v>
      </c>
    </row>
    <row r="9978" spans="1:7" x14ac:dyDescent="0.25">
      <c r="A9978">
        <v>31.673389</v>
      </c>
      <c r="B9978">
        <v>105567</v>
      </c>
      <c r="C9978" s="1" t="s">
        <v>9991</v>
      </c>
      <c r="D9978">
        <v>288484871</v>
      </c>
      <c r="E9978">
        <v>8285640514</v>
      </c>
      <c r="F9978">
        <v>728</v>
      </c>
      <c r="G9978">
        <v>215472</v>
      </c>
    </row>
    <row r="9979" spans="1:7" x14ac:dyDescent="0.25">
      <c r="A9979">
        <v>169.33287100000001</v>
      </c>
      <c r="B9979">
        <v>540953</v>
      </c>
      <c r="C9979" s="1" t="s">
        <v>9992</v>
      </c>
      <c r="D9979">
        <v>8285640514</v>
      </c>
      <c r="E9979">
        <v>8551927445</v>
      </c>
      <c r="F9979">
        <v>1813</v>
      </c>
      <c r="G9979">
        <v>1102293</v>
      </c>
    </row>
    <row r="9980" spans="1:7" x14ac:dyDescent="0.25">
      <c r="A9980">
        <v>169.91034500000001</v>
      </c>
      <c r="B9980">
        <v>553514</v>
      </c>
      <c r="C9980" s="1" t="s">
        <v>9993</v>
      </c>
      <c r="D9980">
        <v>8551927445</v>
      </c>
      <c r="E9980">
        <v>1085809097</v>
      </c>
      <c r="F9980">
        <v>1163</v>
      </c>
      <c r="G9980">
        <v>1123638</v>
      </c>
    </row>
    <row r="9981" spans="1:7" x14ac:dyDescent="0.25">
      <c r="A9981">
        <v>175.62024500000001</v>
      </c>
      <c r="B9981">
        <v>536451</v>
      </c>
      <c r="C9981" s="1" t="s">
        <v>9994</v>
      </c>
      <c r="D9981">
        <v>1085809097</v>
      </c>
      <c r="E9981">
        <v>665427568</v>
      </c>
      <c r="F9981">
        <v>1721</v>
      </c>
      <c r="G9981">
        <v>1095204</v>
      </c>
    </row>
    <row r="9982" spans="1:7" x14ac:dyDescent="0.25">
      <c r="A9982">
        <v>119.448149</v>
      </c>
      <c r="B9982">
        <v>408487</v>
      </c>
      <c r="C9982" s="1" t="s">
        <v>9995</v>
      </c>
      <c r="D9982">
        <v>665427568</v>
      </c>
      <c r="E9982">
        <v>3107505604</v>
      </c>
      <c r="F9982">
        <v>1258</v>
      </c>
      <c r="G9982">
        <v>833608</v>
      </c>
    </row>
    <row r="9983" spans="1:7" x14ac:dyDescent="0.25">
      <c r="A9983">
        <v>163.61120299999999</v>
      </c>
      <c r="B9983">
        <v>545169</v>
      </c>
      <c r="C9983" s="1" t="s">
        <v>9996</v>
      </c>
      <c r="D9983">
        <v>3107505604</v>
      </c>
      <c r="E9983">
        <v>3465611956</v>
      </c>
      <c r="F9983">
        <v>1691</v>
      </c>
      <c r="G9983">
        <v>1110521</v>
      </c>
    </row>
    <row r="9984" spans="1:7" x14ac:dyDescent="0.25">
      <c r="A9984">
        <v>239.15451200000001</v>
      </c>
      <c r="B9984">
        <v>747627</v>
      </c>
      <c r="C9984" s="1" t="s">
        <v>9997</v>
      </c>
      <c r="D9984">
        <v>3465611956</v>
      </c>
      <c r="E9984">
        <v>1453973820</v>
      </c>
      <c r="F9984">
        <v>1487</v>
      </c>
      <c r="G9984">
        <v>1512336</v>
      </c>
    </row>
    <row r="9985" spans="1:7" x14ac:dyDescent="0.25">
      <c r="A9985">
        <v>23.376518000000001</v>
      </c>
      <c r="B9985">
        <v>67947</v>
      </c>
      <c r="C9985" s="1" t="s">
        <v>9998</v>
      </c>
      <c r="D9985">
        <v>1453973820</v>
      </c>
      <c r="E9985">
        <v>254072330</v>
      </c>
      <c r="F9985">
        <v>488</v>
      </c>
      <c r="G9985">
        <v>133414</v>
      </c>
    </row>
    <row r="9986" spans="1:7" x14ac:dyDescent="0.25">
      <c r="A9986">
        <v>14.416292</v>
      </c>
      <c r="B9986">
        <v>37272</v>
      </c>
      <c r="C9986" s="1" t="s">
        <v>9999</v>
      </c>
      <c r="D9986">
        <v>254072330</v>
      </c>
      <c r="E9986">
        <v>3329202125</v>
      </c>
      <c r="F9986">
        <v>293</v>
      </c>
      <c r="G9986">
        <v>72760</v>
      </c>
    </row>
    <row r="9987" spans="1:7" x14ac:dyDescent="0.25">
      <c r="A9987">
        <v>394.83049199999999</v>
      </c>
      <c r="B9987">
        <v>1239945</v>
      </c>
      <c r="C9987" s="1" t="s">
        <v>10000</v>
      </c>
      <c r="D9987">
        <v>3329202125</v>
      </c>
      <c r="E9987">
        <v>4561643652</v>
      </c>
      <c r="F9987">
        <v>2294</v>
      </c>
      <c r="G9987">
        <v>2512823</v>
      </c>
    </row>
    <row r="9988" spans="1:7" x14ac:dyDescent="0.25">
      <c r="A9988">
        <v>53.197574000000003</v>
      </c>
      <c r="B9988">
        <v>177248</v>
      </c>
      <c r="C9988" s="1" t="s">
        <v>10001</v>
      </c>
      <c r="D9988">
        <v>4561643652</v>
      </c>
      <c r="E9988">
        <v>5313295596</v>
      </c>
      <c r="F9988">
        <v>649</v>
      </c>
      <c r="G9988">
        <v>363446</v>
      </c>
    </row>
    <row r="9989" spans="1:7" x14ac:dyDescent="0.25">
      <c r="A9989">
        <v>93.585144999999997</v>
      </c>
      <c r="B9989">
        <v>321705</v>
      </c>
      <c r="C9989" s="1" t="s">
        <v>10002</v>
      </c>
      <c r="D9989">
        <v>5313295596</v>
      </c>
      <c r="E9989">
        <v>7932639568</v>
      </c>
      <c r="F9989">
        <v>1237</v>
      </c>
      <c r="G9989">
        <v>659819</v>
      </c>
    </row>
    <row r="9990" spans="1:7" x14ac:dyDescent="0.25">
      <c r="A9990">
        <v>41.347876999999997</v>
      </c>
      <c r="B9990">
        <v>138849</v>
      </c>
      <c r="C9990" s="1" t="s">
        <v>10003</v>
      </c>
      <c r="D9990">
        <v>7932639568</v>
      </c>
      <c r="E9990">
        <v>1231283429</v>
      </c>
      <c r="F9990">
        <v>848</v>
      </c>
      <c r="G9990">
        <v>280480</v>
      </c>
    </row>
    <row r="9991" spans="1:7" x14ac:dyDescent="0.25">
      <c r="A9991">
        <v>324.40898499999997</v>
      </c>
      <c r="B9991">
        <v>950358</v>
      </c>
      <c r="C9991" s="1" t="s">
        <v>10004</v>
      </c>
      <c r="D9991">
        <v>1231283429</v>
      </c>
      <c r="E9991">
        <v>2184582760</v>
      </c>
      <c r="F9991">
        <v>2667</v>
      </c>
      <c r="G9991">
        <v>1923127</v>
      </c>
    </row>
    <row r="9992" spans="1:7" x14ac:dyDescent="0.25">
      <c r="A9992">
        <v>700.52246100000002</v>
      </c>
      <c r="B9992">
        <v>2229232</v>
      </c>
      <c r="C9992" s="1" t="s">
        <v>10005</v>
      </c>
      <c r="D9992">
        <v>2184582760</v>
      </c>
      <c r="E9992">
        <v>1281410365</v>
      </c>
      <c r="F9992">
        <v>3843</v>
      </c>
      <c r="G9992">
        <v>4531223</v>
      </c>
    </row>
    <row r="9993" spans="1:7" x14ac:dyDescent="0.25">
      <c r="A9993">
        <v>556.44897000000003</v>
      </c>
      <c r="B9993">
        <v>1690063</v>
      </c>
      <c r="C9993" s="1" t="s">
        <v>10006</v>
      </c>
      <c r="D9993">
        <v>1281410365</v>
      </c>
      <c r="E9993">
        <v>1507870269</v>
      </c>
      <c r="F9993">
        <v>2400</v>
      </c>
      <c r="G9993">
        <v>3436398</v>
      </c>
    </row>
    <row r="9994" spans="1:7" x14ac:dyDescent="0.25">
      <c r="A9994">
        <v>112.05452699999999</v>
      </c>
      <c r="B9994">
        <v>346826</v>
      </c>
      <c r="C9994" s="1" t="s">
        <v>10007</v>
      </c>
      <c r="D9994">
        <v>1507870269</v>
      </c>
      <c r="E9994">
        <v>664256374</v>
      </c>
      <c r="F9994">
        <v>1050</v>
      </c>
      <c r="G9994">
        <v>706474</v>
      </c>
    </row>
    <row r="9995" spans="1:7" x14ac:dyDescent="0.25">
      <c r="A9995">
        <v>133.88569899999999</v>
      </c>
      <c r="B9995">
        <v>449775</v>
      </c>
      <c r="C9995" s="1" t="s">
        <v>10008</v>
      </c>
      <c r="D9995">
        <v>664256374</v>
      </c>
      <c r="E9995">
        <v>1396113862</v>
      </c>
      <c r="F9995">
        <v>1134</v>
      </c>
      <c r="G9995">
        <v>910937</v>
      </c>
    </row>
    <row r="9996" spans="1:7" x14ac:dyDescent="0.25">
      <c r="A9996">
        <v>33.047275999999997</v>
      </c>
      <c r="B9996">
        <v>115778</v>
      </c>
      <c r="C9996" s="1" t="s">
        <v>10009</v>
      </c>
      <c r="D9996">
        <v>1396113862</v>
      </c>
      <c r="E9996">
        <v>3921566645</v>
      </c>
      <c r="F9996">
        <v>689</v>
      </c>
      <c r="G9996">
        <v>237183</v>
      </c>
    </row>
    <row r="9997" spans="1:7" x14ac:dyDescent="0.25">
      <c r="A9997">
        <v>111.235917</v>
      </c>
      <c r="B9997">
        <v>370109</v>
      </c>
      <c r="C9997" s="1" t="s">
        <v>10010</v>
      </c>
      <c r="D9997">
        <v>3921566645</v>
      </c>
      <c r="E9997">
        <v>4253415187</v>
      </c>
      <c r="F9997">
        <v>933</v>
      </c>
      <c r="G9997">
        <v>755423</v>
      </c>
    </row>
    <row r="9998" spans="1:7" x14ac:dyDescent="0.25">
      <c r="A9998">
        <v>247.025498</v>
      </c>
      <c r="B9998">
        <v>749972</v>
      </c>
      <c r="C9998" s="1" t="s">
        <v>10011</v>
      </c>
      <c r="D9998">
        <v>4253415187</v>
      </c>
      <c r="E9998">
        <v>5648598396</v>
      </c>
      <c r="F9998">
        <v>1962</v>
      </c>
      <c r="G9998">
        <v>1529525</v>
      </c>
    </row>
    <row r="9999" spans="1:7" x14ac:dyDescent="0.25">
      <c r="A9999">
        <v>144.16755000000001</v>
      </c>
      <c r="B9999">
        <v>442880</v>
      </c>
      <c r="C9999" s="1" t="s">
        <v>10012</v>
      </c>
      <c r="D9999">
        <v>5648598396</v>
      </c>
      <c r="E9999">
        <v>4206734279</v>
      </c>
      <c r="F9999">
        <v>1400</v>
      </c>
      <c r="G9999">
        <v>900460</v>
      </c>
    </row>
    <row r="10000" spans="1:7" x14ac:dyDescent="0.25">
      <c r="A10000">
        <v>120.921674</v>
      </c>
      <c r="B10000">
        <v>395244</v>
      </c>
      <c r="C10000" s="1" t="s">
        <v>10013</v>
      </c>
      <c r="D10000">
        <v>4206734279</v>
      </c>
      <c r="E10000">
        <v>3059303670</v>
      </c>
      <c r="F10000">
        <v>1343</v>
      </c>
      <c r="G10000">
        <v>804584</v>
      </c>
    </row>
    <row r="10001" spans="1:7" x14ac:dyDescent="0.25">
      <c r="A10001">
        <v>782.68732199999999</v>
      </c>
      <c r="B10001">
        <v>2331964</v>
      </c>
      <c r="C10001" s="1" t="s">
        <v>10014</v>
      </c>
      <c r="D10001">
        <v>3059303670</v>
      </c>
      <c r="E10001">
        <v>5073975315</v>
      </c>
      <c r="F10001">
        <v>2588</v>
      </c>
      <c r="G10001">
        <v>47454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4CF8-EDA8-403C-96CD-DB9C03304CDB}">
  <dimension ref="R1:AC21"/>
  <sheetViews>
    <sheetView workbookViewId="0">
      <selection activeCell="T21" sqref="R21:T21"/>
    </sheetView>
  </sheetViews>
  <sheetFormatPr defaultRowHeight="15" x14ac:dyDescent="0.25"/>
  <sheetData>
    <row r="1" spans="19:29" x14ac:dyDescent="0.25">
      <c r="S1">
        <f t="shared" ref="S1:S20" ca="1" si="0">AVERAGE(INDIRECT(AC1))</f>
        <v>109635.212</v>
      </c>
      <c r="T1">
        <f t="shared" ref="T1:T20" ca="1" si="1">AVERAGE(INDIRECT(X1))</f>
        <v>0.37320112449799187</v>
      </c>
      <c r="V1" t="s">
        <v>8</v>
      </c>
      <c r="W1" t="s">
        <v>28</v>
      </c>
      <c r="X1" t="str">
        <f>"DijkstraData!"&amp;V1&amp;":"&amp;W1</f>
        <v>DijkstraData!C2:C501</v>
      </c>
      <c r="AA1" t="s">
        <v>48</v>
      </c>
      <c r="AB1" t="s">
        <v>68</v>
      </c>
      <c r="AC1" t="str">
        <f>"DijkstraData!"&amp;AA1&amp;":"&amp;AB1</f>
        <v>DijkstraData!B2:B501</v>
      </c>
    </row>
    <row r="2" spans="19:29" x14ac:dyDescent="0.25">
      <c r="S2">
        <f t="shared" ca="1" si="0"/>
        <v>294477.56</v>
      </c>
      <c r="T2">
        <f t="shared" ca="1" si="1"/>
        <v>0.66234628514056171</v>
      </c>
      <c r="V2" t="s">
        <v>9</v>
      </c>
      <c r="W2" t="s">
        <v>29</v>
      </c>
      <c r="X2" t="str">
        <f t="shared" ref="X2:X20" si="2">"DijkstraData!"&amp;V2&amp;":"&amp;W2</f>
        <v>DijkstraData!C502:C1001</v>
      </c>
      <c r="AA2" t="s">
        <v>49</v>
      </c>
      <c r="AB2" t="s">
        <v>69</v>
      </c>
      <c r="AC2" t="str">
        <f t="shared" ref="AC2:AC20" si="3">"DijkstraData!"&amp;AA2&amp;":"&amp;AB2</f>
        <v>DijkstraData!B502:B1001</v>
      </c>
    </row>
    <row r="3" spans="19:29" x14ac:dyDescent="0.25">
      <c r="S3">
        <f t="shared" ca="1" si="0"/>
        <v>489665.88199999998</v>
      </c>
      <c r="T3">
        <f t="shared" ca="1" si="1"/>
        <v>0.84313472945891788</v>
      </c>
      <c r="V3" t="s">
        <v>10</v>
      </c>
      <c r="W3" t="s">
        <v>30</v>
      </c>
      <c r="X3" t="str">
        <f t="shared" si="2"/>
        <v>DijkstraData!C1002:C1501</v>
      </c>
      <c r="AA3" t="s">
        <v>50</v>
      </c>
      <c r="AB3" t="s">
        <v>70</v>
      </c>
      <c r="AC3" t="str">
        <f t="shared" si="3"/>
        <v>DijkstraData!B1002:B1501</v>
      </c>
    </row>
    <row r="4" spans="19:29" x14ac:dyDescent="0.25">
      <c r="S4">
        <f t="shared" ca="1" si="0"/>
        <v>704511.40599999996</v>
      </c>
      <c r="T4">
        <f t="shared" ca="1" si="1"/>
        <v>0.99612823246493043</v>
      </c>
      <c r="V4" t="s">
        <v>11</v>
      </c>
      <c r="W4" t="s">
        <v>31</v>
      </c>
      <c r="X4" t="str">
        <f t="shared" si="2"/>
        <v>DijkstraData!C1502:C2001</v>
      </c>
      <c r="AA4" t="s">
        <v>51</v>
      </c>
      <c r="AB4" t="s">
        <v>71</v>
      </c>
      <c r="AC4" t="str">
        <f t="shared" si="3"/>
        <v>DijkstraData!B1502:B2001</v>
      </c>
    </row>
    <row r="5" spans="19:29" x14ac:dyDescent="0.25">
      <c r="S5">
        <f t="shared" ca="1" si="0"/>
        <v>910772.93</v>
      </c>
      <c r="T5">
        <f t="shared" ca="1" si="1"/>
        <v>1.1474834729458914</v>
      </c>
      <c r="V5" t="s">
        <v>12</v>
      </c>
      <c r="W5" t="s">
        <v>32</v>
      </c>
      <c r="X5" t="str">
        <f t="shared" si="2"/>
        <v>DijkstraData!C2002:C2501</v>
      </c>
      <c r="AA5" t="s">
        <v>52</v>
      </c>
      <c r="AB5" t="s">
        <v>72</v>
      </c>
      <c r="AC5" t="str">
        <f t="shared" si="3"/>
        <v>DijkstraData!B2002:B2501</v>
      </c>
    </row>
    <row r="6" spans="19:29" x14ac:dyDescent="0.25">
      <c r="S6">
        <f t="shared" ca="1" si="0"/>
        <v>1106943.1000000001</v>
      </c>
      <c r="T6">
        <f t="shared" ca="1" si="1"/>
        <v>1.3315328196392782</v>
      </c>
      <c r="V6" t="s">
        <v>13</v>
      </c>
      <c r="W6" t="s">
        <v>33</v>
      </c>
      <c r="X6" t="str">
        <f t="shared" si="2"/>
        <v>DijkstraData!C2502:C3001</v>
      </c>
      <c r="AA6" t="s">
        <v>53</v>
      </c>
      <c r="AB6" t="s">
        <v>73</v>
      </c>
      <c r="AC6" t="str">
        <f t="shared" si="3"/>
        <v>DijkstraData!B2502:B3001</v>
      </c>
    </row>
    <row r="7" spans="19:29" x14ac:dyDescent="0.25">
      <c r="S7">
        <f t="shared" ca="1" si="0"/>
        <v>1312817.436</v>
      </c>
      <c r="T7">
        <f t="shared" ca="1" si="1"/>
        <v>1.4717873446893781</v>
      </c>
      <c r="V7" t="s">
        <v>14</v>
      </c>
      <c r="W7" t="s">
        <v>34</v>
      </c>
      <c r="X7" t="str">
        <f t="shared" si="2"/>
        <v>DijkstraData!C3002:C3501</v>
      </c>
      <c r="AA7" t="s">
        <v>54</v>
      </c>
      <c r="AB7" t="s">
        <v>74</v>
      </c>
      <c r="AC7" t="str">
        <f t="shared" si="3"/>
        <v>DijkstraData!B3002:B3501</v>
      </c>
    </row>
    <row r="8" spans="19:29" x14ac:dyDescent="0.25">
      <c r="S8">
        <f t="shared" ca="1" si="0"/>
        <v>1512852.848</v>
      </c>
      <c r="T8">
        <f t="shared" ca="1" si="1"/>
        <v>1.577906418181819</v>
      </c>
      <c r="V8" t="s">
        <v>15</v>
      </c>
      <c r="W8" t="s">
        <v>35</v>
      </c>
      <c r="X8" t="str">
        <f t="shared" si="2"/>
        <v>DijkstraData!C3502:C4001</v>
      </c>
      <c r="AA8" t="s">
        <v>55</v>
      </c>
      <c r="AB8" t="s">
        <v>75</v>
      </c>
      <c r="AC8" t="str">
        <f t="shared" si="3"/>
        <v>DijkstraData!B3502:B4001</v>
      </c>
    </row>
    <row r="9" spans="19:29" x14ac:dyDescent="0.25">
      <c r="S9">
        <f t="shared" ca="1" si="0"/>
        <v>1703387.0379999999</v>
      </c>
      <c r="T9">
        <f t="shared" ca="1" si="1"/>
        <v>1.6918176379999994</v>
      </c>
      <c r="V9" t="s">
        <v>16</v>
      </c>
      <c r="W9" t="s">
        <v>36</v>
      </c>
      <c r="X9" t="str">
        <f t="shared" si="2"/>
        <v>DijkstraData!C4002:C4501</v>
      </c>
      <c r="AA9" t="s">
        <v>56</v>
      </c>
      <c r="AB9" t="s">
        <v>76</v>
      </c>
      <c r="AC9" t="str">
        <f t="shared" si="3"/>
        <v>DijkstraData!B4002:B4501</v>
      </c>
    </row>
    <row r="10" spans="19:29" x14ac:dyDescent="0.25">
      <c r="S10">
        <f t="shared" ca="1" si="0"/>
        <v>1888649.25</v>
      </c>
      <c r="T10">
        <f t="shared" ca="1" si="1"/>
        <v>1.8567867987927553</v>
      </c>
      <c r="V10" t="s">
        <v>17</v>
      </c>
      <c r="W10" t="s">
        <v>37</v>
      </c>
      <c r="X10" t="str">
        <f t="shared" si="2"/>
        <v>DijkstraData!C4502:C5001</v>
      </c>
      <c r="AA10" t="s">
        <v>57</v>
      </c>
      <c r="AB10" t="s">
        <v>77</v>
      </c>
      <c r="AC10" t="str">
        <f t="shared" si="3"/>
        <v>DijkstraData!B4502:B5001</v>
      </c>
    </row>
    <row r="11" spans="19:29" x14ac:dyDescent="0.25">
      <c r="S11">
        <f t="shared" ca="1" si="0"/>
        <v>2090047.3740000001</v>
      </c>
      <c r="T11">
        <f t="shared" ca="1" si="1"/>
        <v>1.9840064647887332</v>
      </c>
      <c r="V11" t="s">
        <v>18</v>
      </c>
      <c r="W11" t="s">
        <v>38</v>
      </c>
      <c r="X11" t="str">
        <f t="shared" si="2"/>
        <v>DijkstraData!C5002:C5501</v>
      </c>
      <c r="AA11" t="s">
        <v>58</v>
      </c>
      <c r="AB11" t="s">
        <v>78</v>
      </c>
      <c r="AC11" t="str">
        <f t="shared" si="3"/>
        <v>DijkstraData!B5002:B5501</v>
      </c>
    </row>
    <row r="12" spans="19:29" x14ac:dyDescent="0.25">
      <c r="S12">
        <f t="shared" ca="1" si="0"/>
        <v>2288406.6919999998</v>
      </c>
      <c r="T12">
        <f t="shared" ca="1" si="1"/>
        <v>2.1416971561866145</v>
      </c>
      <c r="V12" t="s">
        <v>19</v>
      </c>
      <c r="W12" t="s">
        <v>39</v>
      </c>
      <c r="X12" t="str">
        <f t="shared" si="2"/>
        <v>DijkstraData!C5502:C6001</v>
      </c>
      <c r="AA12" t="s">
        <v>59</v>
      </c>
      <c r="AB12" t="s">
        <v>79</v>
      </c>
      <c r="AC12" t="str">
        <f t="shared" si="3"/>
        <v>DijkstraData!B5502:B6001</v>
      </c>
    </row>
    <row r="13" spans="19:29" x14ac:dyDescent="0.25">
      <c r="S13">
        <f t="shared" ca="1" si="0"/>
        <v>2509407.7420000001</v>
      </c>
      <c r="T13">
        <f t="shared" ca="1" si="1"/>
        <v>2.2347769898580108</v>
      </c>
      <c r="V13" t="s">
        <v>20</v>
      </c>
      <c r="W13" t="s">
        <v>40</v>
      </c>
      <c r="X13" t="str">
        <f t="shared" si="2"/>
        <v>DijkstraData!C6002:C6501</v>
      </c>
      <c r="AA13" t="s">
        <v>60</v>
      </c>
      <c r="AB13" t="s">
        <v>80</v>
      </c>
      <c r="AC13" t="str">
        <f t="shared" si="3"/>
        <v>DijkstraData!B6002:B6501</v>
      </c>
    </row>
    <row r="14" spans="19:29" x14ac:dyDescent="0.25">
      <c r="S14">
        <f t="shared" ca="1" si="0"/>
        <v>2691255.99</v>
      </c>
      <c r="T14">
        <f t="shared" ca="1" si="1"/>
        <v>2.3300141368209295</v>
      </c>
      <c r="V14" t="s">
        <v>21</v>
      </c>
      <c r="W14" t="s">
        <v>41</v>
      </c>
      <c r="X14" t="str">
        <f t="shared" si="2"/>
        <v>DijkstraData!C6502:C7001</v>
      </c>
      <c r="AA14" t="s">
        <v>61</v>
      </c>
      <c r="AB14" t="s">
        <v>81</v>
      </c>
      <c r="AC14" t="str">
        <f t="shared" si="3"/>
        <v>DijkstraData!B6502:B7001</v>
      </c>
    </row>
    <row r="15" spans="19:29" x14ac:dyDescent="0.25">
      <c r="S15">
        <f t="shared" ca="1" si="0"/>
        <v>2896354.3360000001</v>
      </c>
      <c r="T15">
        <f t="shared" ca="1" si="1"/>
        <v>2.5252524297188756</v>
      </c>
      <c r="V15" t="s">
        <v>22</v>
      </c>
      <c r="W15" t="s">
        <v>42</v>
      </c>
      <c r="X15" t="str">
        <f t="shared" si="2"/>
        <v>DijkstraData!C7002:C7501</v>
      </c>
      <c r="AA15" t="s">
        <v>62</v>
      </c>
      <c r="AB15" t="s">
        <v>82</v>
      </c>
      <c r="AC15" t="str">
        <f t="shared" si="3"/>
        <v>DijkstraData!B7002:B7501</v>
      </c>
    </row>
    <row r="16" spans="19:29" x14ac:dyDescent="0.25">
      <c r="S16">
        <f t="shared" ca="1" si="0"/>
        <v>3100077.63</v>
      </c>
      <c r="T16">
        <f t="shared" ca="1" si="1"/>
        <v>2.7022616089613054</v>
      </c>
      <c r="V16" t="s">
        <v>23</v>
      </c>
      <c r="W16" t="s">
        <v>43</v>
      </c>
      <c r="X16" t="str">
        <f t="shared" si="2"/>
        <v>DijkstraData!C7502:C8001</v>
      </c>
      <c r="AA16" t="s">
        <v>63</v>
      </c>
      <c r="AB16" t="s">
        <v>83</v>
      </c>
      <c r="AC16" t="str">
        <f t="shared" si="3"/>
        <v>DijkstraData!B7502:B8001</v>
      </c>
    </row>
    <row r="17" spans="18:29" x14ac:dyDescent="0.25">
      <c r="S17">
        <f t="shared" ca="1" si="0"/>
        <v>3288051.8960000002</v>
      </c>
      <c r="T17">
        <f t="shared" ca="1" si="1"/>
        <v>2.8091606727642309</v>
      </c>
      <c r="V17" t="s">
        <v>24</v>
      </c>
      <c r="W17" t="s">
        <v>44</v>
      </c>
      <c r="X17" t="str">
        <f t="shared" si="2"/>
        <v>DijkstraData!C8002:C8501</v>
      </c>
      <c r="AA17" t="s">
        <v>64</v>
      </c>
      <c r="AB17" t="s">
        <v>84</v>
      </c>
      <c r="AC17" t="str">
        <f t="shared" si="3"/>
        <v>DijkstraData!B8002:B8501</v>
      </c>
    </row>
    <row r="18" spans="18:29" x14ac:dyDescent="0.25">
      <c r="S18">
        <f t="shared" ca="1" si="0"/>
        <v>3463564.5860000001</v>
      </c>
      <c r="T18">
        <f t="shared" ca="1" si="1"/>
        <v>2.9497170485829942</v>
      </c>
      <c r="V18" t="s">
        <v>25</v>
      </c>
      <c r="W18" t="s">
        <v>45</v>
      </c>
      <c r="X18" t="str">
        <f t="shared" si="2"/>
        <v>DijkstraData!C8502:C9001</v>
      </c>
      <c r="AA18" t="s">
        <v>65</v>
      </c>
      <c r="AB18" t="s">
        <v>85</v>
      </c>
      <c r="AC18" t="str">
        <f t="shared" si="3"/>
        <v>DijkstraData!B8502:B9001</v>
      </c>
    </row>
    <row r="19" spans="18:29" x14ac:dyDescent="0.25">
      <c r="S19">
        <f t="shared" ca="1" si="0"/>
        <v>3672015.7540000002</v>
      </c>
      <c r="T19">
        <f t="shared" ca="1" si="1"/>
        <v>3.1337554787878807</v>
      </c>
      <c r="V19" t="s">
        <v>26</v>
      </c>
      <c r="W19" t="s">
        <v>46</v>
      </c>
      <c r="X19" t="str">
        <f t="shared" si="2"/>
        <v>DijkstraData!C9002:C9501</v>
      </c>
      <c r="AA19" t="s">
        <v>66</v>
      </c>
      <c r="AB19" t="s">
        <v>86</v>
      </c>
      <c r="AC19" t="str">
        <f t="shared" si="3"/>
        <v>DijkstraData!B9002:B9501</v>
      </c>
    </row>
    <row r="20" spans="18:29" x14ac:dyDescent="0.25">
      <c r="S20">
        <f t="shared" ca="1" si="0"/>
        <v>3858941.0460000001</v>
      </c>
      <c r="T20">
        <f t="shared" ca="1" si="1"/>
        <v>3.7893322626262647</v>
      </c>
      <c r="V20" t="s">
        <v>27</v>
      </c>
      <c r="W20" t="s">
        <v>47</v>
      </c>
      <c r="X20" t="str">
        <f t="shared" si="2"/>
        <v>DijkstraData!C9502:C10001</v>
      </c>
      <c r="AA20" t="s">
        <v>67</v>
      </c>
      <c r="AB20" t="s">
        <v>87</v>
      </c>
      <c r="AC20" t="str">
        <f t="shared" si="3"/>
        <v>DijkstraData!B9502:B10001</v>
      </c>
    </row>
    <row r="21" spans="18:29" x14ac:dyDescent="0.25">
      <c r="R21" t="s">
        <v>88</v>
      </c>
      <c r="S21" t="s">
        <v>89</v>
      </c>
      <c r="T21" t="s">
        <v>90</v>
      </c>
    </row>
  </sheetData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B7DD-6FCD-4BAA-89CD-9387B976D2F6}">
  <dimension ref="S1:AD21"/>
  <sheetViews>
    <sheetView workbookViewId="0">
      <selection activeCell="S21" sqref="S21:U21"/>
    </sheetView>
  </sheetViews>
  <sheetFormatPr defaultRowHeight="15" x14ac:dyDescent="0.25"/>
  <sheetData>
    <row r="1" spans="20:30" x14ac:dyDescent="0.25">
      <c r="T1">
        <f t="shared" ref="T1:T20" ca="1" si="0">AVERAGE(INDIRECT(AD1))</f>
        <v>47065.095999999998</v>
      </c>
      <c r="U1">
        <f t="shared" ref="U1:U20" ca="1" si="1">AVERAGE(INDIRECT(Y1))</f>
        <v>0.34529368674698802</v>
      </c>
      <c r="W1" t="s">
        <v>8</v>
      </c>
      <c r="X1" t="s">
        <v>28</v>
      </c>
      <c r="Y1" t="str">
        <f>"AStarData!"&amp;W1&amp;":"&amp;X1</f>
        <v>AStarData!C2:C501</v>
      </c>
      <c r="AB1" t="s">
        <v>48</v>
      </c>
      <c r="AC1" t="s">
        <v>68</v>
      </c>
      <c r="AD1" t="str">
        <f>"AStarData!"&amp;AB1&amp;":"&amp;AC1</f>
        <v>AStarData!B2:B501</v>
      </c>
    </row>
    <row r="2" spans="20:30" x14ac:dyDescent="0.25">
      <c r="T2">
        <f t="shared" ca="1" si="0"/>
        <v>98075.69</v>
      </c>
      <c r="U2">
        <f t="shared" ca="1" si="1"/>
        <v>0.6631229799196785</v>
      </c>
      <c r="W2" t="s">
        <v>9</v>
      </c>
      <c r="X2" t="s">
        <v>29</v>
      </c>
      <c r="Y2" t="str">
        <f t="shared" ref="Y2:Y20" si="2">"AStarData!"&amp;W2&amp;":"&amp;X2</f>
        <v>AStarData!C502:C1001</v>
      </c>
      <c r="AB2" t="s">
        <v>49</v>
      </c>
      <c r="AC2" t="s">
        <v>69</v>
      </c>
      <c r="AD2" t="str">
        <f t="shared" ref="AD2:AD20" si="3">"AStarData!"&amp;AB2&amp;":"&amp;AC2</f>
        <v>AStarData!B502:B1001</v>
      </c>
    </row>
    <row r="3" spans="20:30" x14ac:dyDescent="0.25">
      <c r="T3">
        <f t="shared" ca="1" si="0"/>
        <v>152037.55600000001</v>
      </c>
      <c r="U3">
        <f t="shared" ca="1" si="1"/>
        <v>0.84212019839679364</v>
      </c>
      <c r="W3" t="s">
        <v>10</v>
      </c>
      <c r="X3" t="s">
        <v>30</v>
      </c>
      <c r="Y3" t="str">
        <f t="shared" si="2"/>
        <v>AStarData!C1002:C1501</v>
      </c>
      <c r="AB3" t="s">
        <v>50</v>
      </c>
      <c r="AC3" t="s">
        <v>70</v>
      </c>
      <c r="AD3" t="str">
        <f t="shared" si="3"/>
        <v>AStarData!B1002:B1501</v>
      </c>
    </row>
    <row r="4" spans="20:30" x14ac:dyDescent="0.25">
      <c r="T4">
        <f t="shared" ca="1" si="0"/>
        <v>229590.54199999999</v>
      </c>
      <c r="U4">
        <f t="shared" ca="1" si="1"/>
        <v>1.0174498076152296</v>
      </c>
      <c r="W4" t="s">
        <v>11</v>
      </c>
      <c r="X4" t="s">
        <v>31</v>
      </c>
      <c r="Y4" t="str">
        <f t="shared" si="2"/>
        <v>AStarData!C1502:C2001</v>
      </c>
      <c r="AB4" t="s">
        <v>51</v>
      </c>
      <c r="AC4" t="s">
        <v>71</v>
      </c>
      <c r="AD4" t="str">
        <f t="shared" si="3"/>
        <v>AStarData!B1502:B2001</v>
      </c>
    </row>
    <row r="5" spans="20:30" x14ac:dyDescent="0.25">
      <c r="T5">
        <f t="shared" ca="1" si="0"/>
        <v>302223.49200000003</v>
      </c>
      <c r="U5">
        <f t="shared" ca="1" si="1"/>
        <v>1.1535774308617239</v>
      </c>
      <c r="W5" t="s">
        <v>12</v>
      </c>
      <c r="X5" t="s">
        <v>32</v>
      </c>
      <c r="Y5" t="str">
        <f t="shared" si="2"/>
        <v>AStarData!C2002:C2501</v>
      </c>
      <c r="AB5" t="s">
        <v>52</v>
      </c>
      <c r="AC5" t="s">
        <v>72</v>
      </c>
      <c r="AD5" t="str">
        <f t="shared" si="3"/>
        <v>AStarData!B2002:B2501</v>
      </c>
    </row>
    <row r="6" spans="20:30" x14ac:dyDescent="0.25">
      <c r="T6">
        <f t="shared" ca="1" si="0"/>
        <v>366006.44</v>
      </c>
      <c r="U6">
        <f t="shared" ca="1" si="1"/>
        <v>1.2588099218436886</v>
      </c>
      <c r="W6" t="s">
        <v>13</v>
      </c>
      <c r="X6" t="s">
        <v>33</v>
      </c>
      <c r="Y6" t="str">
        <f t="shared" si="2"/>
        <v>AStarData!C2502:C3001</v>
      </c>
      <c r="AB6" t="s">
        <v>53</v>
      </c>
      <c r="AC6" t="s">
        <v>73</v>
      </c>
      <c r="AD6" t="str">
        <f t="shared" si="3"/>
        <v>AStarData!B2502:B3001</v>
      </c>
    </row>
    <row r="7" spans="20:30" x14ac:dyDescent="0.25">
      <c r="T7">
        <f t="shared" ca="1" si="0"/>
        <v>444093.46600000001</v>
      </c>
      <c r="U7">
        <f t="shared" ca="1" si="1"/>
        <v>1.3880253607214421</v>
      </c>
      <c r="W7" t="s">
        <v>14</v>
      </c>
      <c r="X7" t="s">
        <v>34</v>
      </c>
      <c r="Y7" t="str">
        <f t="shared" si="2"/>
        <v>AStarData!C3002:C3501</v>
      </c>
      <c r="AB7" t="s">
        <v>54</v>
      </c>
      <c r="AC7" t="s">
        <v>74</v>
      </c>
      <c r="AD7" t="str">
        <f t="shared" si="3"/>
        <v>AStarData!B3002:B3501</v>
      </c>
    </row>
    <row r="8" spans="20:30" x14ac:dyDescent="0.25">
      <c r="T8">
        <f t="shared" ca="1" si="0"/>
        <v>538396.64800000004</v>
      </c>
      <c r="U8">
        <f t="shared" ca="1" si="1"/>
        <v>1.5357952565656587</v>
      </c>
      <c r="W8" t="s">
        <v>15</v>
      </c>
      <c r="X8" t="s">
        <v>35</v>
      </c>
      <c r="Y8" t="str">
        <f t="shared" si="2"/>
        <v>AStarData!C3502:C4001</v>
      </c>
      <c r="AB8" t="s">
        <v>55</v>
      </c>
      <c r="AC8" t="s">
        <v>75</v>
      </c>
      <c r="AD8" t="str">
        <f t="shared" si="3"/>
        <v>AStarData!B3502:B4001</v>
      </c>
    </row>
    <row r="9" spans="20:30" x14ac:dyDescent="0.25">
      <c r="T9">
        <f t="shared" ca="1" si="0"/>
        <v>620434.17599999998</v>
      </c>
      <c r="U9">
        <f t="shared" ca="1" si="1"/>
        <v>1.6462231879999998</v>
      </c>
      <c r="W9" t="s">
        <v>16</v>
      </c>
      <c r="X9" t="s">
        <v>36</v>
      </c>
      <c r="Y9" t="str">
        <f t="shared" si="2"/>
        <v>AStarData!C4002:C4501</v>
      </c>
      <c r="AB9" t="s">
        <v>56</v>
      </c>
      <c r="AC9" t="s">
        <v>76</v>
      </c>
      <c r="AD9" t="str">
        <f t="shared" si="3"/>
        <v>AStarData!B4002:B4501</v>
      </c>
    </row>
    <row r="10" spans="20:30" x14ac:dyDescent="0.25">
      <c r="T10">
        <f t="shared" ca="1" si="0"/>
        <v>716592.79599999997</v>
      </c>
      <c r="U10">
        <f t="shared" ca="1" si="1"/>
        <v>1.754745217303822</v>
      </c>
      <c r="W10" t="s">
        <v>17</v>
      </c>
      <c r="X10" t="s">
        <v>37</v>
      </c>
      <c r="Y10" t="str">
        <f t="shared" si="2"/>
        <v>AStarData!C4502:C5001</v>
      </c>
      <c r="AB10" t="s">
        <v>57</v>
      </c>
      <c r="AC10" t="s">
        <v>77</v>
      </c>
      <c r="AD10" t="str">
        <f t="shared" si="3"/>
        <v>AStarData!B4502:B5001</v>
      </c>
    </row>
    <row r="11" spans="20:30" x14ac:dyDescent="0.25">
      <c r="T11">
        <f t="shared" ca="1" si="0"/>
        <v>848148.71400000004</v>
      </c>
      <c r="U11">
        <f t="shared" ca="1" si="1"/>
        <v>1.9068224607645885</v>
      </c>
      <c r="W11" t="s">
        <v>18</v>
      </c>
      <c r="X11" t="s">
        <v>38</v>
      </c>
      <c r="Y11" t="str">
        <f t="shared" si="2"/>
        <v>AStarData!C5002:C5501</v>
      </c>
      <c r="AB11" t="s">
        <v>58</v>
      </c>
      <c r="AC11" t="s">
        <v>78</v>
      </c>
      <c r="AD11" t="str">
        <f t="shared" si="3"/>
        <v>AStarData!B5002:B5501</v>
      </c>
    </row>
    <row r="12" spans="20:30" x14ac:dyDescent="0.25">
      <c r="T12">
        <f t="shared" ca="1" si="0"/>
        <v>978413.22</v>
      </c>
      <c r="U12">
        <f t="shared" ca="1" si="1"/>
        <v>2.0316265598377297</v>
      </c>
      <c r="W12" t="s">
        <v>19</v>
      </c>
      <c r="X12" t="s">
        <v>39</v>
      </c>
      <c r="Y12" t="str">
        <f t="shared" si="2"/>
        <v>AStarData!C5502:C6001</v>
      </c>
      <c r="AB12" t="s">
        <v>59</v>
      </c>
      <c r="AC12" t="s">
        <v>79</v>
      </c>
      <c r="AD12" t="str">
        <f t="shared" si="3"/>
        <v>AStarData!B5502:B6001</v>
      </c>
    </row>
    <row r="13" spans="20:30" x14ac:dyDescent="0.25">
      <c r="T13">
        <f t="shared" ca="1" si="0"/>
        <v>1123074.466</v>
      </c>
      <c r="U13">
        <f t="shared" ca="1" si="1"/>
        <v>2.2573805415821502</v>
      </c>
      <c r="W13" t="s">
        <v>20</v>
      </c>
      <c r="X13" t="s">
        <v>40</v>
      </c>
      <c r="Y13" t="str">
        <f t="shared" si="2"/>
        <v>AStarData!C6002:C6501</v>
      </c>
      <c r="AB13" t="s">
        <v>60</v>
      </c>
      <c r="AC13" t="s">
        <v>80</v>
      </c>
      <c r="AD13" t="str">
        <f t="shared" si="3"/>
        <v>AStarData!B6002:B6501</v>
      </c>
    </row>
    <row r="14" spans="20:30" x14ac:dyDescent="0.25">
      <c r="T14">
        <f t="shared" ca="1" si="0"/>
        <v>1232999.8859999999</v>
      </c>
      <c r="U14">
        <f t="shared" ca="1" si="1"/>
        <v>2.3536786740442652</v>
      </c>
      <c r="W14" t="s">
        <v>21</v>
      </c>
      <c r="X14" t="s">
        <v>41</v>
      </c>
      <c r="Y14" t="str">
        <f t="shared" si="2"/>
        <v>AStarData!C6502:C7001</v>
      </c>
      <c r="AB14" t="s">
        <v>61</v>
      </c>
      <c r="AC14" t="s">
        <v>81</v>
      </c>
      <c r="AD14" t="str">
        <f t="shared" si="3"/>
        <v>AStarData!B6502:B7001</v>
      </c>
    </row>
    <row r="15" spans="20:30" x14ac:dyDescent="0.25">
      <c r="T15">
        <f t="shared" ca="1" si="0"/>
        <v>1374411.6340000001</v>
      </c>
      <c r="U15">
        <f t="shared" ca="1" si="1"/>
        <v>2.5100992068273089</v>
      </c>
      <c r="W15" t="s">
        <v>22</v>
      </c>
      <c r="X15" t="s">
        <v>42</v>
      </c>
      <c r="Y15" t="str">
        <f t="shared" si="2"/>
        <v>AStarData!C7002:C7501</v>
      </c>
      <c r="AB15" t="s">
        <v>62</v>
      </c>
      <c r="AC15" t="s">
        <v>82</v>
      </c>
      <c r="AD15" t="str">
        <f t="shared" si="3"/>
        <v>AStarData!B7002:B7501</v>
      </c>
    </row>
    <row r="16" spans="20:30" x14ac:dyDescent="0.25">
      <c r="T16">
        <f t="shared" ca="1" si="0"/>
        <v>1572686.2960000001</v>
      </c>
      <c r="U16">
        <f t="shared" ca="1" si="1"/>
        <v>2.6912625336048897</v>
      </c>
      <c r="W16" t="s">
        <v>23</v>
      </c>
      <c r="X16" t="s">
        <v>43</v>
      </c>
      <c r="Y16" t="str">
        <f t="shared" si="2"/>
        <v>AStarData!C7502:C8001</v>
      </c>
      <c r="AB16" t="s">
        <v>63</v>
      </c>
      <c r="AC16" t="s">
        <v>83</v>
      </c>
      <c r="AD16" t="str">
        <f t="shared" si="3"/>
        <v>AStarData!B7502:B8001</v>
      </c>
    </row>
    <row r="17" spans="19:30" x14ac:dyDescent="0.25">
      <c r="T17">
        <f t="shared" ca="1" si="0"/>
        <v>1747424.986</v>
      </c>
      <c r="U17">
        <f t="shared" ca="1" si="1"/>
        <v>2.905792058943089</v>
      </c>
      <c r="W17" t="s">
        <v>24</v>
      </c>
      <c r="X17" t="s">
        <v>44</v>
      </c>
      <c r="Y17" t="str">
        <f t="shared" si="2"/>
        <v>AStarData!C8002:C8501</v>
      </c>
      <c r="AB17" t="s">
        <v>64</v>
      </c>
      <c r="AC17" t="s">
        <v>84</v>
      </c>
      <c r="AD17" t="str">
        <f t="shared" si="3"/>
        <v>AStarData!B8002:B8501</v>
      </c>
    </row>
    <row r="18" spans="19:30" x14ac:dyDescent="0.25">
      <c r="T18">
        <f t="shared" ca="1" si="0"/>
        <v>1934668.504</v>
      </c>
      <c r="U18">
        <f t="shared" ca="1" si="1"/>
        <v>3.0168784048582991</v>
      </c>
      <c r="W18" t="s">
        <v>25</v>
      </c>
      <c r="X18" t="s">
        <v>45</v>
      </c>
      <c r="Y18" t="str">
        <f t="shared" si="2"/>
        <v>AStarData!C8502:C9001</v>
      </c>
      <c r="AB18" t="s">
        <v>65</v>
      </c>
      <c r="AC18" t="s">
        <v>85</v>
      </c>
      <c r="AD18" t="str">
        <f t="shared" si="3"/>
        <v>AStarData!B8502:B9001</v>
      </c>
    </row>
    <row r="19" spans="19:30" x14ac:dyDescent="0.25">
      <c r="T19">
        <f t="shared" ca="1" si="0"/>
        <v>2219706.9920000001</v>
      </c>
      <c r="U19">
        <f t="shared" ca="1" si="1"/>
        <v>3.2671207838383847</v>
      </c>
      <c r="W19" t="s">
        <v>26</v>
      </c>
      <c r="X19" t="s">
        <v>46</v>
      </c>
      <c r="Y19" t="str">
        <f t="shared" si="2"/>
        <v>AStarData!C9002:C9501</v>
      </c>
      <c r="AB19" t="s">
        <v>66</v>
      </c>
      <c r="AC19" t="s">
        <v>86</v>
      </c>
      <c r="AD19" t="str">
        <f t="shared" si="3"/>
        <v>AStarData!B9002:B9501</v>
      </c>
    </row>
    <row r="20" spans="19:30" x14ac:dyDescent="0.25">
      <c r="T20">
        <f t="shared" ca="1" si="0"/>
        <v>2877509.5980000002</v>
      </c>
      <c r="U20">
        <f t="shared" ca="1" si="1"/>
        <v>4.0089504101010096</v>
      </c>
      <c r="W20" t="s">
        <v>27</v>
      </c>
      <c r="X20" t="s">
        <v>47</v>
      </c>
      <c r="Y20" t="str">
        <f t="shared" si="2"/>
        <v>AStarData!C9502:C10001</v>
      </c>
      <c r="AB20" t="s">
        <v>67</v>
      </c>
      <c r="AC20" t="s">
        <v>87</v>
      </c>
      <c r="AD20" t="str">
        <f t="shared" si="3"/>
        <v>AStarData!B9502:B10001</v>
      </c>
    </row>
    <row r="21" spans="19:30" x14ac:dyDescent="0.25">
      <c r="S21" t="s">
        <v>88</v>
      </c>
      <c r="T21" t="s">
        <v>89</v>
      </c>
      <c r="U21" t="s">
        <v>9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6BDF-3DC1-4C36-B2F5-D1A933F9105B}">
  <dimension ref="T1:AE21"/>
  <sheetViews>
    <sheetView workbookViewId="0">
      <selection activeCell="T21" sqref="T21:V21"/>
    </sheetView>
  </sheetViews>
  <sheetFormatPr defaultRowHeight="15" x14ac:dyDescent="0.25"/>
  <sheetData>
    <row r="1" spans="21:31" x14ac:dyDescent="0.25">
      <c r="U1">
        <f t="shared" ref="U1:U20" ca="1" si="0">AVERAGE(INDIRECT(AE1))</f>
        <v>6035.7960000000003</v>
      </c>
      <c r="V1">
        <f t="shared" ref="V1:V20" ca="1" si="1">AVERAGE(INDIRECT(Z1))</f>
        <v>1.1325859879518074</v>
      </c>
      <c r="X1" t="s">
        <v>8</v>
      </c>
      <c r="Y1" t="s">
        <v>28</v>
      </c>
      <c r="Z1" t="str">
        <f>"LandmarksData!"&amp;X1&amp;":"&amp;Y1</f>
        <v>LandmarksData!C2:C501</v>
      </c>
      <c r="AC1" t="s">
        <v>48</v>
      </c>
      <c r="AD1" t="s">
        <v>68</v>
      </c>
      <c r="AE1" t="str">
        <f>"LandmarksData!"&amp;AC1&amp;":"&amp;AD1</f>
        <v>LandmarksData!B2:B501</v>
      </c>
    </row>
    <row r="2" spans="21:31" x14ac:dyDescent="0.25">
      <c r="U2">
        <f t="shared" ca="1" si="0"/>
        <v>19142.222000000002</v>
      </c>
      <c r="V2">
        <f t="shared" ca="1" si="1"/>
        <v>1.2820079558232942</v>
      </c>
      <c r="X2" t="s">
        <v>9</v>
      </c>
      <c r="Y2" t="s">
        <v>29</v>
      </c>
      <c r="Z2" t="str">
        <f t="shared" ref="Z2:Z20" si="2">"LandmarksData!"&amp;X2&amp;":"&amp;Y2</f>
        <v>LandmarksData!C502:C1001</v>
      </c>
      <c r="AC2" t="s">
        <v>49</v>
      </c>
      <c r="AD2" t="s">
        <v>69</v>
      </c>
      <c r="AE2" t="str">
        <f t="shared" ref="AE2:AE20" si="3">"LandmarksData!"&amp;AC2&amp;":"&amp;AD2</f>
        <v>LandmarksData!B502:B1001</v>
      </c>
    </row>
    <row r="3" spans="21:31" x14ac:dyDescent="0.25">
      <c r="U3">
        <f t="shared" ca="1" si="0"/>
        <v>35608.68</v>
      </c>
      <c r="V3">
        <f t="shared" ca="1" si="1"/>
        <v>1.4048149318637273</v>
      </c>
      <c r="X3" t="s">
        <v>10</v>
      </c>
      <c r="Y3" t="s">
        <v>30</v>
      </c>
      <c r="Z3" t="str">
        <f t="shared" si="2"/>
        <v>LandmarksData!C1002:C1501</v>
      </c>
      <c r="AC3" t="s">
        <v>50</v>
      </c>
      <c r="AD3" t="s">
        <v>70</v>
      </c>
      <c r="AE3" t="str">
        <f t="shared" si="3"/>
        <v>LandmarksData!B1002:B1501</v>
      </c>
    </row>
    <row r="4" spans="21:31" x14ac:dyDescent="0.25">
      <c r="U4">
        <f t="shared" ca="1" si="0"/>
        <v>54567.06</v>
      </c>
      <c r="V4">
        <f t="shared" ca="1" si="1"/>
        <v>1.3509907695390788</v>
      </c>
      <c r="X4" t="s">
        <v>11</v>
      </c>
      <c r="Y4" t="s">
        <v>31</v>
      </c>
      <c r="Z4" t="str">
        <f t="shared" si="2"/>
        <v>LandmarksData!C1502:C2001</v>
      </c>
      <c r="AC4" t="s">
        <v>51</v>
      </c>
      <c r="AD4" t="s">
        <v>71</v>
      </c>
      <c r="AE4" t="str">
        <f t="shared" si="3"/>
        <v>LandmarksData!B1502:B2001</v>
      </c>
    </row>
    <row r="5" spans="21:31" x14ac:dyDescent="0.25">
      <c r="U5">
        <f t="shared" ca="1" si="0"/>
        <v>76949.817999999999</v>
      </c>
      <c r="V5">
        <f t="shared" ca="1" si="1"/>
        <v>1.4458350561122246</v>
      </c>
      <c r="X5" t="s">
        <v>12</v>
      </c>
      <c r="Y5" t="s">
        <v>32</v>
      </c>
      <c r="Z5" t="str">
        <f t="shared" si="2"/>
        <v>LandmarksData!C2002:C2501</v>
      </c>
      <c r="AC5" t="s">
        <v>52</v>
      </c>
      <c r="AD5" t="s">
        <v>72</v>
      </c>
      <c r="AE5" t="str">
        <f t="shared" si="3"/>
        <v>LandmarksData!B2002:B2501</v>
      </c>
    </row>
    <row r="6" spans="21:31" x14ac:dyDescent="0.25">
      <c r="U6">
        <f t="shared" ca="1" si="0"/>
        <v>104658.844</v>
      </c>
      <c r="V6">
        <f t="shared" ca="1" si="1"/>
        <v>1.4561431062124233</v>
      </c>
      <c r="X6" t="s">
        <v>13</v>
      </c>
      <c r="Y6" t="s">
        <v>33</v>
      </c>
      <c r="Z6" t="str">
        <f t="shared" si="2"/>
        <v>LandmarksData!C2502:C3001</v>
      </c>
      <c r="AC6" t="s">
        <v>53</v>
      </c>
      <c r="AD6" t="s">
        <v>73</v>
      </c>
      <c r="AE6" t="str">
        <f t="shared" si="3"/>
        <v>LandmarksData!B2502:B3001</v>
      </c>
    </row>
    <row r="7" spans="21:31" x14ac:dyDescent="0.25">
      <c r="U7">
        <f t="shared" ca="1" si="0"/>
        <v>136973.266</v>
      </c>
      <c r="V7">
        <f t="shared" ca="1" si="1"/>
        <v>1.5232729338677347</v>
      </c>
      <c r="X7" t="s">
        <v>14</v>
      </c>
      <c r="Y7" t="s">
        <v>34</v>
      </c>
      <c r="Z7" t="str">
        <f t="shared" si="2"/>
        <v>LandmarksData!C3002:C3501</v>
      </c>
      <c r="AC7" t="s">
        <v>54</v>
      </c>
      <c r="AD7" t="s">
        <v>74</v>
      </c>
      <c r="AE7" t="str">
        <f t="shared" si="3"/>
        <v>LandmarksData!B3002:B3501</v>
      </c>
    </row>
    <row r="8" spans="21:31" x14ac:dyDescent="0.25">
      <c r="U8">
        <f t="shared" ca="1" si="0"/>
        <v>171268.16</v>
      </c>
      <c r="V8">
        <f t="shared" ca="1" si="1"/>
        <v>1.6128117333333327</v>
      </c>
      <c r="X8" t="s">
        <v>15</v>
      </c>
      <c r="Y8" t="s">
        <v>35</v>
      </c>
      <c r="Z8" t="str">
        <f t="shared" si="2"/>
        <v>LandmarksData!C3502:C4001</v>
      </c>
      <c r="AC8" t="s">
        <v>55</v>
      </c>
      <c r="AD8" t="s">
        <v>75</v>
      </c>
      <c r="AE8" t="str">
        <f t="shared" si="3"/>
        <v>LandmarksData!B3502:B4001</v>
      </c>
    </row>
    <row r="9" spans="21:31" x14ac:dyDescent="0.25">
      <c r="U9">
        <f t="shared" ca="1" si="0"/>
        <v>216186.21</v>
      </c>
      <c r="V9">
        <f t="shared" ca="1" si="1"/>
        <v>1.6592114479999998</v>
      </c>
      <c r="X9" t="s">
        <v>16</v>
      </c>
      <c r="Y9" t="s">
        <v>36</v>
      </c>
      <c r="Z9" t="str">
        <f t="shared" si="2"/>
        <v>LandmarksData!C4002:C4501</v>
      </c>
      <c r="AC9" t="s">
        <v>56</v>
      </c>
      <c r="AD9" t="s">
        <v>76</v>
      </c>
      <c r="AE9" t="str">
        <f t="shared" si="3"/>
        <v>LandmarksData!B4002:B4501</v>
      </c>
    </row>
    <row r="10" spans="21:31" x14ac:dyDescent="0.25">
      <c r="U10">
        <f t="shared" ca="1" si="0"/>
        <v>263116.83600000001</v>
      </c>
      <c r="V10">
        <f t="shared" ca="1" si="1"/>
        <v>1.7578002072434606</v>
      </c>
      <c r="X10" t="s">
        <v>17</v>
      </c>
      <c r="Y10" t="s">
        <v>37</v>
      </c>
      <c r="Z10" t="str">
        <f t="shared" si="2"/>
        <v>LandmarksData!C4502:C5001</v>
      </c>
      <c r="AC10" t="s">
        <v>57</v>
      </c>
      <c r="AD10" t="s">
        <v>77</v>
      </c>
      <c r="AE10" t="str">
        <f t="shared" si="3"/>
        <v>LandmarksData!B4502:B5001</v>
      </c>
    </row>
    <row r="11" spans="21:31" x14ac:dyDescent="0.25">
      <c r="U11">
        <f t="shared" ca="1" si="0"/>
        <v>324126.82799999998</v>
      </c>
      <c r="V11">
        <f t="shared" ca="1" si="1"/>
        <v>1.8289063400402419</v>
      </c>
      <c r="X11" t="s">
        <v>18</v>
      </c>
      <c r="Y11" t="s">
        <v>38</v>
      </c>
      <c r="Z11" t="str">
        <f t="shared" si="2"/>
        <v>LandmarksData!C5002:C5501</v>
      </c>
      <c r="AC11" t="s">
        <v>58</v>
      </c>
      <c r="AD11" t="s">
        <v>78</v>
      </c>
      <c r="AE11" t="str">
        <f t="shared" si="3"/>
        <v>LandmarksData!B5002:B5501</v>
      </c>
    </row>
    <row r="12" spans="21:31" x14ac:dyDescent="0.25">
      <c r="U12">
        <f t="shared" ca="1" si="0"/>
        <v>395817.40399999998</v>
      </c>
      <c r="V12">
        <f t="shared" ca="1" si="1"/>
        <v>1.9413336369168352</v>
      </c>
      <c r="X12" t="s">
        <v>19</v>
      </c>
      <c r="Y12" t="s">
        <v>39</v>
      </c>
      <c r="Z12" t="str">
        <f t="shared" si="2"/>
        <v>LandmarksData!C5502:C6001</v>
      </c>
      <c r="AC12" t="s">
        <v>59</v>
      </c>
      <c r="AD12" t="s">
        <v>79</v>
      </c>
      <c r="AE12" t="str">
        <f t="shared" si="3"/>
        <v>LandmarksData!B5502:B6001</v>
      </c>
    </row>
    <row r="13" spans="21:31" x14ac:dyDescent="0.25">
      <c r="U13">
        <f t="shared" ca="1" si="0"/>
        <v>481821.16200000001</v>
      </c>
      <c r="V13">
        <f t="shared" ca="1" si="1"/>
        <v>2.0246716288032438</v>
      </c>
      <c r="X13" t="s">
        <v>20</v>
      </c>
      <c r="Y13" t="s">
        <v>40</v>
      </c>
      <c r="Z13" t="str">
        <f t="shared" si="2"/>
        <v>LandmarksData!C6002:C6501</v>
      </c>
      <c r="AC13" t="s">
        <v>60</v>
      </c>
      <c r="AD13" t="s">
        <v>80</v>
      </c>
      <c r="AE13" t="str">
        <f t="shared" si="3"/>
        <v>LandmarksData!B6002:B6501</v>
      </c>
    </row>
    <row r="14" spans="21:31" x14ac:dyDescent="0.25">
      <c r="U14">
        <f t="shared" ca="1" si="0"/>
        <v>589648.96799999999</v>
      </c>
      <c r="V14">
        <f t="shared" ca="1" si="1"/>
        <v>2.2119919839034194</v>
      </c>
      <c r="X14" t="s">
        <v>21</v>
      </c>
      <c r="Y14" t="s">
        <v>41</v>
      </c>
      <c r="Z14" t="str">
        <f t="shared" si="2"/>
        <v>LandmarksData!C6502:C7001</v>
      </c>
      <c r="AC14" t="s">
        <v>61</v>
      </c>
      <c r="AD14" t="s">
        <v>81</v>
      </c>
      <c r="AE14" t="str">
        <f t="shared" si="3"/>
        <v>LandmarksData!B6502:B7001</v>
      </c>
    </row>
    <row r="15" spans="21:31" x14ac:dyDescent="0.25">
      <c r="U15">
        <f t="shared" ca="1" si="0"/>
        <v>704980.09400000004</v>
      </c>
      <c r="V15">
        <f t="shared" ca="1" si="1"/>
        <v>2.2578682248995974</v>
      </c>
      <c r="X15" t="s">
        <v>22</v>
      </c>
      <c r="Y15" t="s">
        <v>42</v>
      </c>
      <c r="Z15" t="str">
        <f t="shared" si="2"/>
        <v>LandmarksData!C7002:C7501</v>
      </c>
      <c r="AC15" t="s">
        <v>62</v>
      </c>
      <c r="AD15" t="s">
        <v>82</v>
      </c>
      <c r="AE15" t="str">
        <f t="shared" si="3"/>
        <v>LandmarksData!B7002:B7501</v>
      </c>
    </row>
    <row r="16" spans="21:31" x14ac:dyDescent="0.25">
      <c r="U16">
        <f t="shared" ca="1" si="0"/>
        <v>835148.78</v>
      </c>
      <c r="V16">
        <f t="shared" ca="1" si="1"/>
        <v>2.3910047800407335</v>
      </c>
      <c r="X16" t="s">
        <v>23</v>
      </c>
      <c r="Y16" t="s">
        <v>43</v>
      </c>
      <c r="Z16" t="str">
        <f t="shared" si="2"/>
        <v>LandmarksData!C7502:C8001</v>
      </c>
      <c r="AC16" t="s">
        <v>63</v>
      </c>
      <c r="AD16" t="s">
        <v>83</v>
      </c>
      <c r="AE16" t="str">
        <f t="shared" si="3"/>
        <v>LandmarksData!B7502:B8001</v>
      </c>
    </row>
    <row r="17" spans="20:31" x14ac:dyDescent="0.25">
      <c r="U17">
        <f t="shared" ca="1" si="0"/>
        <v>1031282.13</v>
      </c>
      <c r="V17">
        <f t="shared" ca="1" si="1"/>
        <v>2.511030892276422</v>
      </c>
      <c r="X17" t="s">
        <v>24</v>
      </c>
      <c r="Y17" t="s">
        <v>44</v>
      </c>
      <c r="Z17" t="str">
        <f t="shared" si="2"/>
        <v>LandmarksData!C8002:C8501</v>
      </c>
      <c r="AC17" t="s">
        <v>64</v>
      </c>
      <c r="AD17" t="s">
        <v>84</v>
      </c>
      <c r="AE17" t="str">
        <f t="shared" si="3"/>
        <v>LandmarksData!B8002:B8501</v>
      </c>
    </row>
    <row r="18" spans="20:31" x14ac:dyDescent="0.25">
      <c r="U18">
        <f t="shared" ca="1" si="0"/>
        <v>1286256.0660000001</v>
      </c>
      <c r="V18">
        <f t="shared" ca="1" si="1"/>
        <v>2.6037120323886658</v>
      </c>
      <c r="X18" t="s">
        <v>25</v>
      </c>
      <c r="Y18" t="s">
        <v>45</v>
      </c>
      <c r="Z18" t="str">
        <f t="shared" si="2"/>
        <v>LandmarksData!C8502:C9001</v>
      </c>
      <c r="AC18" t="s">
        <v>65</v>
      </c>
      <c r="AD18" t="s">
        <v>85</v>
      </c>
      <c r="AE18" t="str">
        <f t="shared" si="3"/>
        <v>LandmarksData!B8502:B9001</v>
      </c>
    </row>
    <row r="19" spans="20:31" x14ac:dyDescent="0.25">
      <c r="U19">
        <f t="shared" ca="1" si="0"/>
        <v>1658902.89</v>
      </c>
      <c r="V19">
        <f t="shared" ca="1" si="1"/>
        <v>2.8100212505050508</v>
      </c>
      <c r="X19" t="s">
        <v>26</v>
      </c>
      <c r="Y19" t="s">
        <v>46</v>
      </c>
      <c r="Z19" t="str">
        <f t="shared" si="2"/>
        <v>LandmarksData!C9002:C9501</v>
      </c>
      <c r="AC19" t="s">
        <v>66</v>
      </c>
      <c r="AD19" t="s">
        <v>86</v>
      </c>
      <c r="AE19" t="str">
        <f t="shared" si="3"/>
        <v>LandmarksData!B9002:B9501</v>
      </c>
    </row>
    <row r="20" spans="20:31" x14ac:dyDescent="0.25">
      <c r="U20">
        <f t="shared" ca="1" si="0"/>
        <v>2559047.7960000001</v>
      </c>
      <c r="V20">
        <f t="shared" ca="1" si="1"/>
        <v>3.3232598525252484</v>
      </c>
      <c r="X20" t="s">
        <v>27</v>
      </c>
      <c r="Y20" t="s">
        <v>47</v>
      </c>
      <c r="Z20" t="str">
        <f t="shared" si="2"/>
        <v>LandmarksData!C9502:C10001</v>
      </c>
      <c r="AC20" t="s">
        <v>67</v>
      </c>
      <c r="AD20" t="s">
        <v>87</v>
      </c>
      <c r="AE20" t="str">
        <f t="shared" si="3"/>
        <v>LandmarksData!B9502:B10001</v>
      </c>
    </row>
    <row r="21" spans="20:31" x14ac:dyDescent="0.25">
      <c r="T21" t="s">
        <v>88</v>
      </c>
      <c r="U21" t="s">
        <v>89</v>
      </c>
      <c r="V21" t="s">
        <v>9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A71AC-03C6-4C3E-95E9-96E1168F41F2}">
  <dimension ref="A1:J10002"/>
  <sheetViews>
    <sheetView workbookViewId="0">
      <selection activeCell="F1" sqref="A1:F1"/>
    </sheetView>
  </sheetViews>
  <sheetFormatPr defaultRowHeight="15" x14ac:dyDescent="0.25"/>
  <cols>
    <col min="1" max="1" width="12" bestFit="1" customWidth="1"/>
    <col min="2" max="5" width="11.140625" bestFit="1" customWidth="1"/>
  </cols>
  <sheetData>
    <row r="1" spans="1:5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</row>
    <row r="2" spans="1:5" x14ac:dyDescent="0.25">
      <c r="A2">
        <v>7.7736239999999999</v>
      </c>
      <c r="B2">
        <v>801</v>
      </c>
      <c r="C2" s="1">
        <v>5.2548999999999998E-2</v>
      </c>
      <c r="D2">
        <v>1452376022</v>
      </c>
      <c r="E2">
        <v>8630394882</v>
      </c>
    </row>
    <row r="3" spans="1:5" x14ac:dyDescent="0.25">
      <c r="A3">
        <v>7.9090499999999997</v>
      </c>
      <c r="B3">
        <v>1958</v>
      </c>
      <c r="C3" s="1">
        <v>5.8201000000000003E-2</v>
      </c>
      <c r="D3">
        <v>506742379</v>
      </c>
      <c r="E3">
        <v>1839149897</v>
      </c>
    </row>
    <row r="4" spans="1:5" x14ac:dyDescent="0.25">
      <c r="A4">
        <v>7.8785379999999998</v>
      </c>
      <c r="B4">
        <v>2267</v>
      </c>
      <c r="C4" s="1">
        <v>6.6437999999999997E-2</v>
      </c>
      <c r="D4">
        <v>1268100395</v>
      </c>
      <c r="E4">
        <v>3487727484</v>
      </c>
    </row>
    <row r="5" spans="1:5" x14ac:dyDescent="0.25">
      <c r="A5">
        <v>7.9012419999999999</v>
      </c>
      <c r="B5">
        <v>2422</v>
      </c>
      <c r="C5" s="1">
        <v>5.3148000000000001E-2</v>
      </c>
      <c r="D5">
        <v>1096190458</v>
      </c>
      <c r="E5">
        <v>7985547194</v>
      </c>
    </row>
    <row r="6" spans="1:5" x14ac:dyDescent="0.25">
      <c r="A6">
        <v>8.2019369999999991</v>
      </c>
      <c r="B6">
        <v>3146</v>
      </c>
      <c r="C6" s="1">
        <v>3.8022E-2</v>
      </c>
      <c r="D6">
        <v>4703294582</v>
      </c>
      <c r="E6">
        <v>1276752635</v>
      </c>
    </row>
    <row r="7" spans="1:5" x14ac:dyDescent="0.25">
      <c r="A7">
        <v>8.2371370000000006</v>
      </c>
      <c r="B7">
        <v>3622</v>
      </c>
      <c r="C7" s="1">
        <v>7.6815999999999995E-2</v>
      </c>
      <c r="D7">
        <v>428638997</v>
      </c>
      <c r="E7">
        <v>274108327</v>
      </c>
    </row>
    <row r="8" spans="1:5" x14ac:dyDescent="0.25">
      <c r="A8">
        <v>8.3132090000000005</v>
      </c>
      <c r="B8">
        <v>3953</v>
      </c>
      <c r="C8" s="1">
        <v>9.6407000000000007E-2</v>
      </c>
      <c r="D8">
        <v>1491930502</v>
      </c>
      <c r="E8">
        <v>2923454070</v>
      </c>
    </row>
    <row r="9" spans="1:5" x14ac:dyDescent="0.25">
      <c r="A9">
        <v>8.2955679999999994</v>
      </c>
      <c r="B9">
        <v>4082</v>
      </c>
      <c r="C9" s="1">
        <v>9.0194999999999997E-2</v>
      </c>
      <c r="D9">
        <v>333009879</v>
      </c>
      <c r="E9">
        <v>1581749633</v>
      </c>
    </row>
    <row r="10" spans="1:5" x14ac:dyDescent="0.25">
      <c r="A10">
        <v>8.4301560000000002</v>
      </c>
      <c r="B10">
        <v>4100</v>
      </c>
      <c r="C10" s="1">
        <v>6.5180000000000002E-2</v>
      </c>
      <c r="D10">
        <v>1666893541</v>
      </c>
      <c r="E10">
        <v>297758559</v>
      </c>
    </row>
    <row r="11" spans="1:5" x14ac:dyDescent="0.25">
      <c r="A11">
        <v>8.7093919999999994</v>
      </c>
      <c r="B11">
        <v>4374</v>
      </c>
      <c r="C11" s="1">
        <v>6.1549E-2</v>
      </c>
      <c r="D11">
        <v>412768132</v>
      </c>
      <c r="E11">
        <v>203633188</v>
      </c>
    </row>
    <row r="12" spans="1:5" x14ac:dyDescent="0.25">
      <c r="A12">
        <v>8.5049939999999999</v>
      </c>
      <c r="B12">
        <v>4505</v>
      </c>
      <c r="C12" s="1">
        <v>8.8824E-2</v>
      </c>
      <c r="D12">
        <v>1581855227</v>
      </c>
      <c r="E12">
        <v>3625321434</v>
      </c>
    </row>
    <row r="13" spans="1:5" x14ac:dyDescent="0.25">
      <c r="A13">
        <v>8.7236419999999999</v>
      </c>
      <c r="B13">
        <v>5474</v>
      </c>
      <c r="C13" s="1">
        <v>0.10452500000000001</v>
      </c>
      <c r="D13">
        <v>3698563519</v>
      </c>
      <c r="E13">
        <v>2493735266</v>
      </c>
    </row>
    <row r="14" spans="1:5" x14ac:dyDescent="0.25">
      <c r="A14">
        <v>8.8024319999999996</v>
      </c>
      <c r="B14">
        <v>5836</v>
      </c>
      <c r="C14" s="1">
        <v>5.4330000000000003E-2</v>
      </c>
      <c r="D14">
        <v>291007904</v>
      </c>
      <c r="E14">
        <v>1479223527</v>
      </c>
    </row>
    <row r="15" spans="1:5" x14ac:dyDescent="0.25">
      <c r="A15">
        <v>8.7920809999999996</v>
      </c>
      <c r="B15">
        <v>5893</v>
      </c>
      <c r="C15" s="1">
        <v>9.4135999999999997E-2</v>
      </c>
      <c r="D15">
        <v>8464931661</v>
      </c>
      <c r="E15">
        <v>1821250641</v>
      </c>
    </row>
    <row r="16" spans="1:5" x14ac:dyDescent="0.25">
      <c r="A16">
        <v>8.7643050000000002</v>
      </c>
      <c r="B16">
        <v>6096</v>
      </c>
      <c r="C16" s="1">
        <v>0.12416099999999999</v>
      </c>
      <c r="D16">
        <v>1299640883</v>
      </c>
      <c r="E16">
        <v>6224787031</v>
      </c>
    </row>
    <row r="17" spans="1:10" x14ac:dyDescent="0.25">
      <c r="A17">
        <v>9.5072240000000008</v>
      </c>
      <c r="B17">
        <v>8559</v>
      </c>
      <c r="C17" s="1">
        <v>9.3586000000000003E-2</v>
      </c>
      <c r="D17">
        <v>471776919</v>
      </c>
      <c r="E17">
        <v>6389063065</v>
      </c>
    </row>
    <row r="18" spans="1:10" x14ac:dyDescent="0.25">
      <c r="A18">
        <v>9.3493119999999994</v>
      </c>
      <c r="B18">
        <v>8673</v>
      </c>
      <c r="C18" s="1">
        <v>0.129689</v>
      </c>
      <c r="D18">
        <v>897652699</v>
      </c>
      <c r="E18">
        <v>1193986440</v>
      </c>
    </row>
    <row r="19" spans="1:10" x14ac:dyDescent="0.25">
      <c r="A19">
        <v>9.4464670000000002</v>
      </c>
      <c r="B19">
        <v>8980</v>
      </c>
      <c r="C19" s="1">
        <v>0.114816</v>
      </c>
      <c r="D19">
        <v>1112284611</v>
      </c>
      <c r="E19">
        <v>1276861864</v>
      </c>
    </row>
    <row r="20" spans="1:10" x14ac:dyDescent="0.25">
      <c r="A20">
        <v>9.5675170000000005</v>
      </c>
      <c r="B20">
        <v>9546</v>
      </c>
      <c r="C20" s="1">
        <v>0.141044</v>
      </c>
      <c r="D20">
        <v>321891732</v>
      </c>
      <c r="E20">
        <v>1123966943</v>
      </c>
    </row>
    <row r="21" spans="1:10" x14ac:dyDescent="0.25">
      <c r="A21">
        <v>9.6126229999999993</v>
      </c>
      <c r="B21">
        <v>9806</v>
      </c>
      <c r="C21" s="1">
        <v>8.4700999999999999E-2</v>
      </c>
      <c r="D21">
        <v>4705527180</v>
      </c>
      <c r="E21">
        <v>1101829258</v>
      </c>
    </row>
    <row r="22" spans="1:10" x14ac:dyDescent="0.25">
      <c r="A22">
        <v>9.6271339999999999</v>
      </c>
      <c r="B22">
        <v>9846</v>
      </c>
      <c r="C22" s="1">
        <v>0.132247</v>
      </c>
      <c r="D22">
        <v>540311096</v>
      </c>
      <c r="E22">
        <v>3196010545</v>
      </c>
    </row>
    <row r="23" spans="1:10" x14ac:dyDescent="0.25">
      <c r="A23">
        <v>9.928191</v>
      </c>
      <c r="B23">
        <v>10504</v>
      </c>
      <c r="C23" s="1">
        <v>0.18234700000000001</v>
      </c>
      <c r="D23">
        <v>1650296850</v>
      </c>
      <c r="E23">
        <v>1198937879</v>
      </c>
      <c r="J23" s="2"/>
    </row>
    <row r="24" spans="1:10" x14ac:dyDescent="0.25">
      <c r="A24">
        <v>9.743449</v>
      </c>
      <c r="B24">
        <v>10728</v>
      </c>
      <c r="C24" s="1">
        <v>0.16211</v>
      </c>
      <c r="D24">
        <v>2725235416</v>
      </c>
      <c r="E24">
        <v>4516983412</v>
      </c>
    </row>
    <row r="25" spans="1:10" x14ac:dyDescent="0.25">
      <c r="A25">
        <v>9.8744969999999999</v>
      </c>
      <c r="B25">
        <v>10780</v>
      </c>
      <c r="C25" s="1">
        <v>0.13266500000000001</v>
      </c>
      <c r="D25">
        <v>7289816821</v>
      </c>
      <c r="E25">
        <v>7891067544</v>
      </c>
    </row>
    <row r="26" spans="1:10" x14ac:dyDescent="0.25">
      <c r="A26">
        <v>10.007536999999999</v>
      </c>
      <c r="B26">
        <v>10891</v>
      </c>
      <c r="C26" s="1">
        <v>0.15870400000000001</v>
      </c>
      <c r="D26">
        <v>833659921</v>
      </c>
      <c r="E26">
        <v>4046624111</v>
      </c>
    </row>
    <row r="27" spans="1:10" x14ac:dyDescent="0.25">
      <c r="A27">
        <v>10.321398</v>
      </c>
      <c r="B27">
        <v>11810</v>
      </c>
      <c r="C27" s="1">
        <v>0.15262400000000001</v>
      </c>
      <c r="D27">
        <v>2639645866</v>
      </c>
      <c r="E27">
        <v>1272413107</v>
      </c>
    </row>
    <row r="28" spans="1:10" x14ac:dyDescent="0.25">
      <c r="A28">
        <v>10.021632</v>
      </c>
      <c r="B28">
        <v>12029</v>
      </c>
      <c r="C28" s="1">
        <v>0.124247</v>
      </c>
      <c r="D28">
        <v>4708889953</v>
      </c>
      <c r="E28">
        <v>3308077509</v>
      </c>
    </row>
    <row r="29" spans="1:10" x14ac:dyDescent="0.25">
      <c r="A29">
        <v>9.9706250000000001</v>
      </c>
      <c r="B29">
        <v>12157</v>
      </c>
      <c r="C29" s="1">
        <v>0.15259800000000001</v>
      </c>
      <c r="D29">
        <v>6706033522</v>
      </c>
      <c r="E29">
        <v>330120833</v>
      </c>
    </row>
    <row r="30" spans="1:10" x14ac:dyDescent="0.25">
      <c r="A30">
        <v>10.143912</v>
      </c>
      <c r="B30">
        <v>12234</v>
      </c>
      <c r="C30" s="1">
        <v>8.8433999999999999E-2</v>
      </c>
      <c r="D30">
        <v>1020645256</v>
      </c>
      <c r="E30">
        <v>3493360835</v>
      </c>
    </row>
    <row r="31" spans="1:10" x14ac:dyDescent="0.25">
      <c r="A31">
        <v>10.574865000000001</v>
      </c>
      <c r="B31">
        <v>12288</v>
      </c>
      <c r="C31" s="1">
        <v>6.2872999999999998E-2</v>
      </c>
      <c r="D31">
        <v>7944287910</v>
      </c>
      <c r="E31">
        <v>2715175556</v>
      </c>
    </row>
    <row r="32" spans="1:10" x14ac:dyDescent="0.25">
      <c r="A32">
        <v>10.476743000000001</v>
      </c>
      <c r="B32">
        <v>13013</v>
      </c>
      <c r="C32" s="1">
        <v>0.15443299999999999</v>
      </c>
      <c r="D32">
        <v>1121947271</v>
      </c>
      <c r="E32">
        <v>2649593901</v>
      </c>
    </row>
    <row r="33" spans="1:5" x14ac:dyDescent="0.25">
      <c r="A33">
        <v>10.564897</v>
      </c>
      <c r="B33">
        <v>13855</v>
      </c>
      <c r="C33" s="1">
        <v>0.16964000000000001</v>
      </c>
      <c r="D33">
        <v>6514149614</v>
      </c>
      <c r="E33">
        <v>6854245134</v>
      </c>
    </row>
    <row r="34" spans="1:5" x14ac:dyDescent="0.25">
      <c r="A34">
        <v>10.423999</v>
      </c>
      <c r="B34">
        <v>13933</v>
      </c>
      <c r="C34" s="1">
        <v>8.9402999999999996E-2</v>
      </c>
      <c r="D34">
        <v>4821143935</v>
      </c>
      <c r="E34">
        <v>4986350447</v>
      </c>
    </row>
    <row r="35" spans="1:5" x14ac:dyDescent="0.25">
      <c r="A35">
        <v>10.481745</v>
      </c>
      <c r="B35">
        <v>14070</v>
      </c>
      <c r="C35" s="1">
        <v>0.200409</v>
      </c>
      <c r="D35">
        <v>7593194999</v>
      </c>
      <c r="E35">
        <v>5320313097</v>
      </c>
    </row>
    <row r="36" spans="1:5" x14ac:dyDescent="0.25">
      <c r="A36">
        <v>10.707471999999999</v>
      </c>
      <c r="B36">
        <v>14075</v>
      </c>
      <c r="C36" s="1">
        <v>0.15993399999999999</v>
      </c>
      <c r="D36">
        <v>295339390</v>
      </c>
      <c r="E36">
        <v>34016678</v>
      </c>
    </row>
    <row r="37" spans="1:5" x14ac:dyDescent="0.25">
      <c r="A37">
        <v>10.194094</v>
      </c>
      <c r="B37">
        <v>14196</v>
      </c>
      <c r="C37" s="1">
        <v>0.40737200000000001</v>
      </c>
      <c r="D37">
        <v>4492351559</v>
      </c>
      <c r="E37">
        <v>6576296490</v>
      </c>
    </row>
    <row r="38" spans="1:5" x14ac:dyDescent="0.25">
      <c r="A38">
        <v>10.570109</v>
      </c>
      <c r="B38">
        <v>14567</v>
      </c>
      <c r="C38" s="1">
        <v>0.13941700000000001</v>
      </c>
      <c r="D38">
        <v>742226819</v>
      </c>
      <c r="E38">
        <v>1788444654</v>
      </c>
    </row>
    <row r="39" spans="1:5" x14ac:dyDescent="0.25">
      <c r="A39">
        <v>10.740404</v>
      </c>
      <c r="B39">
        <v>14681</v>
      </c>
      <c r="C39" s="1">
        <v>0.22658600000000001</v>
      </c>
      <c r="D39">
        <v>5876388007</v>
      </c>
      <c r="E39">
        <v>1662628554</v>
      </c>
    </row>
    <row r="40" spans="1:5" x14ac:dyDescent="0.25">
      <c r="A40">
        <v>10.897748</v>
      </c>
      <c r="B40">
        <v>15469</v>
      </c>
      <c r="C40" s="1">
        <v>0.187446</v>
      </c>
      <c r="D40">
        <v>3252228282</v>
      </c>
      <c r="E40">
        <v>4530046922</v>
      </c>
    </row>
    <row r="41" spans="1:5" x14ac:dyDescent="0.25">
      <c r="A41">
        <v>11.147497</v>
      </c>
      <c r="B41">
        <v>16785</v>
      </c>
      <c r="C41" s="1">
        <v>0.210484</v>
      </c>
      <c r="D41">
        <v>6532768142</v>
      </c>
      <c r="E41">
        <v>570518322</v>
      </c>
    </row>
    <row r="42" spans="1:5" x14ac:dyDescent="0.25">
      <c r="A42">
        <v>11.233342</v>
      </c>
      <c r="B42">
        <v>16922</v>
      </c>
      <c r="C42" s="1">
        <v>0.1386</v>
      </c>
      <c r="D42">
        <v>292260868</v>
      </c>
      <c r="E42">
        <v>1602168741</v>
      </c>
    </row>
    <row r="43" spans="1:5" x14ac:dyDescent="0.25">
      <c r="A43">
        <v>11.384637</v>
      </c>
      <c r="B43">
        <v>17224</v>
      </c>
      <c r="C43" s="1">
        <v>0.20716000000000001</v>
      </c>
      <c r="D43">
        <v>6153255338</v>
      </c>
      <c r="E43">
        <v>2653207387</v>
      </c>
    </row>
    <row r="44" spans="1:5" x14ac:dyDescent="0.25">
      <c r="A44">
        <v>11.473856</v>
      </c>
      <c r="B44">
        <v>17658</v>
      </c>
      <c r="C44" s="1">
        <v>0.175986</v>
      </c>
      <c r="D44">
        <v>3159974646</v>
      </c>
      <c r="E44">
        <v>4200946028</v>
      </c>
    </row>
    <row r="45" spans="1:5" x14ac:dyDescent="0.25">
      <c r="A45">
        <v>11.263949999999999</v>
      </c>
      <c r="B45">
        <v>17736</v>
      </c>
      <c r="C45" s="1">
        <v>0.55349400000000004</v>
      </c>
      <c r="D45">
        <v>4842664453</v>
      </c>
      <c r="E45">
        <v>4705527180</v>
      </c>
    </row>
    <row r="46" spans="1:5" x14ac:dyDescent="0.25">
      <c r="A46">
        <v>11.690719</v>
      </c>
      <c r="B46">
        <v>18257</v>
      </c>
      <c r="C46" s="1">
        <v>0.17222699999999999</v>
      </c>
      <c r="D46">
        <v>4943891439</v>
      </c>
      <c r="E46">
        <v>886358811</v>
      </c>
    </row>
    <row r="47" spans="1:5" x14ac:dyDescent="0.25">
      <c r="A47">
        <v>11.480572</v>
      </c>
      <c r="B47">
        <v>18894</v>
      </c>
      <c r="C47" s="1">
        <v>0.17236199999999999</v>
      </c>
      <c r="D47">
        <v>3104429756</v>
      </c>
      <c r="E47">
        <v>489790590</v>
      </c>
    </row>
    <row r="48" spans="1:5" x14ac:dyDescent="0.25">
      <c r="A48">
        <v>11.993387</v>
      </c>
      <c r="B48">
        <v>19557</v>
      </c>
      <c r="C48" s="1">
        <v>0.14691399999999999</v>
      </c>
      <c r="D48">
        <v>564965950</v>
      </c>
      <c r="E48">
        <v>3569957236</v>
      </c>
    </row>
    <row r="49" spans="1:10" x14ac:dyDescent="0.25">
      <c r="A49">
        <v>11.221178999999999</v>
      </c>
      <c r="B49">
        <v>19756</v>
      </c>
      <c r="C49" s="1">
        <v>0.46792899999999998</v>
      </c>
      <c r="D49">
        <v>310583517</v>
      </c>
      <c r="E49">
        <v>5927345034</v>
      </c>
    </row>
    <row r="50" spans="1:10" x14ac:dyDescent="0.25">
      <c r="A50">
        <v>12.105509</v>
      </c>
      <c r="B50">
        <v>19761</v>
      </c>
      <c r="C50" s="1">
        <v>0.14066500000000001</v>
      </c>
      <c r="D50">
        <v>3637986666</v>
      </c>
      <c r="E50">
        <v>2251069571</v>
      </c>
    </row>
    <row r="51" spans="1:10" x14ac:dyDescent="0.25">
      <c r="A51">
        <v>12.030879000000001</v>
      </c>
      <c r="B51">
        <v>19826</v>
      </c>
      <c r="C51" s="1">
        <v>0.25172099999999997</v>
      </c>
      <c r="D51">
        <v>1198937640</v>
      </c>
      <c r="E51">
        <v>1606533982</v>
      </c>
    </row>
    <row r="52" spans="1:10" x14ac:dyDescent="0.25">
      <c r="A52">
        <v>12.137936</v>
      </c>
      <c r="B52">
        <v>20175</v>
      </c>
      <c r="C52" s="1">
        <v>0.17508699999999999</v>
      </c>
      <c r="D52">
        <v>5956516787</v>
      </c>
      <c r="E52">
        <v>4745940878</v>
      </c>
    </row>
    <row r="53" spans="1:10" x14ac:dyDescent="0.25">
      <c r="A53">
        <v>11.902763</v>
      </c>
      <c r="B53">
        <v>20358</v>
      </c>
      <c r="C53" s="1">
        <v>0.23797599999999999</v>
      </c>
      <c r="D53">
        <v>1491459363</v>
      </c>
      <c r="E53">
        <v>2659147341</v>
      </c>
    </row>
    <row r="54" spans="1:10" x14ac:dyDescent="0.25">
      <c r="A54">
        <v>12.397195</v>
      </c>
      <c r="B54">
        <v>20726</v>
      </c>
      <c r="C54" s="1">
        <v>0.20213900000000001</v>
      </c>
      <c r="D54">
        <v>2255013498</v>
      </c>
      <c r="E54">
        <v>4982959553</v>
      </c>
    </row>
    <row r="55" spans="1:10" x14ac:dyDescent="0.25">
      <c r="A55">
        <v>12.265048</v>
      </c>
      <c r="B55">
        <v>20770</v>
      </c>
      <c r="C55" s="1">
        <v>0.18025099999999999</v>
      </c>
      <c r="D55">
        <v>1211776258</v>
      </c>
      <c r="E55">
        <v>312364620</v>
      </c>
    </row>
    <row r="56" spans="1:10" x14ac:dyDescent="0.25">
      <c r="A56">
        <v>12.028484000000001</v>
      </c>
      <c r="B56">
        <v>20842</v>
      </c>
      <c r="C56" s="1">
        <v>0.31272499999999998</v>
      </c>
      <c r="D56">
        <v>4684150109</v>
      </c>
      <c r="E56">
        <v>5417055274</v>
      </c>
    </row>
    <row r="57" spans="1:10" x14ac:dyDescent="0.25">
      <c r="A57">
        <v>12.790615000000001</v>
      </c>
      <c r="B57">
        <v>21023</v>
      </c>
      <c r="C57" s="1">
        <v>0.18717400000000001</v>
      </c>
      <c r="D57">
        <v>8050954742</v>
      </c>
      <c r="E57">
        <v>2807569828</v>
      </c>
      <c r="H57" s="2"/>
      <c r="J57" s="3"/>
    </row>
    <row r="58" spans="1:10" x14ac:dyDescent="0.25">
      <c r="A58">
        <v>11.995917</v>
      </c>
      <c r="B58">
        <v>21449</v>
      </c>
      <c r="C58" s="1">
        <v>0.182869</v>
      </c>
      <c r="D58">
        <v>3604461229</v>
      </c>
      <c r="E58">
        <v>3607415520</v>
      </c>
      <c r="H58" s="2"/>
    </row>
    <row r="59" spans="1:10" x14ac:dyDescent="0.25">
      <c r="A59">
        <v>13.487278999999999</v>
      </c>
      <c r="B59">
        <v>21506</v>
      </c>
      <c r="C59" s="1">
        <v>0.104445</v>
      </c>
      <c r="D59">
        <v>1493069464</v>
      </c>
      <c r="E59">
        <v>4370956120</v>
      </c>
    </row>
    <row r="60" spans="1:10" x14ac:dyDescent="0.25">
      <c r="A60">
        <v>12.396091</v>
      </c>
      <c r="B60">
        <v>21821</v>
      </c>
      <c r="C60" s="1">
        <v>0.106852</v>
      </c>
      <c r="D60">
        <v>6103205109</v>
      </c>
      <c r="E60">
        <v>1493504374</v>
      </c>
    </row>
    <row r="61" spans="1:10" x14ac:dyDescent="0.25">
      <c r="A61">
        <v>12.629448</v>
      </c>
      <c r="B61">
        <v>22266</v>
      </c>
      <c r="C61" s="1">
        <v>0.16248099999999999</v>
      </c>
      <c r="D61">
        <v>3194668614</v>
      </c>
      <c r="E61">
        <v>3248258796</v>
      </c>
    </row>
    <row r="62" spans="1:10" x14ac:dyDescent="0.25">
      <c r="A62">
        <v>13.113898000000001</v>
      </c>
      <c r="B62">
        <v>23114</v>
      </c>
      <c r="C62" s="1">
        <v>0.15079699999999999</v>
      </c>
      <c r="D62">
        <v>1613462056</v>
      </c>
      <c r="E62">
        <v>1437530685</v>
      </c>
    </row>
    <row r="63" spans="1:10" x14ac:dyDescent="0.25">
      <c r="A63">
        <v>12.582946</v>
      </c>
      <c r="B63">
        <v>23122</v>
      </c>
      <c r="C63" s="1">
        <v>0.23033799999999999</v>
      </c>
      <c r="D63">
        <v>476502873</v>
      </c>
      <c r="E63">
        <v>3249841997</v>
      </c>
    </row>
    <row r="64" spans="1:10" x14ac:dyDescent="0.25">
      <c r="A64">
        <v>12.507009999999999</v>
      </c>
      <c r="B64">
        <v>23320</v>
      </c>
      <c r="C64" s="1">
        <v>0.181925</v>
      </c>
      <c r="D64">
        <v>3185014680</v>
      </c>
      <c r="E64">
        <v>5694255758</v>
      </c>
    </row>
    <row r="65" spans="1:5" x14ac:dyDescent="0.25">
      <c r="A65">
        <v>12.655585</v>
      </c>
      <c r="B65">
        <v>23450</v>
      </c>
      <c r="C65" s="1">
        <v>0.190446</v>
      </c>
      <c r="D65">
        <v>2787540990</v>
      </c>
      <c r="E65">
        <v>3880420085</v>
      </c>
    </row>
    <row r="66" spans="1:5" x14ac:dyDescent="0.25">
      <c r="A66">
        <v>12.448449999999999</v>
      </c>
      <c r="B66">
        <v>24066</v>
      </c>
      <c r="C66" s="1">
        <v>0.25294800000000001</v>
      </c>
      <c r="D66">
        <v>1313193713</v>
      </c>
      <c r="E66">
        <v>6656167039</v>
      </c>
    </row>
    <row r="67" spans="1:5" x14ac:dyDescent="0.25">
      <c r="A67">
        <v>12.206916</v>
      </c>
      <c r="B67">
        <v>24516</v>
      </c>
      <c r="C67" s="1">
        <v>0.35074899999999998</v>
      </c>
      <c r="D67">
        <v>3240385546</v>
      </c>
      <c r="E67">
        <v>1154231264</v>
      </c>
    </row>
    <row r="68" spans="1:5" x14ac:dyDescent="0.25">
      <c r="A68">
        <v>13.006565999999999</v>
      </c>
      <c r="B68">
        <v>25185</v>
      </c>
      <c r="C68" s="1">
        <v>0.14198</v>
      </c>
      <c r="D68">
        <v>8628279814</v>
      </c>
      <c r="E68">
        <v>3201712766</v>
      </c>
    </row>
    <row r="69" spans="1:5" x14ac:dyDescent="0.25">
      <c r="A69">
        <v>13.912915</v>
      </c>
      <c r="B69">
        <v>25606</v>
      </c>
      <c r="C69" s="1">
        <v>0.109904</v>
      </c>
      <c r="D69">
        <v>1406924633</v>
      </c>
      <c r="E69">
        <v>3885991778</v>
      </c>
    </row>
    <row r="70" spans="1:5" x14ac:dyDescent="0.25">
      <c r="A70">
        <v>13.492914000000001</v>
      </c>
      <c r="B70">
        <v>25881</v>
      </c>
      <c r="C70" s="1">
        <v>0.17344399999999999</v>
      </c>
      <c r="D70">
        <v>1959104125</v>
      </c>
      <c r="E70">
        <v>6949777715</v>
      </c>
    </row>
    <row r="71" spans="1:5" x14ac:dyDescent="0.25">
      <c r="A71">
        <v>12.643167999999999</v>
      </c>
      <c r="B71">
        <v>26104</v>
      </c>
      <c r="C71" s="1">
        <v>0.19604199999999999</v>
      </c>
      <c r="D71">
        <v>5678312013</v>
      </c>
      <c r="E71">
        <v>5839499708</v>
      </c>
    </row>
    <row r="72" spans="1:5" x14ac:dyDescent="0.25">
      <c r="A72">
        <v>13.402853</v>
      </c>
      <c r="B72">
        <v>26684</v>
      </c>
      <c r="C72" s="1">
        <v>0.13864299999999999</v>
      </c>
      <c r="D72">
        <v>3406891556</v>
      </c>
      <c r="E72">
        <v>2391715511</v>
      </c>
    </row>
    <row r="73" spans="1:5" x14ac:dyDescent="0.25">
      <c r="A73">
        <v>14.063071000000001</v>
      </c>
      <c r="B73">
        <v>27683</v>
      </c>
      <c r="C73" s="1">
        <v>0.178423</v>
      </c>
      <c r="D73">
        <v>1331178036</v>
      </c>
      <c r="E73">
        <v>121806096</v>
      </c>
    </row>
    <row r="74" spans="1:5" x14ac:dyDescent="0.25">
      <c r="A74">
        <v>14.053519</v>
      </c>
      <c r="B74">
        <v>29104</v>
      </c>
      <c r="C74" s="1">
        <v>0.114717</v>
      </c>
      <c r="D74">
        <v>1335380326</v>
      </c>
      <c r="E74">
        <v>7157671823</v>
      </c>
    </row>
    <row r="75" spans="1:5" x14ac:dyDescent="0.25">
      <c r="A75">
        <v>13.428986999999999</v>
      </c>
      <c r="B75">
        <v>29158</v>
      </c>
      <c r="C75" s="1">
        <v>0.28842099999999998</v>
      </c>
      <c r="D75">
        <v>6011810650</v>
      </c>
      <c r="E75">
        <v>5004467680</v>
      </c>
    </row>
    <row r="76" spans="1:5" x14ac:dyDescent="0.25">
      <c r="A76">
        <v>14.232525000000001</v>
      </c>
      <c r="B76">
        <v>29412</v>
      </c>
      <c r="C76" s="1">
        <v>0.117866</v>
      </c>
      <c r="D76">
        <v>7954564535</v>
      </c>
      <c r="E76">
        <v>534392112</v>
      </c>
    </row>
    <row r="77" spans="1:5" x14ac:dyDescent="0.25">
      <c r="A77">
        <v>14.151876</v>
      </c>
      <c r="B77">
        <v>29433</v>
      </c>
      <c r="C77" s="1">
        <v>0.18623899999999999</v>
      </c>
      <c r="D77">
        <v>1153028884</v>
      </c>
      <c r="E77">
        <v>2636829386</v>
      </c>
    </row>
    <row r="78" spans="1:5" x14ac:dyDescent="0.25">
      <c r="A78">
        <v>13.773823</v>
      </c>
      <c r="B78">
        <v>29474</v>
      </c>
      <c r="C78" s="1">
        <v>0.25118699999999999</v>
      </c>
      <c r="D78">
        <v>2895484939</v>
      </c>
      <c r="E78">
        <v>2260266016</v>
      </c>
    </row>
    <row r="79" spans="1:5" x14ac:dyDescent="0.25">
      <c r="A79">
        <v>14.230596999999999</v>
      </c>
      <c r="B79">
        <v>29620</v>
      </c>
      <c r="C79" s="1">
        <v>0.14516200000000001</v>
      </c>
      <c r="D79">
        <v>262191874</v>
      </c>
      <c r="E79">
        <v>2774968737</v>
      </c>
    </row>
    <row r="80" spans="1:5" x14ac:dyDescent="0.25">
      <c r="A80">
        <v>14.031055</v>
      </c>
      <c r="B80">
        <v>29797</v>
      </c>
      <c r="C80" s="1">
        <v>0.17683199999999999</v>
      </c>
      <c r="D80">
        <v>4555603808</v>
      </c>
      <c r="E80">
        <v>4536989646</v>
      </c>
    </row>
    <row r="81" spans="1:5" x14ac:dyDescent="0.25">
      <c r="A81">
        <v>15.122881</v>
      </c>
      <c r="B81">
        <v>30334</v>
      </c>
      <c r="C81" s="1">
        <v>0.13326499999999999</v>
      </c>
      <c r="D81">
        <v>297654961</v>
      </c>
      <c r="E81">
        <v>7079614240</v>
      </c>
    </row>
    <row r="82" spans="1:5" x14ac:dyDescent="0.25">
      <c r="A82">
        <v>13.741557</v>
      </c>
      <c r="B82">
        <v>30429</v>
      </c>
      <c r="C82" s="1">
        <v>0.35798400000000002</v>
      </c>
      <c r="D82">
        <v>1166923607</v>
      </c>
      <c r="E82">
        <v>1175433414</v>
      </c>
    </row>
    <row r="83" spans="1:5" x14ac:dyDescent="0.25">
      <c r="A83">
        <v>14.297338999999999</v>
      </c>
      <c r="B83">
        <v>30906</v>
      </c>
      <c r="C83" s="1">
        <v>0.187832</v>
      </c>
      <c r="D83">
        <v>8492914601</v>
      </c>
      <c r="E83">
        <v>1647608666</v>
      </c>
    </row>
    <row r="84" spans="1:5" x14ac:dyDescent="0.25">
      <c r="A84">
        <v>13.899214000000001</v>
      </c>
      <c r="B84">
        <v>30987</v>
      </c>
      <c r="C84" s="1">
        <v>0.44336199999999998</v>
      </c>
      <c r="D84">
        <v>1414604568</v>
      </c>
      <c r="E84">
        <v>5278402334</v>
      </c>
    </row>
    <row r="85" spans="1:5" x14ac:dyDescent="0.25">
      <c r="A85">
        <v>14.705199</v>
      </c>
      <c r="B85">
        <v>31735</v>
      </c>
      <c r="C85" s="1">
        <v>0.19958300000000001</v>
      </c>
      <c r="D85">
        <v>1581749633</v>
      </c>
      <c r="E85">
        <v>1311133392</v>
      </c>
    </row>
    <row r="86" spans="1:5" x14ac:dyDescent="0.25">
      <c r="A86">
        <v>14.694808</v>
      </c>
      <c r="B86">
        <v>31922</v>
      </c>
      <c r="C86" s="1">
        <v>0.132993</v>
      </c>
      <c r="D86">
        <v>2640001111</v>
      </c>
      <c r="E86">
        <v>668001559</v>
      </c>
    </row>
    <row r="87" spans="1:5" x14ac:dyDescent="0.25">
      <c r="A87">
        <v>14.797447</v>
      </c>
      <c r="B87">
        <v>32055</v>
      </c>
      <c r="C87" s="1">
        <v>0.19591</v>
      </c>
      <c r="D87">
        <v>1189395927</v>
      </c>
      <c r="E87">
        <v>1129847801</v>
      </c>
    </row>
    <row r="88" spans="1:5" x14ac:dyDescent="0.25">
      <c r="A88">
        <v>15.404431000000001</v>
      </c>
      <c r="B88">
        <v>32322</v>
      </c>
      <c r="C88" s="1">
        <v>0.136241</v>
      </c>
      <c r="D88">
        <v>349179829</v>
      </c>
      <c r="E88">
        <v>3624725173</v>
      </c>
    </row>
    <row r="89" spans="1:5" x14ac:dyDescent="0.25">
      <c r="A89">
        <v>15.001939999999999</v>
      </c>
      <c r="B89">
        <v>32422</v>
      </c>
      <c r="C89" s="1">
        <v>0.221971</v>
      </c>
      <c r="D89">
        <v>1125175122</v>
      </c>
      <c r="E89">
        <v>440057856</v>
      </c>
    </row>
    <row r="90" spans="1:5" x14ac:dyDescent="0.25">
      <c r="A90">
        <v>14.439247999999999</v>
      </c>
      <c r="B90">
        <v>32496</v>
      </c>
      <c r="C90" s="1">
        <v>0.22090099999999999</v>
      </c>
      <c r="D90">
        <v>4811951863</v>
      </c>
      <c r="E90">
        <v>1437851153</v>
      </c>
    </row>
    <row r="91" spans="1:5" x14ac:dyDescent="0.25">
      <c r="A91">
        <v>15.134765</v>
      </c>
      <c r="B91">
        <v>32686</v>
      </c>
      <c r="C91" s="1">
        <v>0.155721</v>
      </c>
      <c r="D91">
        <v>2472216036</v>
      </c>
      <c r="E91">
        <v>1271599400</v>
      </c>
    </row>
    <row r="92" spans="1:5" x14ac:dyDescent="0.25">
      <c r="A92">
        <v>15.149271000000001</v>
      </c>
      <c r="B92">
        <v>32690</v>
      </c>
      <c r="C92" s="1">
        <v>0.207231</v>
      </c>
      <c r="D92">
        <v>1557558804</v>
      </c>
      <c r="E92">
        <v>1538435941</v>
      </c>
    </row>
    <row r="93" spans="1:5" x14ac:dyDescent="0.25">
      <c r="A93">
        <v>15.527545</v>
      </c>
      <c r="B93">
        <v>32809</v>
      </c>
      <c r="C93" s="1">
        <v>0.153947</v>
      </c>
      <c r="D93">
        <v>322046442</v>
      </c>
      <c r="E93">
        <v>5921094379</v>
      </c>
    </row>
    <row r="94" spans="1:5" x14ac:dyDescent="0.25">
      <c r="A94">
        <v>14.314192</v>
      </c>
      <c r="B94">
        <v>33089</v>
      </c>
      <c r="C94" s="1">
        <v>0.21295500000000001</v>
      </c>
      <c r="D94">
        <v>6691631106</v>
      </c>
      <c r="E94">
        <v>1244152688</v>
      </c>
    </row>
    <row r="95" spans="1:5" x14ac:dyDescent="0.25">
      <c r="A95">
        <v>15.480613</v>
      </c>
      <c r="B95">
        <v>33134</v>
      </c>
      <c r="C95" s="1">
        <v>0.179254</v>
      </c>
      <c r="D95">
        <v>3867182777</v>
      </c>
      <c r="E95">
        <v>2777105781</v>
      </c>
    </row>
    <row r="96" spans="1:5" x14ac:dyDescent="0.25">
      <c r="A96">
        <v>15.346348000000001</v>
      </c>
      <c r="B96">
        <v>33329</v>
      </c>
      <c r="C96" s="1">
        <v>0.14581</v>
      </c>
      <c r="D96">
        <v>6522313914</v>
      </c>
      <c r="E96">
        <v>253692359</v>
      </c>
    </row>
    <row r="97" spans="1:5" x14ac:dyDescent="0.25">
      <c r="A97">
        <v>14.38838</v>
      </c>
      <c r="B97">
        <v>33558</v>
      </c>
      <c r="C97" s="1">
        <v>0.20585600000000001</v>
      </c>
      <c r="D97">
        <v>1770773085</v>
      </c>
      <c r="E97">
        <v>1350187674</v>
      </c>
    </row>
    <row r="98" spans="1:5" x14ac:dyDescent="0.25">
      <c r="A98">
        <v>15.703340000000001</v>
      </c>
      <c r="B98">
        <v>34817</v>
      </c>
      <c r="C98" s="1">
        <v>0.150116</v>
      </c>
      <c r="D98">
        <v>1035095857</v>
      </c>
      <c r="E98">
        <v>6544351607</v>
      </c>
    </row>
    <row r="99" spans="1:5" x14ac:dyDescent="0.25">
      <c r="A99">
        <v>15.448658999999999</v>
      </c>
      <c r="B99">
        <v>35306</v>
      </c>
      <c r="C99" s="1">
        <v>0.182034</v>
      </c>
      <c r="D99">
        <v>1741802135</v>
      </c>
      <c r="E99">
        <v>1073461962</v>
      </c>
    </row>
    <row r="100" spans="1:5" x14ac:dyDescent="0.25">
      <c r="A100">
        <v>15.489215</v>
      </c>
      <c r="B100">
        <v>35788</v>
      </c>
      <c r="C100" s="1">
        <v>0.17186999999999999</v>
      </c>
      <c r="D100">
        <v>3139892900</v>
      </c>
      <c r="E100">
        <v>4473437082</v>
      </c>
    </row>
    <row r="101" spans="1:5" x14ac:dyDescent="0.25">
      <c r="A101">
        <v>14.702839000000001</v>
      </c>
      <c r="B101">
        <v>36113</v>
      </c>
      <c r="C101" s="1">
        <v>0.24942900000000001</v>
      </c>
      <c r="D101">
        <v>5426323767</v>
      </c>
      <c r="E101">
        <v>1647418457</v>
      </c>
    </row>
    <row r="102" spans="1:5" x14ac:dyDescent="0.25">
      <c r="A102">
        <v>15.553255999999999</v>
      </c>
      <c r="B102">
        <v>36325</v>
      </c>
      <c r="C102" s="1">
        <v>0.19428599999999999</v>
      </c>
      <c r="D102">
        <v>1271599400</v>
      </c>
      <c r="E102">
        <v>1045315906</v>
      </c>
    </row>
    <row r="103" spans="1:5" x14ac:dyDescent="0.25">
      <c r="A103">
        <v>15.753629</v>
      </c>
      <c r="B103">
        <v>36638</v>
      </c>
      <c r="C103" s="1">
        <v>0.28458099999999997</v>
      </c>
      <c r="D103">
        <v>1304822594</v>
      </c>
      <c r="E103">
        <v>243636947</v>
      </c>
    </row>
    <row r="104" spans="1:5" x14ac:dyDescent="0.25">
      <c r="A104">
        <v>15.676221</v>
      </c>
      <c r="B104">
        <v>37294</v>
      </c>
      <c r="C104" s="1">
        <v>0.273955</v>
      </c>
      <c r="D104">
        <v>28848774</v>
      </c>
      <c r="E104">
        <v>135337145</v>
      </c>
    </row>
    <row r="105" spans="1:5" x14ac:dyDescent="0.25">
      <c r="A105">
        <v>15.761749999999999</v>
      </c>
      <c r="B105">
        <v>37777</v>
      </c>
      <c r="C105" s="1">
        <v>0.17644799999999999</v>
      </c>
      <c r="D105">
        <v>291344103</v>
      </c>
      <c r="E105">
        <v>6451381692</v>
      </c>
    </row>
    <row r="106" spans="1:5" x14ac:dyDescent="0.25">
      <c r="A106">
        <v>16.328423999999998</v>
      </c>
      <c r="B106">
        <v>38078</v>
      </c>
      <c r="C106" s="1">
        <v>0.21684700000000001</v>
      </c>
      <c r="D106">
        <v>307125414</v>
      </c>
      <c r="E106">
        <v>350376166</v>
      </c>
    </row>
    <row r="107" spans="1:5" x14ac:dyDescent="0.25">
      <c r="A107">
        <v>16.013226</v>
      </c>
      <c r="B107">
        <v>39174</v>
      </c>
      <c r="C107" s="1">
        <v>0.19161</v>
      </c>
      <c r="D107">
        <v>697735368</v>
      </c>
      <c r="E107">
        <v>1650848566</v>
      </c>
    </row>
    <row r="108" spans="1:5" x14ac:dyDescent="0.25">
      <c r="A108">
        <v>16.790189000000002</v>
      </c>
      <c r="B108">
        <v>39576</v>
      </c>
      <c r="C108" s="1">
        <v>0.17949100000000001</v>
      </c>
      <c r="D108">
        <v>1906537282</v>
      </c>
      <c r="E108">
        <v>6184358922</v>
      </c>
    </row>
    <row r="109" spans="1:5" x14ac:dyDescent="0.25">
      <c r="A109">
        <v>16.472290999999998</v>
      </c>
      <c r="B109">
        <v>39719</v>
      </c>
      <c r="C109" s="1">
        <v>0.26008599999999998</v>
      </c>
      <c r="D109">
        <v>3777103535</v>
      </c>
      <c r="E109">
        <v>6706033522</v>
      </c>
    </row>
    <row r="110" spans="1:5" x14ac:dyDescent="0.25">
      <c r="A110">
        <v>16.411135999999999</v>
      </c>
      <c r="B110">
        <v>40747</v>
      </c>
      <c r="C110" s="1">
        <v>0.15961500000000001</v>
      </c>
      <c r="D110">
        <v>3254033754</v>
      </c>
      <c r="E110">
        <v>760612578</v>
      </c>
    </row>
    <row r="111" spans="1:5" x14ac:dyDescent="0.25">
      <c r="A111">
        <v>17.076734999999999</v>
      </c>
      <c r="B111">
        <v>41147</v>
      </c>
      <c r="C111" s="1">
        <v>0.34735500000000002</v>
      </c>
      <c r="D111">
        <v>3415716353</v>
      </c>
      <c r="E111">
        <v>2246066984</v>
      </c>
    </row>
    <row r="112" spans="1:5" x14ac:dyDescent="0.25">
      <c r="A112">
        <v>18.145645999999999</v>
      </c>
      <c r="B112">
        <v>42276</v>
      </c>
      <c r="C112" s="1">
        <v>0.15876799999999999</v>
      </c>
      <c r="D112">
        <v>300519624</v>
      </c>
      <c r="E112">
        <v>6268079386</v>
      </c>
    </row>
    <row r="113" spans="1:5" x14ac:dyDescent="0.25">
      <c r="A113">
        <v>16.616810999999998</v>
      </c>
      <c r="B113">
        <v>43344</v>
      </c>
      <c r="C113" s="1">
        <v>0.50828499999999999</v>
      </c>
      <c r="D113">
        <v>5297987337</v>
      </c>
      <c r="E113">
        <v>834674493</v>
      </c>
    </row>
    <row r="114" spans="1:5" x14ac:dyDescent="0.25">
      <c r="A114">
        <v>18.509087000000001</v>
      </c>
      <c r="B114">
        <v>43887</v>
      </c>
      <c r="C114" s="1">
        <v>0.130971</v>
      </c>
      <c r="D114">
        <v>345095292</v>
      </c>
      <c r="E114">
        <v>2404076066</v>
      </c>
    </row>
    <row r="115" spans="1:5" x14ac:dyDescent="0.25">
      <c r="A115">
        <v>17.428939</v>
      </c>
      <c r="B115">
        <v>43964</v>
      </c>
      <c r="C115" s="1">
        <v>0.300763</v>
      </c>
      <c r="D115">
        <v>501896634</v>
      </c>
      <c r="E115">
        <v>7273295578</v>
      </c>
    </row>
    <row r="116" spans="1:5" x14ac:dyDescent="0.25">
      <c r="A116">
        <v>17.685827</v>
      </c>
      <c r="B116">
        <v>44046</v>
      </c>
      <c r="C116" s="1">
        <v>0.22834099999999999</v>
      </c>
      <c r="D116">
        <v>3792008459</v>
      </c>
      <c r="E116">
        <v>651266539</v>
      </c>
    </row>
    <row r="117" spans="1:5" x14ac:dyDescent="0.25">
      <c r="A117">
        <v>20.521296</v>
      </c>
      <c r="B117">
        <v>44288</v>
      </c>
      <c r="C117" s="1">
        <v>0.110037</v>
      </c>
      <c r="D117">
        <v>3971490076</v>
      </c>
      <c r="E117">
        <v>7304619542</v>
      </c>
    </row>
    <row r="118" spans="1:5" x14ac:dyDescent="0.25">
      <c r="A118">
        <v>17.564295000000001</v>
      </c>
      <c r="B118">
        <v>44297</v>
      </c>
      <c r="C118" s="1">
        <v>0.238426</v>
      </c>
      <c r="D118">
        <v>1221154011</v>
      </c>
      <c r="E118">
        <v>2421427417</v>
      </c>
    </row>
    <row r="119" spans="1:5" x14ac:dyDescent="0.25">
      <c r="A119">
        <v>16.660753</v>
      </c>
      <c r="B119">
        <v>44587</v>
      </c>
      <c r="C119" s="1">
        <v>0.30402499999999999</v>
      </c>
      <c r="D119">
        <v>301862319</v>
      </c>
      <c r="E119">
        <v>1824454052</v>
      </c>
    </row>
    <row r="120" spans="1:5" x14ac:dyDescent="0.25">
      <c r="A120">
        <v>20.043998999999999</v>
      </c>
      <c r="B120">
        <v>44604</v>
      </c>
      <c r="C120" s="1">
        <v>0.15204999999999999</v>
      </c>
      <c r="D120">
        <v>290457324</v>
      </c>
      <c r="E120">
        <v>5370486262</v>
      </c>
    </row>
    <row r="121" spans="1:5" x14ac:dyDescent="0.25">
      <c r="A121">
        <v>18.922329000000001</v>
      </c>
      <c r="B121">
        <v>44949</v>
      </c>
      <c r="C121" s="1">
        <v>0.160493</v>
      </c>
      <c r="D121">
        <v>1064334295</v>
      </c>
      <c r="E121">
        <v>6425403959</v>
      </c>
    </row>
    <row r="122" spans="1:5" x14ac:dyDescent="0.25">
      <c r="A122">
        <v>17.206261000000001</v>
      </c>
      <c r="B122">
        <v>45262</v>
      </c>
      <c r="C122" s="1">
        <v>0.24251500000000001</v>
      </c>
      <c r="D122">
        <v>1256489654</v>
      </c>
      <c r="E122">
        <v>6215975254</v>
      </c>
    </row>
    <row r="123" spans="1:5" x14ac:dyDescent="0.25">
      <c r="A123">
        <v>20.027328000000001</v>
      </c>
      <c r="B123">
        <v>45441</v>
      </c>
      <c r="C123" s="1">
        <v>0.14289399999999999</v>
      </c>
      <c r="D123">
        <v>345535557</v>
      </c>
      <c r="E123">
        <v>99081765</v>
      </c>
    </row>
    <row r="124" spans="1:5" x14ac:dyDescent="0.25">
      <c r="A124">
        <v>17.682794000000001</v>
      </c>
      <c r="B124">
        <v>45578</v>
      </c>
      <c r="C124" s="1">
        <v>0.20019100000000001</v>
      </c>
      <c r="D124">
        <v>5922114756</v>
      </c>
      <c r="E124">
        <v>1849065508</v>
      </c>
    </row>
    <row r="125" spans="1:5" x14ac:dyDescent="0.25">
      <c r="A125">
        <v>17.365978999999999</v>
      </c>
      <c r="B125">
        <v>45776</v>
      </c>
      <c r="C125" s="1">
        <v>0.343053</v>
      </c>
      <c r="D125">
        <v>1125665829</v>
      </c>
      <c r="E125">
        <v>2982744101</v>
      </c>
    </row>
    <row r="126" spans="1:5" x14ac:dyDescent="0.25">
      <c r="A126">
        <v>17.122872000000001</v>
      </c>
      <c r="B126">
        <v>45828</v>
      </c>
      <c r="C126" s="1">
        <v>0.32912999999999998</v>
      </c>
      <c r="D126">
        <v>4291048363</v>
      </c>
      <c r="E126">
        <v>1701149425</v>
      </c>
    </row>
    <row r="127" spans="1:5" x14ac:dyDescent="0.25">
      <c r="A127">
        <v>17.099067999999999</v>
      </c>
      <c r="B127">
        <v>46106</v>
      </c>
      <c r="C127" s="1">
        <v>0.49989699999999998</v>
      </c>
      <c r="D127">
        <v>1172525373</v>
      </c>
      <c r="E127">
        <v>2317696319</v>
      </c>
    </row>
    <row r="128" spans="1:5" x14ac:dyDescent="0.25">
      <c r="A128">
        <v>18.738793999999999</v>
      </c>
      <c r="B128">
        <v>47018</v>
      </c>
      <c r="C128" s="1">
        <v>0.172323</v>
      </c>
      <c r="D128">
        <v>5336685129</v>
      </c>
      <c r="E128">
        <v>3348082325</v>
      </c>
    </row>
    <row r="129" spans="1:5" x14ac:dyDescent="0.25">
      <c r="A129">
        <v>17.761700999999999</v>
      </c>
      <c r="B129">
        <v>48282</v>
      </c>
      <c r="C129" s="1">
        <v>0.26696599999999998</v>
      </c>
      <c r="D129">
        <v>1469936401</v>
      </c>
      <c r="E129">
        <v>7630454812</v>
      </c>
    </row>
    <row r="130" spans="1:5" x14ac:dyDescent="0.25">
      <c r="A130">
        <v>17.978362000000001</v>
      </c>
      <c r="B130">
        <v>48608</v>
      </c>
      <c r="C130" s="1">
        <v>0.87015799999999999</v>
      </c>
      <c r="D130">
        <v>1619167413</v>
      </c>
      <c r="E130">
        <v>1780493397</v>
      </c>
    </row>
    <row r="131" spans="1:5" x14ac:dyDescent="0.25">
      <c r="A131">
        <v>17.816237999999998</v>
      </c>
      <c r="B131">
        <v>48964</v>
      </c>
      <c r="C131" s="1">
        <v>0.44109599999999999</v>
      </c>
      <c r="D131">
        <v>3798605894</v>
      </c>
      <c r="E131">
        <v>6071324599</v>
      </c>
    </row>
    <row r="132" spans="1:5" x14ac:dyDescent="0.25">
      <c r="A132">
        <v>20.373169999999998</v>
      </c>
      <c r="B132">
        <v>49053</v>
      </c>
      <c r="C132" s="1">
        <v>0.13097900000000001</v>
      </c>
      <c r="D132">
        <v>1015776387</v>
      </c>
      <c r="E132">
        <v>5908058386</v>
      </c>
    </row>
    <row r="133" spans="1:5" x14ac:dyDescent="0.25">
      <c r="A133">
        <v>18.609891999999999</v>
      </c>
      <c r="B133">
        <v>49343</v>
      </c>
      <c r="C133" s="1">
        <v>0.243482</v>
      </c>
      <c r="D133">
        <v>4054355852</v>
      </c>
      <c r="E133">
        <v>4080642332</v>
      </c>
    </row>
    <row r="134" spans="1:5" x14ac:dyDescent="0.25">
      <c r="A134">
        <v>19.318498000000002</v>
      </c>
      <c r="B134">
        <v>49478</v>
      </c>
      <c r="C134" s="1">
        <v>0.231958</v>
      </c>
      <c r="D134">
        <v>5079253022</v>
      </c>
      <c r="E134">
        <v>4483681798</v>
      </c>
    </row>
    <row r="135" spans="1:5" x14ac:dyDescent="0.25">
      <c r="A135">
        <v>18.110250000000001</v>
      </c>
      <c r="B135">
        <v>49736</v>
      </c>
      <c r="C135" s="1">
        <v>0.228988</v>
      </c>
      <c r="D135">
        <v>3044493637</v>
      </c>
      <c r="E135">
        <v>3035181212</v>
      </c>
    </row>
    <row r="136" spans="1:5" x14ac:dyDescent="0.25">
      <c r="A136">
        <v>19.340095000000002</v>
      </c>
      <c r="B136">
        <v>50258</v>
      </c>
      <c r="C136" s="1">
        <v>0.26926</v>
      </c>
      <c r="D136">
        <v>3474304973</v>
      </c>
      <c r="E136">
        <v>529861167</v>
      </c>
    </row>
    <row r="137" spans="1:5" x14ac:dyDescent="0.25">
      <c r="A137">
        <v>20.338844000000002</v>
      </c>
      <c r="B137">
        <v>51180</v>
      </c>
      <c r="C137" s="1">
        <v>0.197464</v>
      </c>
      <c r="D137">
        <v>5306221344</v>
      </c>
      <c r="E137">
        <v>3912769957</v>
      </c>
    </row>
    <row r="138" spans="1:5" x14ac:dyDescent="0.25">
      <c r="A138">
        <v>19.394528000000001</v>
      </c>
      <c r="B138">
        <v>51314</v>
      </c>
      <c r="C138" s="1">
        <v>0.216753</v>
      </c>
      <c r="D138">
        <v>5279363764</v>
      </c>
      <c r="E138">
        <v>5407605443</v>
      </c>
    </row>
    <row r="139" spans="1:5" x14ac:dyDescent="0.25">
      <c r="A139">
        <v>19.942819</v>
      </c>
      <c r="B139">
        <v>51524</v>
      </c>
      <c r="C139" s="1">
        <v>0.19601099999999999</v>
      </c>
      <c r="D139">
        <v>1083296303</v>
      </c>
      <c r="E139">
        <v>2430877654</v>
      </c>
    </row>
    <row r="140" spans="1:5" x14ac:dyDescent="0.25">
      <c r="A140">
        <v>21.896766</v>
      </c>
      <c r="B140">
        <v>51542</v>
      </c>
      <c r="C140" s="1">
        <v>0.14571200000000001</v>
      </c>
      <c r="D140">
        <v>4661182093</v>
      </c>
      <c r="E140">
        <v>7316850570</v>
      </c>
    </row>
    <row r="141" spans="1:5" x14ac:dyDescent="0.25">
      <c r="A141">
        <v>19.74776</v>
      </c>
      <c r="B141">
        <v>52512</v>
      </c>
      <c r="C141" s="1">
        <v>0.25942199999999999</v>
      </c>
      <c r="D141">
        <v>957247360</v>
      </c>
      <c r="E141">
        <v>4718194130</v>
      </c>
    </row>
    <row r="142" spans="1:5" x14ac:dyDescent="0.25">
      <c r="A142">
        <v>19.553809000000001</v>
      </c>
      <c r="B142">
        <v>53321</v>
      </c>
      <c r="C142" s="1">
        <v>0.23755200000000001</v>
      </c>
      <c r="D142">
        <v>1316636518</v>
      </c>
      <c r="E142">
        <v>2350712884</v>
      </c>
    </row>
    <row r="143" spans="1:5" x14ac:dyDescent="0.25">
      <c r="A143">
        <v>21.085308999999999</v>
      </c>
      <c r="B143">
        <v>53577</v>
      </c>
      <c r="C143" s="1">
        <v>0.211397</v>
      </c>
      <c r="D143">
        <v>2969446258</v>
      </c>
      <c r="E143">
        <v>7472192128</v>
      </c>
    </row>
    <row r="144" spans="1:5" x14ac:dyDescent="0.25">
      <c r="A144">
        <v>18.948771000000001</v>
      </c>
      <c r="B144">
        <v>53637</v>
      </c>
      <c r="C144" s="1">
        <v>0.260658</v>
      </c>
      <c r="D144">
        <v>1256489591</v>
      </c>
      <c r="E144">
        <v>1410860451</v>
      </c>
    </row>
    <row r="145" spans="1:5" x14ac:dyDescent="0.25">
      <c r="A145">
        <v>19.205113000000001</v>
      </c>
      <c r="B145">
        <v>53969</v>
      </c>
      <c r="C145" s="1">
        <v>0.32065500000000002</v>
      </c>
      <c r="D145">
        <v>6242050041</v>
      </c>
      <c r="E145">
        <v>1487746353</v>
      </c>
    </row>
    <row r="146" spans="1:5" x14ac:dyDescent="0.25">
      <c r="A146">
        <v>21.226904999999999</v>
      </c>
      <c r="B146">
        <v>54066</v>
      </c>
      <c r="C146" s="1">
        <v>0.23793400000000001</v>
      </c>
      <c r="D146">
        <v>1569655740</v>
      </c>
      <c r="E146">
        <v>535865599</v>
      </c>
    </row>
    <row r="147" spans="1:5" x14ac:dyDescent="0.25">
      <c r="A147">
        <v>21.281129</v>
      </c>
      <c r="B147">
        <v>55048</v>
      </c>
      <c r="C147" s="1">
        <v>0.156551</v>
      </c>
      <c r="D147">
        <v>250223224</v>
      </c>
      <c r="E147">
        <v>3034492121</v>
      </c>
    </row>
    <row r="148" spans="1:5" x14ac:dyDescent="0.25">
      <c r="A148">
        <v>19.945781</v>
      </c>
      <c r="B148">
        <v>55053</v>
      </c>
      <c r="C148" s="1">
        <v>0.245008</v>
      </c>
      <c r="D148">
        <v>2398388482</v>
      </c>
      <c r="E148">
        <v>1819117162</v>
      </c>
    </row>
    <row r="149" spans="1:5" x14ac:dyDescent="0.25">
      <c r="A149">
        <v>20.144532999999999</v>
      </c>
      <c r="B149">
        <v>55954</v>
      </c>
      <c r="C149" s="1">
        <v>0.24917500000000001</v>
      </c>
      <c r="D149">
        <v>506742727</v>
      </c>
      <c r="E149">
        <v>5580162057</v>
      </c>
    </row>
    <row r="150" spans="1:5" x14ac:dyDescent="0.25">
      <c r="A150">
        <v>22.351362999999999</v>
      </c>
      <c r="B150">
        <v>56381</v>
      </c>
      <c r="C150" s="1">
        <v>0.236766</v>
      </c>
      <c r="D150">
        <v>1791554161</v>
      </c>
      <c r="E150">
        <v>319290509</v>
      </c>
    </row>
    <row r="151" spans="1:5" x14ac:dyDescent="0.25">
      <c r="A151">
        <v>21.377893</v>
      </c>
      <c r="B151">
        <v>56898</v>
      </c>
      <c r="C151" s="1">
        <v>0.35689399999999999</v>
      </c>
      <c r="D151">
        <v>5249463207</v>
      </c>
      <c r="E151">
        <v>1005363675</v>
      </c>
    </row>
    <row r="152" spans="1:5" x14ac:dyDescent="0.25">
      <c r="A152">
        <v>20.563103999999999</v>
      </c>
      <c r="B152">
        <v>57017</v>
      </c>
      <c r="C152" s="1">
        <v>0.489761</v>
      </c>
      <c r="D152">
        <v>1381881934</v>
      </c>
      <c r="E152">
        <v>6588324783</v>
      </c>
    </row>
    <row r="153" spans="1:5" x14ac:dyDescent="0.25">
      <c r="A153">
        <v>24.369468000000001</v>
      </c>
      <c r="B153">
        <v>57347</v>
      </c>
      <c r="C153" s="1">
        <v>0.14630599999999999</v>
      </c>
      <c r="D153">
        <v>294076288</v>
      </c>
      <c r="E153">
        <v>245476876</v>
      </c>
    </row>
    <row r="154" spans="1:5" x14ac:dyDescent="0.25">
      <c r="A154">
        <v>20.698996000000001</v>
      </c>
      <c r="B154">
        <v>57636</v>
      </c>
      <c r="C154" s="1">
        <v>0.22974</v>
      </c>
      <c r="D154">
        <v>2118218874</v>
      </c>
      <c r="E154">
        <v>3474304447</v>
      </c>
    </row>
    <row r="155" spans="1:5" x14ac:dyDescent="0.25">
      <c r="A155">
        <v>24.922397</v>
      </c>
      <c r="B155">
        <v>58429</v>
      </c>
      <c r="C155" s="1">
        <v>0.14232500000000001</v>
      </c>
      <c r="D155">
        <v>994384034</v>
      </c>
      <c r="E155">
        <v>7512884917</v>
      </c>
    </row>
    <row r="156" spans="1:5" x14ac:dyDescent="0.25">
      <c r="A156">
        <v>20.378117</v>
      </c>
      <c r="B156">
        <v>58648</v>
      </c>
      <c r="C156" s="1">
        <v>0.38582899999999998</v>
      </c>
      <c r="D156">
        <v>6369115510</v>
      </c>
      <c r="E156">
        <v>7567803958</v>
      </c>
    </row>
    <row r="157" spans="1:5" x14ac:dyDescent="0.25">
      <c r="A157">
        <v>21.616256</v>
      </c>
      <c r="B157">
        <v>58744</v>
      </c>
      <c r="C157" s="1">
        <v>0.38457799999999998</v>
      </c>
      <c r="D157">
        <v>3138476121</v>
      </c>
      <c r="E157">
        <v>6939752039</v>
      </c>
    </row>
    <row r="158" spans="1:5" x14ac:dyDescent="0.25">
      <c r="A158">
        <v>20.224791</v>
      </c>
      <c r="B158">
        <v>59073</v>
      </c>
      <c r="C158" s="1">
        <v>0.48448099999999999</v>
      </c>
      <c r="D158">
        <v>1283927742</v>
      </c>
      <c r="E158">
        <v>5026640940</v>
      </c>
    </row>
    <row r="159" spans="1:5" x14ac:dyDescent="0.25">
      <c r="A159">
        <v>21.700398</v>
      </c>
      <c r="B159">
        <v>59458</v>
      </c>
      <c r="C159" s="1">
        <v>0.29069499999999998</v>
      </c>
      <c r="D159">
        <v>182801069</v>
      </c>
      <c r="E159">
        <v>2282880627</v>
      </c>
    </row>
    <row r="160" spans="1:5" x14ac:dyDescent="0.25">
      <c r="A160">
        <v>22.614598999999998</v>
      </c>
      <c r="B160">
        <v>59498</v>
      </c>
      <c r="C160" s="1">
        <v>0.24130399999999999</v>
      </c>
      <c r="D160">
        <v>5316713734</v>
      </c>
      <c r="E160">
        <v>1770735052</v>
      </c>
    </row>
    <row r="161" spans="1:5" x14ac:dyDescent="0.25">
      <c r="A161">
        <v>21.553221000000001</v>
      </c>
      <c r="B161">
        <v>59568</v>
      </c>
      <c r="C161" s="1">
        <v>0.28626699999999999</v>
      </c>
      <c r="D161">
        <v>2574851390</v>
      </c>
      <c r="E161">
        <v>3679068238</v>
      </c>
    </row>
    <row r="162" spans="1:5" x14ac:dyDescent="0.25">
      <c r="A162">
        <v>20.760037000000001</v>
      </c>
      <c r="B162">
        <v>59722</v>
      </c>
      <c r="C162" s="1">
        <v>0.382994</v>
      </c>
      <c r="D162">
        <v>6558524656</v>
      </c>
      <c r="E162">
        <v>3773978875</v>
      </c>
    </row>
    <row r="163" spans="1:5" x14ac:dyDescent="0.25">
      <c r="A163">
        <v>21.399788999999998</v>
      </c>
      <c r="B163">
        <v>59875</v>
      </c>
      <c r="C163" s="1">
        <v>0.50361400000000001</v>
      </c>
      <c r="D163">
        <v>5981056595</v>
      </c>
      <c r="E163">
        <v>7659490009</v>
      </c>
    </row>
    <row r="164" spans="1:5" x14ac:dyDescent="0.25">
      <c r="A164">
        <v>20.877617999999998</v>
      </c>
      <c r="B164">
        <v>60542</v>
      </c>
      <c r="C164" s="1">
        <v>0.26069799999999999</v>
      </c>
      <c r="D164">
        <v>6659106083</v>
      </c>
      <c r="E164">
        <v>882222774</v>
      </c>
    </row>
    <row r="165" spans="1:5" x14ac:dyDescent="0.25">
      <c r="A165">
        <v>21.458774999999999</v>
      </c>
      <c r="B165">
        <v>60693</v>
      </c>
      <c r="C165" s="1">
        <v>0.38361099999999998</v>
      </c>
      <c r="D165">
        <v>1741907114</v>
      </c>
      <c r="E165">
        <v>441141798</v>
      </c>
    </row>
    <row r="166" spans="1:5" x14ac:dyDescent="0.25">
      <c r="A166">
        <v>22.649585999999999</v>
      </c>
      <c r="B166">
        <v>61002</v>
      </c>
      <c r="C166" s="1">
        <v>0.22728000000000001</v>
      </c>
      <c r="D166">
        <v>2780589451</v>
      </c>
      <c r="E166">
        <v>31389422</v>
      </c>
    </row>
    <row r="167" spans="1:5" x14ac:dyDescent="0.25">
      <c r="A167">
        <v>22.313956999999998</v>
      </c>
      <c r="B167">
        <v>61091</v>
      </c>
      <c r="C167" s="1">
        <v>0.40286899999999998</v>
      </c>
      <c r="D167">
        <v>539554673</v>
      </c>
      <c r="E167">
        <v>296131365</v>
      </c>
    </row>
    <row r="168" spans="1:5" x14ac:dyDescent="0.25">
      <c r="A168">
        <v>21.648026999999999</v>
      </c>
      <c r="B168">
        <v>61720</v>
      </c>
      <c r="C168" s="1">
        <v>0.40665200000000001</v>
      </c>
      <c r="D168">
        <v>1390778658</v>
      </c>
      <c r="E168">
        <v>1600362141</v>
      </c>
    </row>
    <row r="169" spans="1:5" x14ac:dyDescent="0.25">
      <c r="A169">
        <v>24.216391999999999</v>
      </c>
      <c r="B169">
        <v>62338</v>
      </c>
      <c r="C169" s="1">
        <v>0.15395200000000001</v>
      </c>
      <c r="D169">
        <v>26655891</v>
      </c>
      <c r="E169">
        <v>1122350161</v>
      </c>
    </row>
    <row r="170" spans="1:5" x14ac:dyDescent="0.25">
      <c r="A170">
        <v>21.843510999999999</v>
      </c>
      <c r="B170">
        <v>62496</v>
      </c>
      <c r="C170" s="1">
        <v>2.7352660000000002</v>
      </c>
      <c r="D170">
        <v>739207477</v>
      </c>
      <c r="E170">
        <v>299515627</v>
      </c>
    </row>
    <row r="171" spans="1:5" x14ac:dyDescent="0.25">
      <c r="A171">
        <v>22.742357999999999</v>
      </c>
      <c r="B171">
        <v>63292</v>
      </c>
      <c r="C171" s="1">
        <v>0.27457599999999999</v>
      </c>
      <c r="D171">
        <v>6139745153</v>
      </c>
      <c r="E171">
        <v>5647820629</v>
      </c>
    </row>
    <row r="172" spans="1:5" x14ac:dyDescent="0.25">
      <c r="A172">
        <v>23.020724000000001</v>
      </c>
      <c r="B172">
        <v>63432</v>
      </c>
      <c r="C172" s="1">
        <v>0.31127899999999997</v>
      </c>
      <c r="D172">
        <v>6103633323</v>
      </c>
      <c r="E172">
        <v>1397593880</v>
      </c>
    </row>
    <row r="173" spans="1:5" x14ac:dyDescent="0.25">
      <c r="A173">
        <v>22.087140999999999</v>
      </c>
      <c r="B173">
        <v>63752</v>
      </c>
      <c r="C173" s="1">
        <v>0.41410799999999998</v>
      </c>
      <c r="D173">
        <v>5903315880</v>
      </c>
      <c r="E173">
        <v>3276787007</v>
      </c>
    </row>
    <row r="174" spans="1:5" x14ac:dyDescent="0.25">
      <c r="A174">
        <v>23.467549000000002</v>
      </c>
      <c r="B174">
        <v>63933</v>
      </c>
      <c r="C174" s="1">
        <v>0.26185000000000003</v>
      </c>
      <c r="D174">
        <v>1314237852</v>
      </c>
      <c r="E174">
        <v>3877191572</v>
      </c>
    </row>
    <row r="175" spans="1:5" x14ac:dyDescent="0.25">
      <c r="A175">
        <v>22.523584</v>
      </c>
      <c r="B175">
        <v>64168</v>
      </c>
      <c r="C175" s="1">
        <v>0.25509599999999999</v>
      </c>
      <c r="D175">
        <v>5870491856</v>
      </c>
      <c r="E175">
        <v>1271599466</v>
      </c>
    </row>
    <row r="176" spans="1:5" x14ac:dyDescent="0.25">
      <c r="A176">
        <v>22.938459000000002</v>
      </c>
      <c r="B176">
        <v>64419</v>
      </c>
      <c r="C176" s="1">
        <v>0.21030599999999999</v>
      </c>
      <c r="D176">
        <v>2539857517</v>
      </c>
      <c r="E176">
        <v>7028231402</v>
      </c>
    </row>
    <row r="177" spans="1:5" x14ac:dyDescent="0.25">
      <c r="A177">
        <v>23.492090999999999</v>
      </c>
      <c r="B177">
        <v>64541</v>
      </c>
      <c r="C177" s="1">
        <v>0.26730100000000001</v>
      </c>
      <c r="D177">
        <v>7805811288</v>
      </c>
      <c r="E177">
        <v>3784914760</v>
      </c>
    </row>
    <row r="178" spans="1:5" x14ac:dyDescent="0.25">
      <c r="A178">
        <v>25.441148999999999</v>
      </c>
      <c r="B178">
        <v>64557</v>
      </c>
      <c r="C178" s="1">
        <v>0.176567</v>
      </c>
      <c r="D178">
        <v>279554845</v>
      </c>
      <c r="E178">
        <v>2347869346</v>
      </c>
    </row>
    <row r="179" spans="1:5" x14ac:dyDescent="0.25">
      <c r="A179">
        <v>22.479899</v>
      </c>
      <c r="B179">
        <v>64691</v>
      </c>
      <c r="C179" s="1">
        <v>0.260154</v>
      </c>
      <c r="D179">
        <v>1650848080</v>
      </c>
      <c r="E179">
        <v>1586240979</v>
      </c>
    </row>
    <row r="180" spans="1:5" x14ac:dyDescent="0.25">
      <c r="A180">
        <v>22.245124000000001</v>
      </c>
      <c r="B180">
        <v>64782</v>
      </c>
      <c r="C180" s="1">
        <v>0.35581200000000002</v>
      </c>
      <c r="D180">
        <v>1396564913</v>
      </c>
      <c r="E180">
        <v>4374886084</v>
      </c>
    </row>
    <row r="181" spans="1:5" hidden="1" x14ac:dyDescent="0.25">
      <c r="A181">
        <v>1161.1689040000001</v>
      </c>
      <c r="B181">
        <v>4000089</v>
      </c>
      <c r="C181" s="1" t="s">
        <v>0</v>
      </c>
      <c r="D181">
        <v>218746244</v>
      </c>
      <c r="E181">
        <v>8565615732</v>
      </c>
    </row>
    <row r="182" spans="1:5" x14ac:dyDescent="0.25">
      <c r="A182">
        <v>23.699950000000001</v>
      </c>
      <c r="B182">
        <v>64986</v>
      </c>
      <c r="C182" s="1">
        <v>0.16630700000000001</v>
      </c>
      <c r="D182">
        <v>412847391</v>
      </c>
      <c r="E182">
        <v>1556124198</v>
      </c>
    </row>
    <row r="183" spans="1:5" x14ac:dyDescent="0.25">
      <c r="A183">
        <v>23.014243</v>
      </c>
      <c r="B183">
        <v>65106</v>
      </c>
      <c r="C183" s="1">
        <v>0.21493300000000001</v>
      </c>
      <c r="D183">
        <v>543763142</v>
      </c>
      <c r="E183">
        <v>1138848155</v>
      </c>
    </row>
    <row r="184" spans="1:5" x14ac:dyDescent="0.25">
      <c r="A184">
        <v>22.986844000000001</v>
      </c>
      <c r="B184">
        <v>65623</v>
      </c>
      <c r="C184" s="1">
        <v>0.30148999999999998</v>
      </c>
      <c r="D184">
        <v>4154618496</v>
      </c>
      <c r="E184">
        <v>1588165694</v>
      </c>
    </row>
    <row r="185" spans="1:5" x14ac:dyDescent="0.25">
      <c r="A185">
        <v>23.570352</v>
      </c>
      <c r="B185">
        <v>65688</v>
      </c>
      <c r="C185" s="1">
        <v>0.39193099999999997</v>
      </c>
      <c r="D185">
        <v>7703477501</v>
      </c>
      <c r="E185">
        <v>1030141853</v>
      </c>
    </row>
    <row r="186" spans="1:5" x14ac:dyDescent="0.25">
      <c r="A186">
        <v>22.557082999999999</v>
      </c>
      <c r="B186">
        <v>66186</v>
      </c>
      <c r="C186" s="1">
        <v>0.53264699999999998</v>
      </c>
      <c r="D186">
        <v>6996150127</v>
      </c>
      <c r="E186">
        <v>7761651168</v>
      </c>
    </row>
    <row r="187" spans="1:5" x14ac:dyDescent="0.25">
      <c r="A187">
        <v>24.668944</v>
      </c>
      <c r="B187">
        <v>66309</v>
      </c>
      <c r="C187" s="1">
        <v>0.249305</v>
      </c>
      <c r="D187">
        <v>1665905846</v>
      </c>
      <c r="E187">
        <v>59728181</v>
      </c>
    </row>
    <row r="188" spans="1:5" x14ac:dyDescent="0.25">
      <c r="A188">
        <v>23.508925000000001</v>
      </c>
      <c r="B188">
        <v>66329</v>
      </c>
      <c r="C188" s="1">
        <v>0.38082300000000002</v>
      </c>
      <c r="D188">
        <v>2661549901</v>
      </c>
      <c r="E188">
        <v>7012471330</v>
      </c>
    </row>
    <row r="189" spans="1:5" x14ac:dyDescent="0.25">
      <c r="A189">
        <v>23.672377000000001</v>
      </c>
      <c r="B189">
        <v>66869</v>
      </c>
      <c r="C189" s="1">
        <v>0.26724300000000001</v>
      </c>
      <c r="D189">
        <v>1590998737</v>
      </c>
      <c r="E189">
        <v>410317141</v>
      </c>
    </row>
    <row r="190" spans="1:5" x14ac:dyDescent="0.25">
      <c r="A190">
        <v>23.69258</v>
      </c>
      <c r="B190">
        <v>66987</v>
      </c>
      <c r="C190" s="1">
        <v>0.474217</v>
      </c>
      <c r="D190">
        <v>2324852831</v>
      </c>
      <c r="E190">
        <v>2725595456</v>
      </c>
    </row>
    <row r="191" spans="1:5" x14ac:dyDescent="0.25">
      <c r="A191">
        <v>23.354827</v>
      </c>
      <c r="B191">
        <v>67095</v>
      </c>
      <c r="C191" s="1">
        <v>0.35261500000000001</v>
      </c>
      <c r="D191">
        <v>1404517560</v>
      </c>
      <c r="E191">
        <v>6112323124</v>
      </c>
    </row>
    <row r="192" spans="1:5" x14ac:dyDescent="0.25">
      <c r="A192">
        <v>24.432977000000001</v>
      </c>
      <c r="B192">
        <v>67327</v>
      </c>
      <c r="C192" s="1">
        <v>0.21065800000000001</v>
      </c>
      <c r="D192">
        <v>3034492121</v>
      </c>
      <c r="E192">
        <v>4489428989</v>
      </c>
    </row>
    <row r="193" spans="1:5" x14ac:dyDescent="0.25">
      <c r="A193">
        <v>23.366754</v>
      </c>
      <c r="B193">
        <v>68673</v>
      </c>
      <c r="C193" s="1">
        <v>0.41714099999999998</v>
      </c>
      <c r="D193">
        <v>2496720008</v>
      </c>
      <c r="E193">
        <v>5418028585</v>
      </c>
    </row>
    <row r="194" spans="1:5" x14ac:dyDescent="0.25">
      <c r="A194">
        <v>22.210097999999999</v>
      </c>
      <c r="B194">
        <v>68695</v>
      </c>
      <c r="C194" s="1">
        <v>0.38404899999999997</v>
      </c>
      <c r="D194">
        <v>3141454750</v>
      </c>
      <c r="E194">
        <v>1787552975</v>
      </c>
    </row>
    <row r="195" spans="1:5" x14ac:dyDescent="0.25">
      <c r="A195">
        <v>23.902819000000001</v>
      </c>
      <c r="B195">
        <v>69488</v>
      </c>
      <c r="C195" s="1">
        <v>0.298147</v>
      </c>
      <c r="D195">
        <v>338944604</v>
      </c>
      <c r="E195">
        <v>7625394348</v>
      </c>
    </row>
    <row r="196" spans="1:5" x14ac:dyDescent="0.25">
      <c r="A196">
        <v>24.543939000000002</v>
      </c>
      <c r="B196">
        <v>69512</v>
      </c>
      <c r="C196" s="1">
        <v>0.322629</v>
      </c>
      <c r="D196">
        <v>3020866871</v>
      </c>
      <c r="E196">
        <v>261100716</v>
      </c>
    </row>
    <row r="197" spans="1:5" x14ac:dyDescent="0.25">
      <c r="A197">
        <v>22.381921999999999</v>
      </c>
      <c r="B197">
        <v>70054</v>
      </c>
      <c r="C197" s="1">
        <v>0.46697699999999998</v>
      </c>
      <c r="D197">
        <v>5938980690</v>
      </c>
      <c r="E197">
        <v>8190433853</v>
      </c>
    </row>
    <row r="198" spans="1:5" x14ac:dyDescent="0.25">
      <c r="A198">
        <v>23.426089999999999</v>
      </c>
      <c r="B198">
        <v>70058</v>
      </c>
      <c r="C198" s="1">
        <v>0.38685199999999997</v>
      </c>
      <c r="D198">
        <v>1368499927</v>
      </c>
      <c r="E198">
        <v>4414620360</v>
      </c>
    </row>
    <row r="199" spans="1:5" x14ac:dyDescent="0.25">
      <c r="A199">
        <v>24.701160000000002</v>
      </c>
      <c r="B199">
        <v>70100</v>
      </c>
      <c r="C199" s="1">
        <v>0.355908</v>
      </c>
      <c r="D199">
        <v>1216710288</v>
      </c>
      <c r="E199">
        <v>3970051077</v>
      </c>
    </row>
    <row r="200" spans="1:5" x14ac:dyDescent="0.25">
      <c r="A200">
        <v>24.255236</v>
      </c>
      <c r="B200">
        <v>72348</v>
      </c>
      <c r="C200" s="1">
        <v>2.8988849999999999</v>
      </c>
      <c r="D200">
        <v>492015385</v>
      </c>
      <c r="E200">
        <v>1325357657</v>
      </c>
    </row>
    <row r="201" spans="1:5" x14ac:dyDescent="0.25">
      <c r="A201">
        <v>25.096986000000001</v>
      </c>
      <c r="B201">
        <v>73565</v>
      </c>
      <c r="C201" s="1">
        <v>0.26031599999999999</v>
      </c>
      <c r="D201">
        <v>1734508738</v>
      </c>
      <c r="E201">
        <v>302133183</v>
      </c>
    </row>
    <row r="202" spans="1:5" x14ac:dyDescent="0.25">
      <c r="A202">
        <v>24.646996999999999</v>
      </c>
      <c r="B202">
        <v>73581</v>
      </c>
      <c r="C202" s="1">
        <v>0.25194499999999997</v>
      </c>
      <c r="D202">
        <v>5624725942</v>
      </c>
      <c r="E202">
        <v>1068739365</v>
      </c>
    </row>
    <row r="203" spans="1:5" x14ac:dyDescent="0.25">
      <c r="A203">
        <v>24.841847000000001</v>
      </c>
      <c r="B203">
        <v>73747</v>
      </c>
      <c r="C203" s="1">
        <v>0.35867700000000002</v>
      </c>
      <c r="D203">
        <v>1614517050</v>
      </c>
      <c r="E203">
        <v>1242167916</v>
      </c>
    </row>
    <row r="204" spans="1:5" x14ac:dyDescent="0.25">
      <c r="A204">
        <v>25.061297</v>
      </c>
      <c r="B204">
        <v>73767</v>
      </c>
      <c r="C204" s="1">
        <v>0.34273500000000001</v>
      </c>
      <c r="D204">
        <v>6833376940</v>
      </c>
      <c r="E204">
        <v>1558539141</v>
      </c>
    </row>
    <row r="205" spans="1:5" x14ac:dyDescent="0.25">
      <c r="A205">
        <v>26.282028</v>
      </c>
      <c r="B205">
        <v>74272</v>
      </c>
      <c r="C205" s="1">
        <v>0.26206000000000002</v>
      </c>
      <c r="D205">
        <v>3344981716</v>
      </c>
      <c r="E205">
        <v>3762043844</v>
      </c>
    </row>
    <row r="206" spans="1:5" x14ac:dyDescent="0.25">
      <c r="A206">
        <v>25.151681</v>
      </c>
      <c r="B206">
        <v>74288</v>
      </c>
      <c r="C206" s="1">
        <v>2.9874749999999999</v>
      </c>
      <c r="D206">
        <v>5265293225</v>
      </c>
      <c r="E206">
        <v>2247154419</v>
      </c>
    </row>
    <row r="207" spans="1:5" x14ac:dyDescent="0.25">
      <c r="A207">
        <v>24.677296999999999</v>
      </c>
      <c r="B207">
        <v>74397</v>
      </c>
      <c r="C207" s="1">
        <v>0.29492200000000002</v>
      </c>
      <c r="D207">
        <v>3994270504</v>
      </c>
      <c r="E207">
        <v>6838422917</v>
      </c>
    </row>
    <row r="208" spans="1:5" x14ac:dyDescent="0.25">
      <c r="A208">
        <v>28.315329999999999</v>
      </c>
      <c r="B208">
        <v>75565</v>
      </c>
      <c r="C208" s="1">
        <v>0.199574</v>
      </c>
      <c r="D208">
        <v>566461377</v>
      </c>
      <c r="E208">
        <v>2200854936</v>
      </c>
    </row>
    <row r="209" spans="1:5" x14ac:dyDescent="0.25">
      <c r="A209">
        <v>26.134861000000001</v>
      </c>
      <c r="B209">
        <v>75576</v>
      </c>
      <c r="C209" s="1">
        <v>0.29852200000000001</v>
      </c>
      <c r="D209">
        <v>2028384656</v>
      </c>
      <c r="E209">
        <v>2102300472</v>
      </c>
    </row>
    <row r="210" spans="1:5" x14ac:dyDescent="0.25">
      <c r="A210">
        <v>25.854569000000001</v>
      </c>
      <c r="B210">
        <v>75587</v>
      </c>
      <c r="C210" s="1">
        <v>0.29181699999999999</v>
      </c>
      <c r="D210">
        <v>1123858987</v>
      </c>
      <c r="E210">
        <v>6585225849</v>
      </c>
    </row>
    <row r="211" spans="1:5" x14ac:dyDescent="0.25">
      <c r="A211">
        <v>25.144002</v>
      </c>
      <c r="B211">
        <v>76551</v>
      </c>
      <c r="C211" s="1">
        <v>0.53252200000000005</v>
      </c>
      <c r="D211">
        <v>3020134288</v>
      </c>
      <c r="E211">
        <v>8464931680</v>
      </c>
    </row>
    <row r="212" spans="1:5" x14ac:dyDescent="0.25">
      <c r="A212">
        <v>27.251541</v>
      </c>
      <c r="B212">
        <v>76621</v>
      </c>
      <c r="C212" s="1">
        <v>0.23208400000000001</v>
      </c>
      <c r="D212">
        <v>4867564228</v>
      </c>
      <c r="E212">
        <v>7344948441</v>
      </c>
    </row>
    <row r="213" spans="1:5" x14ac:dyDescent="0.25">
      <c r="A213">
        <v>24.568988999999998</v>
      </c>
      <c r="B213">
        <v>76730</v>
      </c>
      <c r="C213" s="1">
        <v>0.321432</v>
      </c>
      <c r="D213">
        <v>3183420808</v>
      </c>
      <c r="E213">
        <v>1350187724</v>
      </c>
    </row>
    <row r="214" spans="1:5" x14ac:dyDescent="0.25">
      <c r="A214">
        <v>25.123829000000001</v>
      </c>
      <c r="B214">
        <v>77205</v>
      </c>
      <c r="C214" s="1">
        <v>0.67839099999999997</v>
      </c>
      <c r="D214">
        <v>6221984322</v>
      </c>
      <c r="E214">
        <v>600420268</v>
      </c>
    </row>
    <row r="215" spans="1:5" x14ac:dyDescent="0.25">
      <c r="A215">
        <v>26.551749000000001</v>
      </c>
      <c r="B215">
        <v>77568</v>
      </c>
      <c r="C215" s="1">
        <v>0.33311600000000002</v>
      </c>
      <c r="D215">
        <v>410317141</v>
      </c>
      <c r="E215">
        <v>3600716655</v>
      </c>
    </row>
    <row r="216" spans="1:5" x14ac:dyDescent="0.25">
      <c r="A216">
        <v>25.920494000000001</v>
      </c>
      <c r="B216">
        <v>77691</v>
      </c>
      <c r="C216" s="1">
        <v>0.311004</v>
      </c>
      <c r="D216">
        <v>2483196645</v>
      </c>
      <c r="E216">
        <v>264407708</v>
      </c>
    </row>
    <row r="217" spans="1:5" x14ac:dyDescent="0.25">
      <c r="A217">
        <v>26.029291000000001</v>
      </c>
      <c r="B217">
        <v>78025</v>
      </c>
      <c r="C217" s="1">
        <v>0.328463</v>
      </c>
      <c r="D217">
        <v>2595503556</v>
      </c>
      <c r="E217">
        <v>2063347931</v>
      </c>
    </row>
    <row r="218" spans="1:5" x14ac:dyDescent="0.25">
      <c r="A218">
        <v>25.301646999999999</v>
      </c>
      <c r="B218">
        <v>78207</v>
      </c>
      <c r="C218" s="1">
        <v>0.38563900000000001</v>
      </c>
      <c r="D218">
        <v>1418274505</v>
      </c>
      <c r="E218">
        <v>1369296633</v>
      </c>
    </row>
    <row r="219" spans="1:5" x14ac:dyDescent="0.25">
      <c r="A219">
        <v>26.530798999999998</v>
      </c>
      <c r="B219">
        <v>79388</v>
      </c>
      <c r="C219" s="1">
        <v>0.23311999999999999</v>
      </c>
      <c r="D219">
        <v>4489428989</v>
      </c>
      <c r="E219">
        <v>777394355</v>
      </c>
    </row>
    <row r="220" spans="1:5" x14ac:dyDescent="0.25">
      <c r="A220">
        <v>26.052797000000002</v>
      </c>
      <c r="B220">
        <v>79389</v>
      </c>
      <c r="C220" s="1">
        <v>0.35139100000000001</v>
      </c>
      <c r="D220">
        <v>7496667593</v>
      </c>
      <c r="E220">
        <v>4019896016</v>
      </c>
    </row>
    <row r="221" spans="1:5" x14ac:dyDescent="0.25">
      <c r="A221">
        <v>25.368130000000001</v>
      </c>
      <c r="B221">
        <v>80698</v>
      </c>
      <c r="C221" s="1">
        <v>0.51270199999999999</v>
      </c>
      <c r="D221">
        <v>5741909722</v>
      </c>
      <c r="E221">
        <v>1298767086</v>
      </c>
    </row>
    <row r="222" spans="1:5" x14ac:dyDescent="0.25">
      <c r="A222">
        <v>27.366320000000002</v>
      </c>
      <c r="B222">
        <v>81256</v>
      </c>
      <c r="C222" s="1">
        <v>0.30159999999999998</v>
      </c>
      <c r="D222">
        <v>4501059596</v>
      </c>
      <c r="E222">
        <v>5132294162</v>
      </c>
    </row>
    <row r="223" spans="1:5" x14ac:dyDescent="0.25">
      <c r="A223">
        <v>26.255171000000001</v>
      </c>
      <c r="B223">
        <v>81358</v>
      </c>
      <c r="C223" s="1">
        <v>0.23664399999999999</v>
      </c>
      <c r="D223">
        <v>1068482856</v>
      </c>
      <c r="E223">
        <v>1295318916</v>
      </c>
    </row>
    <row r="224" spans="1:5" x14ac:dyDescent="0.25">
      <c r="A224">
        <v>27.786954999999999</v>
      </c>
      <c r="B224">
        <v>82089</v>
      </c>
      <c r="C224" s="1">
        <v>0.37146299999999999</v>
      </c>
      <c r="D224">
        <v>1538435941</v>
      </c>
      <c r="E224">
        <v>2510820333</v>
      </c>
    </row>
    <row r="225" spans="1:5" x14ac:dyDescent="0.25">
      <c r="A225">
        <v>31.143827000000002</v>
      </c>
      <c r="B225">
        <v>82787</v>
      </c>
      <c r="C225" s="1">
        <v>0.31481900000000002</v>
      </c>
      <c r="D225">
        <v>3729372107</v>
      </c>
      <c r="E225">
        <v>3641701420</v>
      </c>
    </row>
    <row r="226" spans="1:5" x14ac:dyDescent="0.25">
      <c r="A226">
        <v>27.254954999999999</v>
      </c>
      <c r="B226">
        <v>82903</v>
      </c>
      <c r="C226" s="1">
        <v>0.46877000000000002</v>
      </c>
      <c r="D226">
        <v>711765116</v>
      </c>
      <c r="E226">
        <v>1314636751</v>
      </c>
    </row>
    <row r="227" spans="1:5" x14ac:dyDescent="0.25">
      <c r="A227">
        <v>28.138916999999999</v>
      </c>
      <c r="B227">
        <v>83292</v>
      </c>
      <c r="C227" s="1">
        <v>0.36407600000000001</v>
      </c>
      <c r="D227">
        <v>267039588</v>
      </c>
      <c r="E227">
        <v>1606322225</v>
      </c>
    </row>
    <row r="228" spans="1:5" x14ac:dyDescent="0.25">
      <c r="A228">
        <v>27.966422000000001</v>
      </c>
      <c r="B228">
        <v>83381</v>
      </c>
      <c r="C228" s="1">
        <v>0.32117099999999998</v>
      </c>
      <c r="D228">
        <v>4523071116</v>
      </c>
      <c r="E228">
        <v>4206732775</v>
      </c>
    </row>
    <row r="229" spans="1:5" x14ac:dyDescent="0.25">
      <c r="A229">
        <v>27.607792</v>
      </c>
      <c r="B229">
        <v>84012</v>
      </c>
      <c r="C229" s="1">
        <v>0.25739099999999998</v>
      </c>
      <c r="D229">
        <v>2270320814</v>
      </c>
      <c r="E229">
        <v>705905065</v>
      </c>
    </row>
    <row r="230" spans="1:5" x14ac:dyDescent="0.25">
      <c r="A230">
        <v>28.037292999999998</v>
      </c>
      <c r="B230">
        <v>84667</v>
      </c>
      <c r="C230" s="1">
        <v>0.374085</v>
      </c>
      <c r="D230">
        <v>8402957832</v>
      </c>
      <c r="E230">
        <v>3228769486</v>
      </c>
    </row>
    <row r="231" spans="1:5" x14ac:dyDescent="0.25">
      <c r="A231">
        <v>28.493713</v>
      </c>
      <c r="B231">
        <v>85130</v>
      </c>
      <c r="C231" s="1">
        <v>0.53841499999999998</v>
      </c>
      <c r="D231">
        <v>1097034508</v>
      </c>
      <c r="E231">
        <v>383934006</v>
      </c>
    </row>
    <row r="232" spans="1:5" x14ac:dyDescent="0.25">
      <c r="A232">
        <v>27.575620000000001</v>
      </c>
      <c r="B232">
        <v>85416</v>
      </c>
      <c r="C232" s="1">
        <v>0.40830899999999998</v>
      </c>
      <c r="D232">
        <v>5521751829</v>
      </c>
      <c r="E232">
        <v>1168800319</v>
      </c>
    </row>
    <row r="233" spans="1:5" x14ac:dyDescent="0.25">
      <c r="A233">
        <v>28.223068000000001</v>
      </c>
      <c r="B233">
        <v>85694</v>
      </c>
      <c r="C233" s="1">
        <v>0.31192799999999998</v>
      </c>
      <c r="D233">
        <v>1239504451</v>
      </c>
      <c r="E233">
        <v>1369312863</v>
      </c>
    </row>
    <row r="234" spans="1:5" x14ac:dyDescent="0.25">
      <c r="A234">
        <v>30.379840000000002</v>
      </c>
      <c r="B234">
        <v>86118</v>
      </c>
      <c r="C234" s="1">
        <v>0.19267799999999999</v>
      </c>
      <c r="D234">
        <v>369751252</v>
      </c>
      <c r="E234">
        <v>825033268</v>
      </c>
    </row>
    <row r="235" spans="1:5" x14ac:dyDescent="0.25">
      <c r="A235">
        <v>30.884260000000001</v>
      </c>
      <c r="B235">
        <v>86829</v>
      </c>
      <c r="C235" s="1">
        <v>0.24653800000000001</v>
      </c>
      <c r="D235">
        <v>2378681599</v>
      </c>
      <c r="E235">
        <v>1462113297</v>
      </c>
    </row>
    <row r="236" spans="1:5" x14ac:dyDescent="0.25">
      <c r="A236">
        <v>28.479800000000001</v>
      </c>
      <c r="B236">
        <v>87404</v>
      </c>
      <c r="C236" s="1">
        <v>0.31062800000000002</v>
      </c>
      <c r="D236">
        <v>320524768</v>
      </c>
      <c r="E236">
        <v>1410982703</v>
      </c>
    </row>
    <row r="237" spans="1:5" x14ac:dyDescent="0.25">
      <c r="A237">
        <v>27.95815</v>
      </c>
      <c r="B237">
        <v>87549</v>
      </c>
      <c r="C237" s="1">
        <v>0.49131599999999997</v>
      </c>
      <c r="D237">
        <v>1125637286</v>
      </c>
      <c r="E237">
        <v>6157219728</v>
      </c>
    </row>
    <row r="238" spans="1:5" x14ac:dyDescent="0.25">
      <c r="A238">
        <v>27.940294999999999</v>
      </c>
      <c r="B238">
        <v>87847</v>
      </c>
      <c r="C238" s="1">
        <v>0.27356799999999998</v>
      </c>
      <c r="D238">
        <v>4495517134</v>
      </c>
      <c r="E238">
        <v>4285008333</v>
      </c>
    </row>
    <row r="239" spans="1:5" x14ac:dyDescent="0.25">
      <c r="A239">
        <v>33.992420000000003</v>
      </c>
      <c r="B239">
        <v>87912</v>
      </c>
      <c r="C239" s="1">
        <v>0.20427799999999999</v>
      </c>
      <c r="D239">
        <v>6993867256</v>
      </c>
      <c r="E239">
        <v>4557040396</v>
      </c>
    </row>
    <row r="240" spans="1:5" x14ac:dyDescent="0.25">
      <c r="A240">
        <v>32.769094000000003</v>
      </c>
      <c r="B240">
        <v>88442</v>
      </c>
      <c r="C240" s="1">
        <v>0.20511199999999999</v>
      </c>
      <c r="D240">
        <v>669959382</v>
      </c>
      <c r="E240">
        <v>1787312375</v>
      </c>
    </row>
    <row r="241" spans="1:5" x14ac:dyDescent="0.25">
      <c r="A241">
        <v>29.746112</v>
      </c>
      <c r="B241">
        <v>89445</v>
      </c>
      <c r="C241" s="1">
        <v>0.29813099999999998</v>
      </c>
      <c r="D241">
        <v>7983237055</v>
      </c>
      <c r="E241">
        <v>4382461751</v>
      </c>
    </row>
    <row r="242" spans="1:5" x14ac:dyDescent="0.25">
      <c r="A242">
        <v>30.064616999999998</v>
      </c>
      <c r="B242">
        <v>89735</v>
      </c>
      <c r="C242" s="1">
        <v>0.22897999999999999</v>
      </c>
      <c r="D242">
        <v>926809454</v>
      </c>
      <c r="E242">
        <v>253874226</v>
      </c>
    </row>
    <row r="243" spans="1:5" x14ac:dyDescent="0.25">
      <c r="A243">
        <v>29.520178000000001</v>
      </c>
      <c r="B243">
        <v>90133</v>
      </c>
      <c r="C243" s="1">
        <v>0.38006800000000002</v>
      </c>
      <c r="D243">
        <v>2468886748</v>
      </c>
      <c r="E243">
        <v>1096225971</v>
      </c>
    </row>
    <row r="244" spans="1:5" x14ac:dyDescent="0.25">
      <c r="A244">
        <v>29.29111</v>
      </c>
      <c r="B244">
        <v>91027</v>
      </c>
      <c r="C244" s="1">
        <v>0.37964599999999998</v>
      </c>
      <c r="D244">
        <v>2170724843</v>
      </c>
      <c r="E244">
        <v>5318287683</v>
      </c>
    </row>
    <row r="245" spans="1:5" x14ac:dyDescent="0.25">
      <c r="A245">
        <v>28.693117000000001</v>
      </c>
      <c r="B245">
        <v>91308</v>
      </c>
      <c r="C245" s="1">
        <v>0.72636299999999998</v>
      </c>
      <c r="D245">
        <v>302875788</v>
      </c>
      <c r="E245">
        <v>1139233658</v>
      </c>
    </row>
    <row r="246" spans="1:5" x14ac:dyDescent="0.25">
      <c r="A246">
        <v>28.317855999999999</v>
      </c>
      <c r="B246">
        <v>91338</v>
      </c>
      <c r="C246" s="1">
        <v>0.43733499999999997</v>
      </c>
      <c r="D246">
        <v>1185967733</v>
      </c>
      <c r="E246">
        <v>3399002613</v>
      </c>
    </row>
    <row r="247" spans="1:5" x14ac:dyDescent="0.25">
      <c r="A247">
        <v>28.842822000000002</v>
      </c>
      <c r="B247">
        <v>91470</v>
      </c>
      <c r="C247" s="1">
        <v>0.72907500000000003</v>
      </c>
      <c r="D247">
        <v>7973262724</v>
      </c>
      <c r="E247">
        <v>4771194399</v>
      </c>
    </row>
    <row r="248" spans="1:5" x14ac:dyDescent="0.25">
      <c r="A248">
        <v>28.687100000000001</v>
      </c>
      <c r="B248">
        <v>92104</v>
      </c>
      <c r="C248" s="1">
        <v>0.359346</v>
      </c>
      <c r="D248">
        <v>6691630950</v>
      </c>
      <c r="E248">
        <v>1018812889</v>
      </c>
    </row>
    <row r="249" spans="1:5" x14ac:dyDescent="0.25">
      <c r="A249">
        <v>29.739560999999998</v>
      </c>
      <c r="B249">
        <v>92354</v>
      </c>
      <c r="C249" s="1">
        <v>0.34342299999999998</v>
      </c>
      <c r="D249">
        <v>1398349964</v>
      </c>
      <c r="E249">
        <v>1976866311</v>
      </c>
    </row>
    <row r="250" spans="1:5" x14ac:dyDescent="0.25">
      <c r="A250">
        <v>27.394628999999998</v>
      </c>
      <c r="B250">
        <v>92729</v>
      </c>
      <c r="C250" s="1">
        <v>0.50622599999999995</v>
      </c>
      <c r="D250">
        <v>3448876798</v>
      </c>
      <c r="E250">
        <v>4882142353</v>
      </c>
    </row>
    <row r="251" spans="1:5" x14ac:dyDescent="0.25">
      <c r="A251">
        <v>29.894608999999999</v>
      </c>
      <c r="B251">
        <v>93870</v>
      </c>
      <c r="C251" s="1">
        <v>0.45713300000000001</v>
      </c>
      <c r="D251">
        <v>463298784</v>
      </c>
      <c r="E251">
        <v>1382722404</v>
      </c>
    </row>
    <row r="252" spans="1:5" x14ac:dyDescent="0.25">
      <c r="A252">
        <v>30.600152999999999</v>
      </c>
      <c r="B252">
        <v>94062</v>
      </c>
      <c r="C252" s="1">
        <v>0.28917199999999998</v>
      </c>
      <c r="D252">
        <v>8691781077</v>
      </c>
      <c r="E252">
        <v>1135457897</v>
      </c>
    </row>
    <row r="253" spans="1:5" x14ac:dyDescent="0.25">
      <c r="A253">
        <v>30.343973999999999</v>
      </c>
      <c r="B253">
        <v>94130</v>
      </c>
      <c r="C253" s="1">
        <v>0.268451</v>
      </c>
      <c r="D253">
        <v>3109269393</v>
      </c>
      <c r="E253">
        <v>3276818966</v>
      </c>
    </row>
    <row r="254" spans="1:5" x14ac:dyDescent="0.25">
      <c r="A254">
        <v>36.187967999999998</v>
      </c>
      <c r="B254">
        <v>94506</v>
      </c>
      <c r="C254" s="1">
        <v>0.30400100000000002</v>
      </c>
      <c r="D254">
        <v>4597094191</v>
      </c>
      <c r="E254">
        <v>1106811619</v>
      </c>
    </row>
    <row r="255" spans="1:5" x14ac:dyDescent="0.25">
      <c r="A255">
        <v>32.084946000000002</v>
      </c>
      <c r="B255">
        <v>94673</v>
      </c>
      <c r="C255" s="1">
        <v>0.28795900000000002</v>
      </c>
      <c r="D255">
        <v>4679188130</v>
      </c>
      <c r="E255">
        <v>1795145643</v>
      </c>
    </row>
    <row r="256" spans="1:5" x14ac:dyDescent="0.25">
      <c r="A256">
        <v>29.941676000000001</v>
      </c>
      <c r="B256">
        <v>95033</v>
      </c>
      <c r="C256" s="1">
        <v>0.326233</v>
      </c>
      <c r="D256">
        <v>1240254144</v>
      </c>
      <c r="E256">
        <v>4734966421</v>
      </c>
    </row>
    <row r="257" spans="1:5" x14ac:dyDescent="0.25">
      <c r="A257">
        <v>30.293602</v>
      </c>
      <c r="B257">
        <v>96259</v>
      </c>
      <c r="C257" s="1">
        <v>0.342665</v>
      </c>
      <c r="D257">
        <v>4378818600</v>
      </c>
      <c r="E257">
        <v>2040802685</v>
      </c>
    </row>
    <row r="258" spans="1:5" x14ac:dyDescent="0.25">
      <c r="A258">
        <v>29.653051000000001</v>
      </c>
      <c r="B258">
        <v>96452</v>
      </c>
      <c r="C258" s="1">
        <v>0.333569</v>
      </c>
      <c r="D258">
        <v>1540432075</v>
      </c>
      <c r="E258">
        <v>1349484470</v>
      </c>
    </row>
    <row r="259" spans="1:5" x14ac:dyDescent="0.25">
      <c r="A259">
        <v>31.957065</v>
      </c>
      <c r="B259">
        <v>96541</v>
      </c>
      <c r="C259" s="1">
        <v>0.24549799999999999</v>
      </c>
      <c r="D259">
        <v>3269587326</v>
      </c>
      <c r="E259">
        <v>3387801033</v>
      </c>
    </row>
    <row r="260" spans="1:5" x14ac:dyDescent="0.25">
      <c r="A260">
        <v>31.396947000000001</v>
      </c>
      <c r="B260">
        <v>97214</v>
      </c>
      <c r="C260" s="1">
        <v>0.23755999999999999</v>
      </c>
      <c r="D260">
        <v>5234193020</v>
      </c>
      <c r="E260">
        <v>7475272870</v>
      </c>
    </row>
    <row r="261" spans="1:5" x14ac:dyDescent="0.25">
      <c r="A261">
        <v>29.764520999999998</v>
      </c>
      <c r="B261">
        <v>97347</v>
      </c>
      <c r="C261" s="1">
        <v>0.42014400000000002</v>
      </c>
      <c r="D261">
        <v>1839149897</v>
      </c>
      <c r="E261">
        <v>1127695572</v>
      </c>
    </row>
    <row r="262" spans="1:5" x14ac:dyDescent="0.25">
      <c r="A262">
        <v>31.655532999999998</v>
      </c>
      <c r="B262">
        <v>97541</v>
      </c>
      <c r="C262" s="1">
        <v>0.30530099999999999</v>
      </c>
      <c r="D262">
        <v>506298374</v>
      </c>
      <c r="E262">
        <v>2845812566</v>
      </c>
    </row>
    <row r="263" spans="1:5" x14ac:dyDescent="0.25">
      <c r="A263">
        <v>31.67202</v>
      </c>
      <c r="B263">
        <v>97986</v>
      </c>
      <c r="C263" s="1">
        <v>0.34850599999999998</v>
      </c>
      <c r="D263">
        <v>2777105781</v>
      </c>
      <c r="E263">
        <v>8568181460</v>
      </c>
    </row>
    <row r="264" spans="1:5" x14ac:dyDescent="0.25">
      <c r="A264">
        <v>31.430762999999999</v>
      </c>
      <c r="B264">
        <v>98768</v>
      </c>
      <c r="C264" s="1">
        <v>0.42208000000000001</v>
      </c>
      <c r="D264">
        <v>5441296840</v>
      </c>
      <c r="E264">
        <v>1965408637</v>
      </c>
    </row>
    <row r="265" spans="1:5" x14ac:dyDescent="0.25">
      <c r="A265">
        <v>30.052963999999999</v>
      </c>
      <c r="B265">
        <v>98894</v>
      </c>
      <c r="C265" s="1">
        <v>0.51648700000000003</v>
      </c>
      <c r="D265">
        <v>1483980754</v>
      </c>
      <c r="E265">
        <v>7198617207</v>
      </c>
    </row>
    <row r="266" spans="1:5" x14ac:dyDescent="0.25">
      <c r="A266">
        <v>31.810026000000001</v>
      </c>
      <c r="B266">
        <v>99090</v>
      </c>
      <c r="C266" s="1">
        <v>0.42258699999999999</v>
      </c>
      <c r="D266">
        <v>1119033138</v>
      </c>
      <c r="E266">
        <v>1296477756</v>
      </c>
    </row>
    <row r="267" spans="1:5" x14ac:dyDescent="0.25">
      <c r="A267">
        <v>30.261899</v>
      </c>
      <c r="B267">
        <v>99499</v>
      </c>
      <c r="C267" s="1">
        <v>0.37576599999999999</v>
      </c>
      <c r="D267">
        <v>446180458</v>
      </c>
      <c r="E267">
        <v>501896634</v>
      </c>
    </row>
    <row r="268" spans="1:5" x14ac:dyDescent="0.25">
      <c r="A268">
        <v>30.333152999999999</v>
      </c>
      <c r="B268">
        <v>99933</v>
      </c>
      <c r="C268" s="1">
        <v>0.60906000000000005</v>
      </c>
      <c r="D268">
        <v>272497829</v>
      </c>
      <c r="E268">
        <v>2432372327</v>
      </c>
    </row>
    <row r="269" spans="1:5" x14ac:dyDescent="0.25">
      <c r="A269">
        <v>32.224600000000002</v>
      </c>
      <c r="B269">
        <v>100720</v>
      </c>
      <c r="C269" s="1">
        <v>0.63953599999999999</v>
      </c>
      <c r="D269">
        <v>2180574523</v>
      </c>
      <c r="E269">
        <v>4848960432</v>
      </c>
    </row>
    <row r="270" spans="1:5" x14ac:dyDescent="0.25">
      <c r="A270">
        <v>31.106576</v>
      </c>
      <c r="B270">
        <v>101942</v>
      </c>
      <c r="C270" s="1">
        <v>0.38123000000000001</v>
      </c>
      <c r="D270">
        <v>1401731462</v>
      </c>
      <c r="E270">
        <v>8204894786</v>
      </c>
    </row>
    <row r="271" spans="1:5" x14ac:dyDescent="0.25">
      <c r="A271">
        <v>31.524104000000001</v>
      </c>
      <c r="B271">
        <v>103226</v>
      </c>
      <c r="C271" s="1">
        <v>0.42008099999999998</v>
      </c>
      <c r="D271">
        <v>4291279925</v>
      </c>
      <c r="E271">
        <v>859098587</v>
      </c>
    </row>
    <row r="272" spans="1:5" x14ac:dyDescent="0.25">
      <c r="A272">
        <v>33.610149999999997</v>
      </c>
      <c r="B272">
        <v>103332</v>
      </c>
      <c r="C272" s="1">
        <v>0.36412800000000001</v>
      </c>
      <c r="D272">
        <v>10706497</v>
      </c>
      <c r="E272">
        <v>6334951371</v>
      </c>
    </row>
    <row r="273" spans="1:5" x14ac:dyDescent="0.25">
      <c r="A273">
        <v>37.372264999999999</v>
      </c>
      <c r="B273">
        <v>103347</v>
      </c>
      <c r="C273" s="1">
        <v>0.18820300000000001</v>
      </c>
      <c r="D273">
        <v>1606753053</v>
      </c>
      <c r="E273">
        <v>287816516</v>
      </c>
    </row>
    <row r="274" spans="1:5" x14ac:dyDescent="0.25">
      <c r="A274">
        <v>38.543320000000001</v>
      </c>
      <c r="B274">
        <v>103352</v>
      </c>
      <c r="C274" s="1">
        <v>0.16270100000000001</v>
      </c>
      <c r="D274">
        <v>392072967</v>
      </c>
      <c r="E274">
        <v>6179376397</v>
      </c>
    </row>
    <row r="275" spans="1:5" x14ac:dyDescent="0.25">
      <c r="A275">
        <v>37.562038999999999</v>
      </c>
      <c r="B275">
        <v>103376</v>
      </c>
      <c r="C275" s="1">
        <v>0.17757300000000001</v>
      </c>
      <c r="D275">
        <v>7512884917</v>
      </c>
      <c r="E275">
        <v>3625269982</v>
      </c>
    </row>
    <row r="276" spans="1:5" x14ac:dyDescent="0.25">
      <c r="A276">
        <v>34.119950000000003</v>
      </c>
      <c r="B276">
        <v>104157</v>
      </c>
      <c r="C276" s="1">
        <v>0.323959</v>
      </c>
      <c r="D276">
        <v>1229153957</v>
      </c>
      <c r="E276">
        <v>1298515975</v>
      </c>
    </row>
    <row r="277" spans="1:5" x14ac:dyDescent="0.25">
      <c r="A277">
        <v>33.327285000000003</v>
      </c>
      <c r="B277">
        <v>104569</v>
      </c>
      <c r="C277" s="1">
        <v>0.43709799999999999</v>
      </c>
      <c r="D277">
        <v>840490056</v>
      </c>
      <c r="E277">
        <v>6551110290</v>
      </c>
    </row>
    <row r="278" spans="1:5" x14ac:dyDescent="0.25">
      <c r="A278">
        <v>34.508814999999998</v>
      </c>
      <c r="B278">
        <v>104960</v>
      </c>
      <c r="C278" s="1">
        <v>0.385994</v>
      </c>
      <c r="D278">
        <v>4038960413</v>
      </c>
      <c r="E278">
        <v>2876600970</v>
      </c>
    </row>
    <row r="279" spans="1:5" x14ac:dyDescent="0.25">
      <c r="A279">
        <v>32.224406000000002</v>
      </c>
      <c r="B279">
        <v>105806</v>
      </c>
      <c r="C279" s="1">
        <v>0.59546399999999999</v>
      </c>
      <c r="D279">
        <v>4206726667</v>
      </c>
      <c r="E279">
        <v>287385635</v>
      </c>
    </row>
    <row r="280" spans="1:5" x14ac:dyDescent="0.25">
      <c r="A280">
        <v>34.334836000000003</v>
      </c>
      <c r="B280">
        <v>106266</v>
      </c>
      <c r="C280" s="1">
        <v>0.432975</v>
      </c>
      <c r="D280">
        <v>1205821826</v>
      </c>
      <c r="E280">
        <v>1520312006</v>
      </c>
    </row>
    <row r="281" spans="1:5" x14ac:dyDescent="0.25">
      <c r="A281">
        <v>35.609577999999999</v>
      </c>
      <c r="B281">
        <v>106847</v>
      </c>
      <c r="C281" s="1">
        <v>0.25494699999999998</v>
      </c>
      <c r="D281">
        <v>4927512764</v>
      </c>
      <c r="E281">
        <v>1665905846</v>
      </c>
    </row>
    <row r="282" spans="1:5" x14ac:dyDescent="0.25">
      <c r="A282">
        <v>38.099832999999997</v>
      </c>
      <c r="B282">
        <v>106909</v>
      </c>
      <c r="C282" s="1">
        <v>0.243372</v>
      </c>
      <c r="D282">
        <v>1362050845</v>
      </c>
      <c r="E282">
        <v>6903701657</v>
      </c>
    </row>
    <row r="283" spans="1:5" x14ac:dyDescent="0.25">
      <c r="A283">
        <v>38.117556999999998</v>
      </c>
      <c r="B283">
        <v>106997</v>
      </c>
      <c r="C283" s="1">
        <v>0.270982</v>
      </c>
      <c r="D283">
        <v>26587058</v>
      </c>
      <c r="E283">
        <v>3976105941</v>
      </c>
    </row>
    <row r="284" spans="1:5" x14ac:dyDescent="0.25">
      <c r="A284">
        <v>33.374671999999997</v>
      </c>
      <c r="B284">
        <v>107118</v>
      </c>
      <c r="C284" s="1">
        <v>0.446795</v>
      </c>
      <c r="D284">
        <v>4187271691</v>
      </c>
      <c r="E284">
        <v>1184747727</v>
      </c>
    </row>
    <row r="285" spans="1:5" x14ac:dyDescent="0.25">
      <c r="A285">
        <v>34.836637000000003</v>
      </c>
      <c r="B285">
        <v>107138</v>
      </c>
      <c r="C285" s="1">
        <v>0.22975799999999999</v>
      </c>
      <c r="D285">
        <v>6376887982</v>
      </c>
      <c r="E285">
        <v>3701369345</v>
      </c>
    </row>
    <row r="286" spans="1:5" x14ac:dyDescent="0.25">
      <c r="A286">
        <v>34.291773999999997</v>
      </c>
      <c r="B286">
        <v>107143</v>
      </c>
      <c r="C286" s="1">
        <v>0.43670100000000001</v>
      </c>
      <c r="D286">
        <v>332757340</v>
      </c>
      <c r="E286">
        <v>3758042268</v>
      </c>
    </row>
    <row r="287" spans="1:5" x14ac:dyDescent="0.25">
      <c r="A287">
        <v>33.509614999999997</v>
      </c>
      <c r="B287">
        <v>107437</v>
      </c>
      <c r="C287" s="1">
        <v>0.34266400000000002</v>
      </c>
      <c r="D287">
        <v>2064648703</v>
      </c>
      <c r="E287">
        <v>8494500068</v>
      </c>
    </row>
    <row r="288" spans="1:5" x14ac:dyDescent="0.25">
      <c r="A288">
        <v>33.680995000000003</v>
      </c>
      <c r="B288">
        <v>108126</v>
      </c>
      <c r="C288" s="1">
        <v>0.33089000000000002</v>
      </c>
      <c r="D288">
        <v>2326740412</v>
      </c>
      <c r="E288">
        <v>4728953822</v>
      </c>
    </row>
    <row r="289" spans="1:5" x14ac:dyDescent="0.25">
      <c r="A289">
        <v>35.052624000000002</v>
      </c>
      <c r="B289">
        <v>108176</v>
      </c>
      <c r="C289" s="1">
        <v>0.36920900000000001</v>
      </c>
      <c r="D289">
        <v>568477633</v>
      </c>
      <c r="E289">
        <v>1132751736</v>
      </c>
    </row>
    <row r="290" spans="1:5" x14ac:dyDescent="0.25">
      <c r="A290">
        <v>33.823115000000001</v>
      </c>
      <c r="B290">
        <v>108315</v>
      </c>
      <c r="C290" s="1">
        <v>0.39191300000000001</v>
      </c>
      <c r="D290">
        <v>4388111302</v>
      </c>
      <c r="E290">
        <v>2653207833</v>
      </c>
    </row>
    <row r="291" spans="1:5" x14ac:dyDescent="0.25">
      <c r="A291">
        <v>34.973033999999998</v>
      </c>
      <c r="B291">
        <v>108963</v>
      </c>
      <c r="C291" s="1">
        <v>0.32521600000000001</v>
      </c>
      <c r="D291">
        <v>1282809793</v>
      </c>
      <c r="E291">
        <v>2205908676</v>
      </c>
    </row>
    <row r="292" spans="1:5" x14ac:dyDescent="0.25">
      <c r="A292">
        <v>32.842606000000004</v>
      </c>
      <c r="B292">
        <v>109911</v>
      </c>
      <c r="C292" s="1">
        <v>0.43156499999999998</v>
      </c>
      <c r="D292">
        <v>1714476630</v>
      </c>
      <c r="E292">
        <v>2512599168</v>
      </c>
    </row>
    <row r="293" spans="1:5" x14ac:dyDescent="0.25">
      <c r="A293">
        <v>33.400134999999999</v>
      </c>
      <c r="B293">
        <v>109986</v>
      </c>
      <c r="C293" s="1">
        <v>0.44198399999999999</v>
      </c>
      <c r="D293">
        <v>2374849784</v>
      </c>
      <c r="E293">
        <v>1088782674</v>
      </c>
    </row>
    <row r="294" spans="1:5" x14ac:dyDescent="0.25">
      <c r="A294">
        <v>34.205691000000002</v>
      </c>
      <c r="B294">
        <v>110105</v>
      </c>
      <c r="C294" s="1">
        <v>0.36777799999999999</v>
      </c>
      <c r="D294">
        <v>7603109395</v>
      </c>
      <c r="E294">
        <v>25915814</v>
      </c>
    </row>
    <row r="295" spans="1:5" x14ac:dyDescent="0.25">
      <c r="A295">
        <v>34.401560000000003</v>
      </c>
      <c r="B295">
        <v>110583</v>
      </c>
      <c r="C295" s="1">
        <v>0.43476500000000001</v>
      </c>
      <c r="D295">
        <v>3337401206</v>
      </c>
      <c r="E295">
        <v>100905583</v>
      </c>
    </row>
    <row r="296" spans="1:5" x14ac:dyDescent="0.25">
      <c r="A296">
        <v>35.260745</v>
      </c>
      <c r="B296">
        <v>111407</v>
      </c>
      <c r="C296" s="1">
        <v>0.27648200000000001</v>
      </c>
      <c r="D296">
        <v>705904965</v>
      </c>
      <c r="E296">
        <v>3188488763</v>
      </c>
    </row>
    <row r="297" spans="1:5" x14ac:dyDescent="0.25">
      <c r="A297">
        <v>35.663013999999997</v>
      </c>
      <c r="B297">
        <v>111412</v>
      </c>
      <c r="C297" s="1">
        <v>0.33329799999999998</v>
      </c>
      <c r="D297">
        <v>459842295</v>
      </c>
      <c r="E297">
        <v>2334272832</v>
      </c>
    </row>
    <row r="298" spans="1:5" x14ac:dyDescent="0.25">
      <c r="A298">
        <v>33.327173000000002</v>
      </c>
      <c r="B298">
        <v>111477</v>
      </c>
      <c r="C298" s="1">
        <v>0.44255699999999998</v>
      </c>
      <c r="D298">
        <v>983400762</v>
      </c>
      <c r="E298">
        <v>97993494</v>
      </c>
    </row>
    <row r="299" spans="1:5" x14ac:dyDescent="0.25">
      <c r="A299">
        <v>35.189934000000001</v>
      </c>
      <c r="B299">
        <v>111539</v>
      </c>
      <c r="C299" s="1">
        <v>0.27456700000000001</v>
      </c>
      <c r="D299">
        <v>4449255988</v>
      </c>
      <c r="E299">
        <v>582826449</v>
      </c>
    </row>
    <row r="300" spans="1:5" x14ac:dyDescent="0.25">
      <c r="A300">
        <v>34.057256000000002</v>
      </c>
      <c r="B300">
        <v>111950</v>
      </c>
      <c r="C300" s="1">
        <v>0.42970700000000001</v>
      </c>
      <c r="D300">
        <v>1163990722</v>
      </c>
      <c r="E300">
        <v>358184170</v>
      </c>
    </row>
    <row r="301" spans="1:5" x14ac:dyDescent="0.25">
      <c r="A301">
        <v>36.235587000000002</v>
      </c>
      <c r="B301">
        <v>112102</v>
      </c>
      <c r="C301" s="1">
        <v>0.36855399999999999</v>
      </c>
      <c r="D301">
        <v>4845193850</v>
      </c>
      <c r="E301">
        <v>7209475650</v>
      </c>
    </row>
    <row r="302" spans="1:5" x14ac:dyDescent="0.25">
      <c r="A302">
        <v>41.584266</v>
      </c>
      <c r="B302">
        <v>112379</v>
      </c>
      <c r="C302" s="1">
        <v>0.217278</v>
      </c>
      <c r="D302">
        <v>290395176</v>
      </c>
      <c r="E302">
        <v>290532475</v>
      </c>
    </row>
    <row r="303" spans="1:5" x14ac:dyDescent="0.25">
      <c r="A303">
        <v>36.421256</v>
      </c>
      <c r="B303">
        <v>112857</v>
      </c>
      <c r="C303" s="1">
        <v>0.42176400000000003</v>
      </c>
      <c r="D303">
        <v>290523135</v>
      </c>
      <c r="E303">
        <v>4207935488</v>
      </c>
    </row>
    <row r="304" spans="1:5" x14ac:dyDescent="0.25">
      <c r="A304">
        <v>33.534433</v>
      </c>
      <c r="B304">
        <v>112960</v>
      </c>
      <c r="C304" s="1">
        <v>0.57277900000000004</v>
      </c>
      <c r="D304">
        <v>8677284176</v>
      </c>
      <c r="E304">
        <v>5300327078</v>
      </c>
    </row>
    <row r="305" spans="1:5" x14ac:dyDescent="0.25">
      <c r="A305">
        <v>33.333033999999998</v>
      </c>
      <c r="B305">
        <v>113020</v>
      </c>
      <c r="C305" s="1">
        <v>0.63979799999999998</v>
      </c>
      <c r="D305">
        <v>2375427707</v>
      </c>
      <c r="E305">
        <v>6408579478</v>
      </c>
    </row>
    <row r="306" spans="1:5" x14ac:dyDescent="0.25">
      <c r="A306">
        <v>35.606309000000003</v>
      </c>
      <c r="B306">
        <v>113472</v>
      </c>
      <c r="C306" s="1">
        <v>0.32735799999999998</v>
      </c>
      <c r="D306">
        <v>2923454070</v>
      </c>
      <c r="E306">
        <v>3090686622</v>
      </c>
    </row>
    <row r="307" spans="1:5" x14ac:dyDescent="0.25">
      <c r="A307">
        <v>40.377321000000002</v>
      </c>
      <c r="B307">
        <v>113590</v>
      </c>
      <c r="C307" s="1">
        <v>0.29115000000000002</v>
      </c>
      <c r="D307">
        <v>4675769011</v>
      </c>
      <c r="E307">
        <v>1382689191</v>
      </c>
    </row>
    <row r="308" spans="1:5" x14ac:dyDescent="0.25">
      <c r="A308">
        <v>36.569304000000002</v>
      </c>
      <c r="B308">
        <v>113778</v>
      </c>
      <c r="C308" s="1">
        <v>0.37502999999999997</v>
      </c>
      <c r="D308">
        <v>4587545306</v>
      </c>
      <c r="E308">
        <v>6564031251</v>
      </c>
    </row>
    <row r="309" spans="1:5" x14ac:dyDescent="0.25">
      <c r="A309">
        <v>35.867356000000001</v>
      </c>
      <c r="B309">
        <v>113800</v>
      </c>
      <c r="C309" s="1">
        <v>0.431531</v>
      </c>
      <c r="D309">
        <v>6446789398</v>
      </c>
      <c r="E309">
        <v>1089544474</v>
      </c>
    </row>
    <row r="310" spans="1:5" x14ac:dyDescent="0.25">
      <c r="A310">
        <v>37.394714999999998</v>
      </c>
      <c r="B310">
        <v>114834</v>
      </c>
      <c r="C310" s="1">
        <v>0.26748699999999997</v>
      </c>
      <c r="D310">
        <v>1924991818</v>
      </c>
      <c r="E310">
        <v>1578771144</v>
      </c>
    </row>
    <row r="311" spans="1:5" x14ac:dyDescent="0.25">
      <c r="A311">
        <v>37.076593000000003</v>
      </c>
      <c r="B311">
        <v>115560</v>
      </c>
      <c r="C311" s="1">
        <v>0.39965600000000001</v>
      </c>
      <c r="D311">
        <v>370257966</v>
      </c>
      <c r="E311">
        <v>1528801554</v>
      </c>
    </row>
    <row r="312" spans="1:5" x14ac:dyDescent="0.25">
      <c r="A312">
        <v>36.726816999999997</v>
      </c>
      <c r="B312">
        <v>116127</v>
      </c>
      <c r="C312" s="1">
        <v>0.23955799999999999</v>
      </c>
      <c r="D312">
        <v>748822437</v>
      </c>
      <c r="E312">
        <v>1092573750</v>
      </c>
    </row>
    <row r="313" spans="1:5" x14ac:dyDescent="0.25">
      <c r="A313">
        <v>35.934755000000003</v>
      </c>
      <c r="B313">
        <v>117161</v>
      </c>
      <c r="C313" s="1">
        <v>0.39082</v>
      </c>
      <c r="D313">
        <v>6318938613</v>
      </c>
      <c r="E313">
        <v>288947204</v>
      </c>
    </row>
    <row r="314" spans="1:5" x14ac:dyDescent="0.25">
      <c r="A314">
        <v>40.621709000000003</v>
      </c>
      <c r="B314">
        <v>117227</v>
      </c>
      <c r="C314" s="1">
        <v>0.23777200000000001</v>
      </c>
      <c r="D314">
        <v>4077346398</v>
      </c>
      <c r="E314">
        <v>3835639571</v>
      </c>
    </row>
    <row r="315" spans="1:5" x14ac:dyDescent="0.25">
      <c r="A315">
        <v>36.425235000000001</v>
      </c>
      <c r="B315">
        <v>117345</v>
      </c>
      <c r="C315" s="1">
        <v>0.42492099999999999</v>
      </c>
      <c r="D315">
        <v>1244895245</v>
      </c>
      <c r="E315">
        <v>1574360964</v>
      </c>
    </row>
    <row r="316" spans="1:5" x14ac:dyDescent="0.25">
      <c r="A316">
        <v>33.842776999999998</v>
      </c>
      <c r="B316">
        <v>117602</v>
      </c>
      <c r="C316" s="1">
        <v>0.478742</v>
      </c>
      <c r="D316">
        <v>6279699342</v>
      </c>
      <c r="E316">
        <v>8205949988</v>
      </c>
    </row>
    <row r="317" spans="1:5" x14ac:dyDescent="0.25">
      <c r="A317">
        <v>37.934925999999997</v>
      </c>
      <c r="B317">
        <v>117667</v>
      </c>
      <c r="C317" s="1">
        <v>0.236122</v>
      </c>
      <c r="D317">
        <v>353668038</v>
      </c>
      <c r="E317">
        <v>436091897</v>
      </c>
    </row>
    <row r="318" spans="1:5" x14ac:dyDescent="0.25">
      <c r="A318">
        <v>35.162382999999998</v>
      </c>
      <c r="B318">
        <v>117954</v>
      </c>
      <c r="C318" s="1">
        <v>0.44231700000000002</v>
      </c>
      <c r="D318">
        <v>4200946028</v>
      </c>
      <c r="E318">
        <v>7062908823</v>
      </c>
    </row>
    <row r="319" spans="1:5" x14ac:dyDescent="0.25">
      <c r="A319">
        <v>37.477598999999998</v>
      </c>
      <c r="B319">
        <v>118805</v>
      </c>
      <c r="C319" s="1">
        <v>0.42138799999999998</v>
      </c>
      <c r="D319">
        <v>3244419429</v>
      </c>
      <c r="E319">
        <v>1769625025</v>
      </c>
    </row>
    <row r="320" spans="1:5" x14ac:dyDescent="0.25">
      <c r="A320">
        <v>34.915841999999998</v>
      </c>
      <c r="B320">
        <v>119263</v>
      </c>
      <c r="C320" s="1">
        <v>0.52098299999999997</v>
      </c>
      <c r="D320">
        <v>1128580648</v>
      </c>
      <c r="E320">
        <v>2951514731</v>
      </c>
    </row>
    <row r="321" spans="1:5" x14ac:dyDescent="0.25">
      <c r="A321">
        <v>36.124671999999997</v>
      </c>
      <c r="B321">
        <v>119566</v>
      </c>
      <c r="C321" s="1">
        <v>0.43735000000000002</v>
      </c>
      <c r="D321">
        <v>5843265592</v>
      </c>
      <c r="E321">
        <v>3540671594</v>
      </c>
    </row>
    <row r="322" spans="1:5" x14ac:dyDescent="0.25">
      <c r="A322">
        <v>37.996102999999998</v>
      </c>
      <c r="B322">
        <v>119723</v>
      </c>
      <c r="C322" s="1">
        <v>0.29930400000000001</v>
      </c>
      <c r="D322">
        <v>5645710343</v>
      </c>
      <c r="E322">
        <v>582174799</v>
      </c>
    </row>
    <row r="323" spans="1:5" x14ac:dyDescent="0.25">
      <c r="A323">
        <v>35.542022000000003</v>
      </c>
      <c r="B323">
        <v>119774</v>
      </c>
      <c r="C323" s="1">
        <v>0.44371100000000002</v>
      </c>
      <c r="D323">
        <v>3471125484</v>
      </c>
      <c r="E323">
        <v>1121699546</v>
      </c>
    </row>
    <row r="324" spans="1:5" x14ac:dyDescent="0.25">
      <c r="A324">
        <v>36.268793000000002</v>
      </c>
      <c r="B324">
        <v>120998</v>
      </c>
      <c r="C324" s="1">
        <v>2.9188429999999999</v>
      </c>
      <c r="D324">
        <v>1243840034</v>
      </c>
      <c r="E324">
        <v>278496612</v>
      </c>
    </row>
    <row r="325" spans="1:5" x14ac:dyDescent="0.25">
      <c r="A325">
        <v>38.497787000000002</v>
      </c>
      <c r="B325">
        <v>121422</v>
      </c>
      <c r="C325" s="1">
        <v>0.29063899999999998</v>
      </c>
      <c r="D325">
        <v>39931389</v>
      </c>
      <c r="E325">
        <v>6949829263</v>
      </c>
    </row>
    <row r="326" spans="1:5" x14ac:dyDescent="0.25">
      <c r="A326">
        <v>36.332299999999996</v>
      </c>
      <c r="B326">
        <v>121521</v>
      </c>
      <c r="C326" s="1">
        <v>0.50363599999999997</v>
      </c>
      <c r="D326">
        <v>8674227470</v>
      </c>
      <c r="E326">
        <v>7022444545</v>
      </c>
    </row>
    <row r="327" spans="1:5" x14ac:dyDescent="0.25">
      <c r="A327">
        <v>36.354638000000001</v>
      </c>
      <c r="B327">
        <v>121743</v>
      </c>
      <c r="C327" s="1">
        <v>0.57838000000000001</v>
      </c>
      <c r="D327">
        <v>1435174929</v>
      </c>
      <c r="E327">
        <v>1147625775</v>
      </c>
    </row>
    <row r="328" spans="1:5" x14ac:dyDescent="0.25">
      <c r="A328">
        <v>38.760539999999999</v>
      </c>
      <c r="B328">
        <v>121870</v>
      </c>
      <c r="C328" s="1">
        <v>0.30808999999999997</v>
      </c>
      <c r="D328">
        <v>2384521211</v>
      </c>
      <c r="E328">
        <v>2483696347</v>
      </c>
    </row>
    <row r="329" spans="1:5" x14ac:dyDescent="0.25">
      <c r="A329">
        <v>40.701355999999997</v>
      </c>
      <c r="B329">
        <v>122730</v>
      </c>
      <c r="C329" s="1">
        <v>0.24842600000000001</v>
      </c>
      <c r="D329">
        <v>799238613</v>
      </c>
      <c r="E329">
        <v>346624092</v>
      </c>
    </row>
    <row r="330" spans="1:5" x14ac:dyDescent="0.25">
      <c r="A330">
        <v>38.640853</v>
      </c>
      <c r="B330">
        <v>124057</v>
      </c>
      <c r="C330" s="1">
        <v>0.292097</v>
      </c>
      <c r="D330">
        <v>544267457</v>
      </c>
      <c r="E330">
        <v>428912004</v>
      </c>
    </row>
    <row r="331" spans="1:5" x14ac:dyDescent="0.25">
      <c r="A331">
        <v>45.585842</v>
      </c>
      <c r="B331">
        <v>124097</v>
      </c>
      <c r="C331" s="1">
        <v>0.18035499999999999</v>
      </c>
      <c r="D331">
        <v>296359412</v>
      </c>
      <c r="E331">
        <v>297048759</v>
      </c>
    </row>
    <row r="332" spans="1:5" x14ac:dyDescent="0.25">
      <c r="A332">
        <v>40.541204</v>
      </c>
      <c r="B332">
        <v>124912</v>
      </c>
      <c r="C332" s="1">
        <v>0.28901399999999999</v>
      </c>
      <c r="D332">
        <v>55463052</v>
      </c>
      <c r="E332">
        <v>4913256753</v>
      </c>
    </row>
    <row r="333" spans="1:5" x14ac:dyDescent="0.25">
      <c r="A333">
        <v>37.256483000000003</v>
      </c>
      <c r="B333">
        <v>125208</v>
      </c>
      <c r="C333" s="1">
        <v>0.39705299999999999</v>
      </c>
      <c r="D333">
        <v>1120304212</v>
      </c>
      <c r="E333">
        <v>3284207378</v>
      </c>
    </row>
    <row r="334" spans="1:5" x14ac:dyDescent="0.25">
      <c r="A334">
        <v>37.612456999999999</v>
      </c>
      <c r="B334">
        <v>125228</v>
      </c>
      <c r="C334" s="1">
        <v>0.46712100000000001</v>
      </c>
      <c r="D334">
        <v>8204894786</v>
      </c>
      <c r="E334">
        <v>63757880</v>
      </c>
    </row>
    <row r="335" spans="1:5" x14ac:dyDescent="0.25">
      <c r="A335">
        <v>36.879992999999999</v>
      </c>
      <c r="B335">
        <v>125445</v>
      </c>
      <c r="C335" s="1">
        <v>0.70162500000000005</v>
      </c>
      <c r="D335">
        <v>2386890124</v>
      </c>
      <c r="E335">
        <v>3974085176</v>
      </c>
    </row>
    <row r="336" spans="1:5" x14ac:dyDescent="0.25">
      <c r="A336">
        <v>38.280445</v>
      </c>
      <c r="B336">
        <v>125472</v>
      </c>
      <c r="C336" s="1">
        <v>0.37659100000000001</v>
      </c>
      <c r="D336">
        <v>7886282896</v>
      </c>
      <c r="E336">
        <v>2727569106</v>
      </c>
    </row>
    <row r="337" spans="1:5" x14ac:dyDescent="0.25">
      <c r="A337">
        <v>37.158273999999999</v>
      </c>
      <c r="B337">
        <v>125696</v>
      </c>
      <c r="C337" s="1">
        <v>0.64770899999999998</v>
      </c>
      <c r="D337">
        <v>1197346512</v>
      </c>
      <c r="E337">
        <v>3308545305</v>
      </c>
    </row>
    <row r="338" spans="1:5" x14ac:dyDescent="0.25">
      <c r="A338">
        <v>38.769499000000003</v>
      </c>
      <c r="B338">
        <v>127108</v>
      </c>
      <c r="C338" s="1">
        <v>0.36532500000000001</v>
      </c>
      <c r="D338">
        <v>3423626906</v>
      </c>
      <c r="E338">
        <v>306912883</v>
      </c>
    </row>
    <row r="339" spans="1:5" x14ac:dyDescent="0.25">
      <c r="A339">
        <v>39.144778000000002</v>
      </c>
      <c r="B339">
        <v>127347</v>
      </c>
      <c r="C339" s="1">
        <v>0.41330499999999998</v>
      </c>
      <c r="D339">
        <v>6797135020</v>
      </c>
      <c r="E339">
        <v>7140241128</v>
      </c>
    </row>
    <row r="340" spans="1:5" x14ac:dyDescent="0.25">
      <c r="A340">
        <v>38.979000999999997</v>
      </c>
      <c r="B340">
        <v>127969</v>
      </c>
      <c r="C340" s="1">
        <v>0.30411300000000002</v>
      </c>
      <c r="D340">
        <v>3135337686</v>
      </c>
      <c r="E340">
        <v>1331311982</v>
      </c>
    </row>
    <row r="341" spans="1:5" x14ac:dyDescent="0.25">
      <c r="A341">
        <v>40.785809</v>
      </c>
      <c r="B341">
        <v>128153</v>
      </c>
      <c r="C341" s="1">
        <v>0.29370499999999999</v>
      </c>
      <c r="D341">
        <v>501937207</v>
      </c>
      <c r="E341">
        <v>3936959323</v>
      </c>
    </row>
    <row r="342" spans="1:5" x14ac:dyDescent="0.25">
      <c r="A342">
        <v>39.346063999999998</v>
      </c>
      <c r="B342">
        <v>128199</v>
      </c>
      <c r="C342" s="1">
        <v>0.37127100000000002</v>
      </c>
      <c r="D342">
        <v>7229762988</v>
      </c>
      <c r="E342">
        <v>3372915274</v>
      </c>
    </row>
    <row r="343" spans="1:5" x14ac:dyDescent="0.25">
      <c r="A343">
        <v>42.922763000000003</v>
      </c>
      <c r="B343">
        <v>128320</v>
      </c>
      <c r="C343" s="1">
        <v>0.25812800000000002</v>
      </c>
      <c r="D343">
        <v>5331462987</v>
      </c>
      <c r="E343">
        <v>6995510346</v>
      </c>
    </row>
    <row r="344" spans="1:5" x14ac:dyDescent="0.25">
      <c r="A344">
        <v>40.529733</v>
      </c>
      <c r="B344">
        <v>129238</v>
      </c>
      <c r="C344" s="1">
        <v>0.46120499999999998</v>
      </c>
      <c r="D344">
        <v>576870787</v>
      </c>
      <c r="E344">
        <v>506296066</v>
      </c>
    </row>
    <row r="345" spans="1:5" x14ac:dyDescent="0.25">
      <c r="A345">
        <v>37.684333000000002</v>
      </c>
      <c r="B345">
        <v>129575</v>
      </c>
      <c r="C345" s="1">
        <v>0.40123700000000001</v>
      </c>
      <c r="D345">
        <v>5258107713</v>
      </c>
      <c r="E345">
        <v>4527141162</v>
      </c>
    </row>
    <row r="346" spans="1:5" x14ac:dyDescent="0.25">
      <c r="A346">
        <v>40.186208999999998</v>
      </c>
      <c r="B346">
        <v>130165</v>
      </c>
      <c r="C346" s="1">
        <v>0.35882999999999998</v>
      </c>
      <c r="D346">
        <v>3413536528</v>
      </c>
      <c r="E346">
        <v>3820940717</v>
      </c>
    </row>
    <row r="347" spans="1:5" x14ac:dyDescent="0.25">
      <c r="A347">
        <v>41.543919000000002</v>
      </c>
      <c r="B347">
        <v>130334</v>
      </c>
      <c r="C347" s="1">
        <v>0.42334699999999997</v>
      </c>
      <c r="D347">
        <v>1200565855</v>
      </c>
      <c r="E347">
        <v>458243907</v>
      </c>
    </row>
    <row r="348" spans="1:5" x14ac:dyDescent="0.25">
      <c r="A348">
        <v>39.409528999999999</v>
      </c>
      <c r="B348">
        <v>130393</v>
      </c>
      <c r="C348" s="1">
        <v>0.43695800000000001</v>
      </c>
      <c r="D348">
        <v>6164560829</v>
      </c>
      <c r="E348">
        <v>2225656055</v>
      </c>
    </row>
    <row r="349" spans="1:5" x14ac:dyDescent="0.25">
      <c r="A349">
        <v>38.134312000000001</v>
      </c>
      <c r="B349">
        <v>130438</v>
      </c>
      <c r="C349" s="1">
        <v>0.543381</v>
      </c>
      <c r="D349">
        <v>3425075197</v>
      </c>
      <c r="E349">
        <v>2396050902</v>
      </c>
    </row>
    <row r="350" spans="1:5" x14ac:dyDescent="0.25">
      <c r="A350">
        <v>39.602545999999997</v>
      </c>
      <c r="B350">
        <v>130888</v>
      </c>
      <c r="C350" s="1">
        <v>0.60773200000000005</v>
      </c>
      <c r="D350">
        <v>256287138</v>
      </c>
      <c r="E350">
        <v>2836494793</v>
      </c>
    </row>
    <row r="351" spans="1:5" x14ac:dyDescent="0.25">
      <c r="A351">
        <v>40.240662999999998</v>
      </c>
      <c r="B351">
        <v>131550</v>
      </c>
      <c r="C351" s="1">
        <v>0.42804700000000001</v>
      </c>
      <c r="D351">
        <v>2520774383</v>
      </c>
      <c r="E351">
        <v>3512252408</v>
      </c>
    </row>
    <row r="352" spans="1:5" x14ac:dyDescent="0.25">
      <c r="A352">
        <v>42.308453</v>
      </c>
      <c r="B352">
        <v>131662</v>
      </c>
      <c r="C352" s="1">
        <v>0.39877099999999999</v>
      </c>
      <c r="D352">
        <v>3190136149</v>
      </c>
      <c r="E352">
        <v>612587169</v>
      </c>
    </row>
    <row r="353" spans="1:5" x14ac:dyDescent="0.25">
      <c r="A353">
        <v>37.878093999999997</v>
      </c>
      <c r="B353">
        <v>132138</v>
      </c>
      <c r="C353" s="1">
        <v>0.55864899999999995</v>
      </c>
      <c r="D353">
        <v>3770553454</v>
      </c>
      <c r="E353">
        <v>1428587076</v>
      </c>
    </row>
    <row r="354" spans="1:5" x14ac:dyDescent="0.25">
      <c r="A354">
        <v>42.284331000000002</v>
      </c>
      <c r="B354">
        <v>132513</v>
      </c>
      <c r="C354" s="1">
        <v>0.30297000000000002</v>
      </c>
      <c r="D354">
        <v>474725698</v>
      </c>
      <c r="E354">
        <v>1290560013</v>
      </c>
    </row>
    <row r="355" spans="1:5" x14ac:dyDescent="0.25">
      <c r="A355">
        <v>41.368780999999998</v>
      </c>
      <c r="B355">
        <v>132554</v>
      </c>
      <c r="C355" s="1">
        <v>0.47978599999999999</v>
      </c>
      <c r="D355">
        <v>2474863423</v>
      </c>
      <c r="E355">
        <v>2379981040</v>
      </c>
    </row>
    <row r="356" spans="1:5" x14ac:dyDescent="0.25">
      <c r="A356">
        <v>41.032406999999999</v>
      </c>
      <c r="B356">
        <v>132993</v>
      </c>
      <c r="C356" s="1">
        <v>0.31847500000000001</v>
      </c>
      <c r="D356">
        <v>2961172360</v>
      </c>
      <c r="E356">
        <v>948119582</v>
      </c>
    </row>
    <row r="357" spans="1:5" x14ac:dyDescent="0.25">
      <c r="A357">
        <v>39.818691000000001</v>
      </c>
      <c r="B357">
        <v>133351</v>
      </c>
      <c r="C357" s="1">
        <v>0.65235799999999999</v>
      </c>
      <c r="D357">
        <v>1511857877</v>
      </c>
      <c r="E357">
        <v>1493772438</v>
      </c>
    </row>
    <row r="358" spans="1:5" x14ac:dyDescent="0.25">
      <c r="A358">
        <v>47.750428999999997</v>
      </c>
      <c r="B358">
        <v>133575</v>
      </c>
      <c r="C358" s="1">
        <v>0.23447100000000001</v>
      </c>
      <c r="D358">
        <v>5423505604</v>
      </c>
      <c r="E358">
        <v>4947220362</v>
      </c>
    </row>
    <row r="359" spans="1:5" x14ac:dyDescent="0.25">
      <c r="A359">
        <v>41.830021000000002</v>
      </c>
      <c r="B359">
        <v>134389</v>
      </c>
      <c r="C359" s="1">
        <v>0.437056</v>
      </c>
      <c r="D359">
        <v>2527066550</v>
      </c>
      <c r="E359">
        <v>3770463924</v>
      </c>
    </row>
    <row r="360" spans="1:5" x14ac:dyDescent="0.25">
      <c r="A360">
        <v>41.518323000000002</v>
      </c>
      <c r="B360">
        <v>134411</v>
      </c>
      <c r="C360" s="1">
        <v>0.46004099999999998</v>
      </c>
      <c r="D360">
        <v>1510335560</v>
      </c>
      <c r="E360">
        <v>1207755753</v>
      </c>
    </row>
    <row r="361" spans="1:5" x14ac:dyDescent="0.25">
      <c r="A361">
        <v>42.483995</v>
      </c>
      <c r="B361">
        <v>134621</v>
      </c>
      <c r="C361" s="1">
        <v>0.26006699999999999</v>
      </c>
      <c r="D361">
        <v>3639373477</v>
      </c>
      <c r="E361">
        <v>828179403</v>
      </c>
    </row>
    <row r="362" spans="1:5" x14ac:dyDescent="0.25">
      <c r="A362">
        <v>44.735342000000003</v>
      </c>
      <c r="B362">
        <v>134905</v>
      </c>
      <c r="C362" s="1">
        <v>0.30317899999999998</v>
      </c>
      <c r="D362">
        <v>382044436</v>
      </c>
      <c r="E362">
        <v>1544078624</v>
      </c>
    </row>
    <row r="363" spans="1:5" x14ac:dyDescent="0.25">
      <c r="A363">
        <v>42.787444999999998</v>
      </c>
      <c r="B363">
        <v>134973</v>
      </c>
      <c r="C363" s="1">
        <v>0.38968799999999998</v>
      </c>
      <c r="D363">
        <v>1958113520</v>
      </c>
      <c r="E363">
        <v>1947224877</v>
      </c>
    </row>
    <row r="364" spans="1:5" x14ac:dyDescent="0.25">
      <c r="A364">
        <v>39.405462</v>
      </c>
      <c r="B364">
        <v>136332</v>
      </c>
      <c r="C364" s="1">
        <v>0.45681500000000003</v>
      </c>
      <c r="D364">
        <v>354060362</v>
      </c>
      <c r="E364">
        <v>438046649</v>
      </c>
    </row>
    <row r="365" spans="1:5" x14ac:dyDescent="0.25">
      <c r="A365">
        <v>49.924078000000002</v>
      </c>
      <c r="B365">
        <v>136482</v>
      </c>
      <c r="C365" s="1">
        <v>0.21565699999999999</v>
      </c>
      <c r="D365">
        <v>254072330</v>
      </c>
      <c r="E365">
        <v>3329202125</v>
      </c>
    </row>
    <row r="366" spans="1:5" x14ac:dyDescent="0.25">
      <c r="A366">
        <v>42.195455000000003</v>
      </c>
      <c r="B366">
        <v>136521</v>
      </c>
      <c r="C366" s="1">
        <v>0.39413599999999999</v>
      </c>
      <c r="D366">
        <v>529094022</v>
      </c>
      <c r="E366">
        <v>1469936401</v>
      </c>
    </row>
    <row r="367" spans="1:5" x14ac:dyDescent="0.25">
      <c r="A367">
        <v>40.216194000000002</v>
      </c>
      <c r="B367">
        <v>138762</v>
      </c>
      <c r="C367" s="1">
        <v>0.72170500000000004</v>
      </c>
      <c r="D367">
        <v>1151243726</v>
      </c>
      <c r="E367">
        <v>4541301719</v>
      </c>
    </row>
    <row r="368" spans="1:5" x14ac:dyDescent="0.25">
      <c r="A368">
        <v>41.464101999999997</v>
      </c>
      <c r="B368">
        <v>138822</v>
      </c>
      <c r="C368" s="1">
        <v>0.55102300000000004</v>
      </c>
      <c r="D368">
        <v>1680633138</v>
      </c>
      <c r="E368">
        <v>1206543682</v>
      </c>
    </row>
    <row r="369" spans="1:5" x14ac:dyDescent="0.25">
      <c r="A369">
        <v>44.480155000000003</v>
      </c>
      <c r="B369">
        <v>138848</v>
      </c>
      <c r="C369" s="1">
        <v>0.41585299999999997</v>
      </c>
      <c r="D369">
        <v>1892914073</v>
      </c>
      <c r="E369">
        <v>1206543929</v>
      </c>
    </row>
    <row r="370" spans="1:5" x14ac:dyDescent="0.25">
      <c r="A370">
        <v>42.520507000000002</v>
      </c>
      <c r="B370">
        <v>139142</v>
      </c>
      <c r="C370" s="1">
        <v>0.39868700000000001</v>
      </c>
      <c r="D370">
        <v>1199956610</v>
      </c>
      <c r="E370">
        <v>4053221906</v>
      </c>
    </row>
    <row r="371" spans="1:5" x14ac:dyDescent="0.25">
      <c r="A371">
        <v>43.754728</v>
      </c>
      <c r="B371">
        <v>139243</v>
      </c>
      <c r="C371" s="1">
        <v>0.47225800000000001</v>
      </c>
      <c r="D371">
        <v>3228908872</v>
      </c>
      <c r="E371">
        <v>5405960809</v>
      </c>
    </row>
    <row r="372" spans="1:5" x14ac:dyDescent="0.25">
      <c r="A372">
        <v>41.680346999999998</v>
      </c>
      <c r="B372">
        <v>139593</v>
      </c>
      <c r="C372" s="1">
        <v>0.67457999999999996</v>
      </c>
      <c r="D372">
        <v>7114655200</v>
      </c>
      <c r="E372">
        <v>4716665465</v>
      </c>
    </row>
    <row r="373" spans="1:5" x14ac:dyDescent="0.25">
      <c r="A373">
        <v>44.278720999999997</v>
      </c>
      <c r="B373">
        <v>140175</v>
      </c>
      <c r="C373" s="1">
        <v>0.32400000000000001</v>
      </c>
      <c r="D373">
        <v>4284785801</v>
      </c>
      <c r="E373">
        <v>1456904766</v>
      </c>
    </row>
    <row r="374" spans="1:5" x14ac:dyDescent="0.25">
      <c r="A374">
        <v>39.951703999999999</v>
      </c>
      <c r="B374">
        <v>140358</v>
      </c>
      <c r="C374" s="1">
        <v>0.50429500000000005</v>
      </c>
      <c r="D374">
        <v>2300501873</v>
      </c>
      <c r="E374">
        <v>420320003</v>
      </c>
    </row>
    <row r="375" spans="1:5" x14ac:dyDescent="0.25">
      <c r="A375">
        <v>48.119436</v>
      </c>
      <c r="B375">
        <v>140363</v>
      </c>
      <c r="C375" s="1">
        <v>0.29823</v>
      </c>
      <c r="D375">
        <v>1579405396</v>
      </c>
      <c r="E375">
        <v>1368297309</v>
      </c>
    </row>
    <row r="376" spans="1:5" x14ac:dyDescent="0.25">
      <c r="A376">
        <v>42.088154000000003</v>
      </c>
      <c r="B376">
        <v>140657</v>
      </c>
      <c r="C376" s="1">
        <v>0.29573100000000002</v>
      </c>
      <c r="D376">
        <v>1068482766</v>
      </c>
      <c r="E376">
        <v>5021463764</v>
      </c>
    </row>
    <row r="377" spans="1:5" x14ac:dyDescent="0.25">
      <c r="A377">
        <v>44.470399999999998</v>
      </c>
      <c r="B377">
        <v>141236</v>
      </c>
      <c r="C377" s="1">
        <v>0.241591</v>
      </c>
      <c r="D377">
        <v>300711902</v>
      </c>
      <c r="E377">
        <v>4081077384</v>
      </c>
    </row>
    <row r="378" spans="1:5" x14ac:dyDescent="0.25">
      <c r="A378">
        <v>50.211295999999997</v>
      </c>
      <c r="B378">
        <v>141569</v>
      </c>
      <c r="C378" s="1">
        <v>0.231465</v>
      </c>
      <c r="D378">
        <v>84485164</v>
      </c>
      <c r="E378">
        <v>3220252007</v>
      </c>
    </row>
    <row r="379" spans="1:5" x14ac:dyDescent="0.25">
      <c r="A379">
        <v>40.194786000000001</v>
      </c>
      <c r="B379">
        <v>142566</v>
      </c>
      <c r="C379" s="1">
        <v>0.75156699999999999</v>
      </c>
      <c r="D379">
        <v>2664512983</v>
      </c>
      <c r="E379">
        <v>393153954</v>
      </c>
    </row>
    <row r="380" spans="1:5" x14ac:dyDescent="0.25">
      <c r="A380">
        <v>42.986736000000001</v>
      </c>
      <c r="B380">
        <v>142829</v>
      </c>
      <c r="C380" s="1">
        <v>0.47341499999999997</v>
      </c>
      <c r="D380">
        <v>4737806669</v>
      </c>
      <c r="E380">
        <v>1543873356</v>
      </c>
    </row>
    <row r="381" spans="1:5" x14ac:dyDescent="0.25">
      <c r="A381">
        <v>42.889761999999997</v>
      </c>
      <c r="B381">
        <v>143489</v>
      </c>
      <c r="C381" s="1">
        <v>0.39679999999999999</v>
      </c>
      <c r="D381">
        <v>1403450209</v>
      </c>
      <c r="E381">
        <v>2933412547</v>
      </c>
    </row>
    <row r="382" spans="1:5" x14ac:dyDescent="0.25">
      <c r="A382">
        <v>42.1877</v>
      </c>
      <c r="B382">
        <v>144200</v>
      </c>
      <c r="C382" s="1">
        <v>3.0947559999999998</v>
      </c>
      <c r="D382">
        <v>6521819107</v>
      </c>
      <c r="E382">
        <v>452608442</v>
      </c>
    </row>
    <row r="383" spans="1:5" x14ac:dyDescent="0.25">
      <c r="A383">
        <v>42.625261000000002</v>
      </c>
      <c r="B383">
        <v>144514</v>
      </c>
      <c r="C383" s="1">
        <v>0.41609099999999999</v>
      </c>
      <c r="D383">
        <v>1546329755</v>
      </c>
      <c r="E383">
        <v>6481687796</v>
      </c>
    </row>
    <row r="384" spans="1:5" x14ac:dyDescent="0.25">
      <c r="A384">
        <v>42.566578999999997</v>
      </c>
      <c r="B384">
        <v>145008</v>
      </c>
      <c r="C384" s="1">
        <v>0.45324399999999998</v>
      </c>
      <c r="D384">
        <v>4771567288</v>
      </c>
      <c r="E384">
        <v>6566060220</v>
      </c>
    </row>
    <row r="385" spans="1:5" x14ac:dyDescent="0.25">
      <c r="A385">
        <v>45.321323</v>
      </c>
      <c r="B385">
        <v>145051</v>
      </c>
      <c r="C385" s="1">
        <v>0.25406800000000002</v>
      </c>
      <c r="D385">
        <v>5250167242</v>
      </c>
      <c r="E385">
        <v>3367869888</v>
      </c>
    </row>
    <row r="386" spans="1:5" x14ac:dyDescent="0.25">
      <c r="A386">
        <v>43.841093000000001</v>
      </c>
      <c r="B386">
        <v>145580</v>
      </c>
      <c r="C386" s="1">
        <v>0.33890500000000001</v>
      </c>
      <c r="D386">
        <v>3738515671</v>
      </c>
      <c r="E386">
        <v>1558666947</v>
      </c>
    </row>
    <row r="387" spans="1:5" x14ac:dyDescent="0.25">
      <c r="A387">
        <v>45.061588999999998</v>
      </c>
      <c r="B387">
        <v>145584</v>
      </c>
      <c r="C387" s="1">
        <v>0.272509</v>
      </c>
      <c r="D387">
        <v>30379275</v>
      </c>
      <c r="E387">
        <v>5439811362</v>
      </c>
    </row>
    <row r="388" spans="1:5" x14ac:dyDescent="0.25">
      <c r="A388">
        <v>42.342174999999997</v>
      </c>
      <c r="B388">
        <v>145850</v>
      </c>
      <c r="C388" s="1">
        <v>0.87886900000000001</v>
      </c>
      <c r="D388">
        <v>2257425220</v>
      </c>
      <c r="E388">
        <v>530750906</v>
      </c>
    </row>
    <row r="389" spans="1:5" x14ac:dyDescent="0.25">
      <c r="A389">
        <v>42.817225999999998</v>
      </c>
      <c r="B389">
        <v>146443</v>
      </c>
      <c r="C389" s="1">
        <v>0.49243300000000001</v>
      </c>
      <c r="D389">
        <v>1189670179</v>
      </c>
      <c r="E389">
        <v>1125175122</v>
      </c>
    </row>
    <row r="390" spans="1:5" x14ac:dyDescent="0.25">
      <c r="A390">
        <v>41.381529</v>
      </c>
      <c r="B390">
        <v>146755</v>
      </c>
      <c r="C390" s="1">
        <v>0.80032000000000003</v>
      </c>
      <c r="D390">
        <v>2893545001</v>
      </c>
      <c r="E390">
        <v>3844335479</v>
      </c>
    </row>
    <row r="391" spans="1:5" x14ac:dyDescent="0.25">
      <c r="A391">
        <v>44.419364000000002</v>
      </c>
      <c r="B391">
        <v>146930</v>
      </c>
      <c r="C391" s="1">
        <v>0.39473200000000003</v>
      </c>
      <c r="D391">
        <v>330120833</v>
      </c>
      <c r="E391">
        <v>462678539</v>
      </c>
    </row>
    <row r="392" spans="1:5" x14ac:dyDescent="0.25">
      <c r="A392">
        <v>45.33775</v>
      </c>
      <c r="B392">
        <v>147121</v>
      </c>
      <c r="C392" s="1">
        <v>0.51359699999999997</v>
      </c>
      <c r="D392">
        <v>6553529444</v>
      </c>
      <c r="E392">
        <v>6260846649</v>
      </c>
    </row>
    <row r="393" spans="1:5" x14ac:dyDescent="0.25">
      <c r="A393">
        <v>43.693241</v>
      </c>
      <c r="B393">
        <v>148499</v>
      </c>
      <c r="C393" s="1">
        <v>0.57416699999999998</v>
      </c>
      <c r="D393">
        <v>877104137</v>
      </c>
      <c r="E393">
        <v>3859890837</v>
      </c>
    </row>
    <row r="394" spans="1:5" x14ac:dyDescent="0.25">
      <c r="A394">
        <v>42.930777999999997</v>
      </c>
      <c r="B394">
        <v>148795</v>
      </c>
      <c r="C394" s="1">
        <v>0.328152</v>
      </c>
      <c r="D394">
        <v>1075497778</v>
      </c>
      <c r="E394">
        <v>1512017671</v>
      </c>
    </row>
    <row r="395" spans="1:5" x14ac:dyDescent="0.25">
      <c r="A395">
        <v>44.377741999999998</v>
      </c>
      <c r="B395">
        <v>148814</v>
      </c>
      <c r="C395" s="1">
        <v>0.35739500000000002</v>
      </c>
      <c r="D395">
        <v>3196010545</v>
      </c>
      <c r="E395">
        <v>117670</v>
      </c>
    </row>
    <row r="396" spans="1:5" x14ac:dyDescent="0.25">
      <c r="A396">
        <v>45.947310999999999</v>
      </c>
      <c r="B396">
        <v>149301</v>
      </c>
      <c r="C396" s="1">
        <v>0.476109</v>
      </c>
      <c r="D396">
        <v>695233447</v>
      </c>
      <c r="E396">
        <v>1585779088</v>
      </c>
    </row>
    <row r="397" spans="1:5" x14ac:dyDescent="0.25">
      <c r="A397">
        <v>45.059911999999997</v>
      </c>
      <c r="B397">
        <v>149622</v>
      </c>
      <c r="C397" s="1">
        <v>0.279001</v>
      </c>
      <c r="D397">
        <v>6510536775</v>
      </c>
      <c r="E397">
        <v>3502480994</v>
      </c>
    </row>
    <row r="398" spans="1:5" x14ac:dyDescent="0.25">
      <c r="A398">
        <v>46.409790999999998</v>
      </c>
      <c r="B398">
        <v>149692</v>
      </c>
      <c r="C398" s="1">
        <v>0.42729</v>
      </c>
      <c r="D398">
        <v>671486232</v>
      </c>
      <c r="E398">
        <v>275297638</v>
      </c>
    </row>
    <row r="399" spans="1:5" x14ac:dyDescent="0.25">
      <c r="A399">
        <v>46.219289000000003</v>
      </c>
      <c r="B399">
        <v>150170</v>
      </c>
      <c r="C399" s="1">
        <v>0.30949900000000002</v>
      </c>
      <c r="D399">
        <v>2737535160</v>
      </c>
      <c r="E399">
        <v>813368960</v>
      </c>
    </row>
    <row r="400" spans="1:5" x14ac:dyDescent="0.25">
      <c r="A400">
        <v>46.246189000000001</v>
      </c>
      <c r="B400">
        <v>150542</v>
      </c>
      <c r="C400" s="1">
        <v>0.34352300000000002</v>
      </c>
      <c r="D400">
        <v>1690989899</v>
      </c>
      <c r="E400">
        <v>3217641411</v>
      </c>
    </row>
    <row r="401" spans="1:5" x14ac:dyDescent="0.25">
      <c r="A401">
        <v>52.885874999999999</v>
      </c>
      <c r="B401">
        <v>150703</v>
      </c>
      <c r="C401" s="1">
        <v>0.24973699999999999</v>
      </c>
      <c r="D401">
        <v>286583609</v>
      </c>
      <c r="E401">
        <v>1064334295</v>
      </c>
    </row>
    <row r="402" spans="1:5" x14ac:dyDescent="0.25">
      <c r="A402">
        <v>44.114708</v>
      </c>
      <c r="B402">
        <v>151513</v>
      </c>
      <c r="C402" s="1">
        <v>0.51989300000000005</v>
      </c>
      <c r="D402">
        <v>1768590372</v>
      </c>
      <c r="E402">
        <v>7022444576</v>
      </c>
    </row>
    <row r="403" spans="1:5" x14ac:dyDescent="0.25">
      <c r="A403">
        <v>45.349791000000003</v>
      </c>
      <c r="B403">
        <v>151947</v>
      </c>
      <c r="C403" s="1">
        <v>0.68677900000000003</v>
      </c>
      <c r="D403">
        <v>315758977</v>
      </c>
      <c r="E403">
        <v>2518637712</v>
      </c>
    </row>
    <row r="404" spans="1:5" x14ac:dyDescent="0.25">
      <c r="A404">
        <v>43.982308000000003</v>
      </c>
      <c r="B404">
        <v>151963</v>
      </c>
      <c r="C404" s="1">
        <v>0.55183199999999999</v>
      </c>
      <c r="D404">
        <v>5159422459</v>
      </c>
      <c r="E404">
        <v>3284115128</v>
      </c>
    </row>
    <row r="405" spans="1:5" x14ac:dyDescent="0.25">
      <c r="A405">
        <v>46.403165000000001</v>
      </c>
      <c r="B405">
        <v>152703</v>
      </c>
      <c r="C405" s="1">
        <v>0.359016</v>
      </c>
      <c r="D405">
        <v>7440743267</v>
      </c>
      <c r="E405">
        <v>3540691743</v>
      </c>
    </row>
    <row r="406" spans="1:5" x14ac:dyDescent="0.25">
      <c r="A406">
        <v>44.488126999999999</v>
      </c>
      <c r="B406">
        <v>154278</v>
      </c>
      <c r="C406" s="1">
        <v>0.71732099999999999</v>
      </c>
      <c r="D406">
        <v>1397157486</v>
      </c>
      <c r="E406">
        <v>2043754989</v>
      </c>
    </row>
    <row r="407" spans="1:5" x14ac:dyDescent="0.25">
      <c r="A407">
        <v>45.238633999999998</v>
      </c>
      <c r="B407">
        <v>154388</v>
      </c>
      <c r="C407" s="1">
        <v>0.64450300000000005</v>
      </c>
      <c r="D407">
        <v>8422047962</v>
      </c>
      <c r="E407">
        <v>2123894667</v>
      </c>
    </row>
    <row r="408" spans="1:5" x14ac:dyDescent="0.25">
      <c r="A408">
        <v>46.512790000000003</v>
      </c>
      <c r="B408">
        <v>154971</v>
      </c>
      <c r="C408" s="1">
        <v>0.42086200000000001</v>
      </c>
      <c r="D408">
        <v>1114875267</v>
      </c>
      <c r="E408">
        <v>2929107245</v>
      </c>
    </row>
    <row r="409" spans="1:5" x14ac:dyDescent="0.25">
      <c r="A409">
        <v>50.930881999999997</v>
      </c>
      <c r="B409">
        <v>155307</v>
      </c>
      <c r="C409" s="1">
        <v>0.26999000000000001</v>
      </c>
      <c r="D409">
        <v>8482593450</v>
      </c>
      <c r="E409">
        <v>1300819667</v>
      </c>
    </row>
    <row r="410" spans="1:5" x14ac:dyDescent="0.25">
      <c r="A410">
        <v>45.187828000000003</v>
      </c>
      <c r="B410">
        <v>155634</v>
      </c>
      <c r="C410" s="1">
        <v>0.54418900000000003</v>
      </c>
      <c r="D410">
        <v>1130139316</v>
      </c>
      <c r="E410">
        <v>4964188933</v>
      </c>
    </row>
    <row r="411" spans="1:5" x14ac:dyDescent="0.25">
      <c r="A411">
        <v>45.555526</v>
      </c>
      <c r="B411">
        <v>156486</v>
      </c>
      <c r="C411" s="1">
        <v>0.42874400000000001</v>
      </c>
      <c r="D411">
        <v>484280830</v>
      </c>
      <c r="E411">
        <v>1083316303</v>
      </c>
    </row>
    <row r="412" spans="1:5" x14ac:dyDescent="0.25">
      <c r="A412">
        <v>45.927720000000001</v>
      </c>
      <c r="B412">
        <v>156570</v>
      </c>
      <c r="C412" s="1">
        <v>0.42930400000000002</v>
      </c>
      <c r="D412">
        <v>321436185</v>
      </c>
      <c r="E412">
        <v>484689977</v>
      </c>
    </row>
    <row r="413" spans="1:5" x14ac:dyDescent="0.25">
      <c r="A413">
        <v>42.268546999999998</v>
      </c>
      <c r="B413">
        <v>156629</v>
      </c>
      <c r="C413" s="1">
        <v>0.74107599999999996</v>
      </c>
      <c r="D413">
        <v>528505437</v>
      </c>
      <c r="E413">
        <v>1612132046</v>
      </c>
    </row>
    <row r="414" spans="1:5" x14ac:dyDescent="0.25">
      <c r="A414">
        <v>46.072197000000003</v>
      </c>
      <c r="B414">
        <v>157022</v>
      </c>
      <c r="C414" s="1">
        <v>0.51443499999999998</v>
      </c>
      <c r="D414">
        <v>4862140394</v>
      </c>
      <c r="E414">
        <v>1904366215</v>
      </c>
    </row>
    <row r="415" spans="1:5" x14ac:dyDescent="0.25">
      <c r="A415">
        <v>48.042394999999999</v>
      </c>
      <c r="B415">
        <v>157096</v>
      </c>
      <c r="C415" s="1">
        <v>0.43645600000000001</v>
      </c>
      <c r="D415">
        <v>6171868103</v>
      </c>
      <c r="E415">
        <v>1081872837</v>
      </c>
    </row>
    <row r="416" spans="1:5" x14ac:dyDescent="0.25">
      <c r="A416">
        <v>47.825136000000001</v>
      </c>
      <c r="B416">
        <v>157496</v>
      </c>
      <c r="C416" s="1">
        <v>0.45189200000000002</v>
      </c>
      <c r="D416">
        <v>5418028585</v>
      </c>
      <c r="E416">
        <v>5941491075</v>
      </c>
    </row>
    <row r="417" spans="1:5" x14ac:dyDescent="0.25">
      <c r="A417">
        <v>46.708018000000003</v>
      </c>
      <c r="B417">
        <v>158363</v>
      </c>
      <c r="C417" s="1">
        <v>0.58557899999999996</v>
      </c>
      <c r="D417">
        <v>1179461169</v>
      </c>
      <c r="E417">
        <v>3464073251</v>
      </c>
    </row>
    <row r="418" spans="1:5" x14ac:dyDescent="0.25">
      <c r="A418">
        <v>47.231850999999999</v>
      </c>
      <c r="B418">
        <v>158376</v>
      </c>
      <c r="C418" s="1">
        <v>0.34703400000000001</v>
      </c>
      <c r="D418">
        <v>3029845296</v>
      </c>
      <c r="E418">
        <v>3670392235</v>
      </c>
    </row>
    <row r="419" spans="1:5" x14ac:dyDescent="0.25">
      <c r="A419">
        <v>46.907705999999997</v>
      </c>
      <c r="B419">
        <v>159621</v>
      </c>
      <c r="C419" s="1">
        <v>0.42612</v>
      </c>
      <c r="D419">
        <v>1088043731</v>
      </c>
      <c r="E419">
        <v>1963425028</v>
      </c>
    </row>
    <row r="420" spans="1:5" x14ac:dyDescent="0.25">
      <c r="A420">
        <v>55.383209000000001</v>
      </c>
      <c r="B420">
        <v>159629</v>
      </c>
      <c r="C420" s="1">
        <v>0.20182700000000001</v>
      </c>
      <c r="D420">
        <v>472972544</v>
      </c>
      <c r="E420">
        <v>5709678747</v>
      </c>
    </row>
    <row r="421" spans="1:5" x14ac:dyDescent="0.25">
      <c r="A421">
        <v>45.820245999999997</v>
      </c>
      <c r="B421">
        <v>160138</v>
      </c>
      <c r="C421" s="1">
        <v>0.51888100000000004</v>
      </c>
      <c r="D421">
        <v>443476953</v>
      </c>
      <c r="E421">
        <v>3929167603</v>
      </c>
    </row>
    <row r="422" spans="1:5" x14ac:dyDescent="0.25">
      <c r="A422">
        <v>45.857455000000002</v>
      </c>
      <c r="B422">
        <v>160206</v>
      </c>
      <c r="C422" s="1">
        <v>0.43384699999999998</v>
      </c>
      <c r="D422">
        <v>364102281</v>
      </c>
      <c r="E422">
        <v>353668038</v>
      </c>
    </row>
    <row r="423" spans="1:5" x14ac:dyDescent="0.25">
      <c r="A423">
        <v>49.345077000000003</v>
      </c>
      <c r="B423">
        <v>160570</v>
      </c>
      <c r="C423" s="1">
        <v>0.40044099999999999</v>
      </c>
      <c r="D423">
        <v>6373320445</v>
      </c>
      <c r="E423">
        <v>8663047031</v>
      </c>
    </row>
    <row r="424" spans="1:5" x14ac:dyDescent="0.25">
      <c r="A424">
        <v>48.908278000000003</v>
      </c>
      <c r="B424">
        <v>160743</v>
      </c>
      <c r="C424" s="1">
        <v>0.51076500000000002</v>
      </c>
      <c r="D424">
        <v>970763230</v>
      </c>
      <c r="E424">
        <v>2282444049</v>
      </c>
    </row>
    <row r="425" spans="1:5" x14ac:dyDescent="0.25">
      <c r="A425">
        <v>49.065573999999998</v>
      </c>
      <c r="B425">
        <v>160872</v>
      </c>
      <c r="C425" s="1">
        <v>0.50886200000000004</v>
      </c>
      <c r="D425">
        <v>4782553958</v>
      </c>
      <c r="E425">
        <v>7087765047</v>
      </c>
    </row>
    <row r="426" spans="1:5" x14ac:dyDescent="0.25">
      <c r="A426">
        <v>47.051071</v>
      </c>
      <c r="B426">
        <v>161334</v>
      </c>
      <c r="C426" s="1">
        <v>0.68407799999999996</v>
      </c>
      <c r="D426">
        <v>1377640988</v>
      </c>
      <c r="E426">
        <v>6072443497</v>
      </c>
    </row>
    <row r="427" spans="1:5" x14ac:dyDescent="0.25">
      <c r="A427">
        <v>46.352369000000003</v>
      </c>
      <c r="B427">
        <v>161473</v>
      </c>
      <c r="C427" s="1">
        <v>0.45790900000000001</v>
      </c>
      <c r="D427">
        <v>7448084617</v>
      </c>
      <c r="E427">
        <v>3741050611</v>
      </c>
    </row>
    <row r="428" spans="1:5" x14ac:dyDescent="0.25">
      <c r="A428">
        <v>51.754001000000002</v>
      </c>
      <c r="B428">
        <v>161708</v>
      </c>
      <c r="C428" s="1">
        <v>0.31484200000000001</v>
      </c>
      <c r="D428">
        <v>1486452467</v>
      </c>
      <c r="E428">
        <v>291504266</v>
      </c>
    </row>
    <row r="429" spans="1:5" x14ac:dyDescent="0.25">
      <c r="A429">
        <v>49.479148000000002</v>
      </c>
      <c r="B429">
        <v>162303</v>
      </c>
      <c r="C429" s="1">
        <v>0.39435199999999998</v>
      </c>
      <c r="D429">
        <v>895627423</v>
      </c>
      <c r="E429">
        <v>1261821316</v>
      </c>
    </row>
    <row r="430" spans="1:5" hidden="1" x14ac:dyDescent="0.25">
      <c r="A430">
        <v>1154.6259600000001</v>
      </c>
      <c r="B430">
        <v>4000089</v>
      </c>
      <c r="C430" s="1" t="s">
        <v>0</v>
      </c>
      <c r="D430">
        <v>286691781</v>
      </c>
      <c r="E430">
        <v>2608606144</v>
      </c>
    </row>
    <row r="431" spans="1:5" x14ac:dyDescent="0.25">
      <c r="A431">
        <v>47.057554000000003</v>
      </c>
      <c r="B431">
        <v>162737</v>
      </c>
      <c r="C431" s="1">
        <v>0.444631</v>
      </c>
      <c r="D431">
        <v>1314507835</v>
      </c>
      <c r="E431">
        <v>2795973040</v>
      </c>
    </row>
    <row r="432" spans="1:5" x14ac:dyDescent="0.25">
      <c r="A432">
        <v>48.396619999999999</v>
      </c>
      <c r="B432">
        <v>163004</v>
      </c>
      <c r="C432" s="1">
        <v>0.38453300000000001</v>
      </c>
      <c r="D432">
        <v>1018812889</v>
      </c>
      <c r="E432">
        <v>3474305538</v>
      </c>
    </row>
    <row r="433" spans="1:5" x14ac:dyDescent="0.25">
      <c r="A433">
        <v>46.686728000000002</v>
      </c>
      <c r="B433">
        <v>163141</v>
      </c>
      <c r="C433" s="1">
        <v>1.0841670000000001</v>
      </c>
      <c r="D433">
        <v>5362449004</v>
      </c>
      <c r="E433">
        <v>1724287746</v>
      </c>
    </row>
    <row r="434" spans="1:5" x14ac:dyDescent="0.25">
      <c r="A434">
        <v>48.553894999999997</v>
      </c>
      <c r="B434">
        <v>163215</v>
      </c>
      <c r="C434" s="1">
        <v>0.47693799999999997</v>
      </c>
      <c r="D434">
        <v>2282444047</v>
      </c>
      <c r="E434">
        <v>3151463637</v>
      </c>
    </row>
    <row r="435" spans="1:5" x14ac:dyDescent="0.25">
      <c r="A435">
        <v>49.603997999999997</v>
      </c>
      <c r="B435">
        <v>163514</v>
      </c>
      <c r="C435" s="1">
        <v>0.83379400000000004</v>
      </c>
      <c r="D435">
        <v>7487799850</v>
      </c>
      <c r="E435">
        <v>6193185994</v>
      </c>
    </row>
    <row r="436" spans="1:5" x14ac:dyDescent="0.25">
      <c r="A436">
        <v>49.401505999999998</v>
      </c>
      <c r="B436">
        <v>163691</v>
      </c>
      <c r="C436" s="1">
        <v>0.33721800000000002</v>
      </c>
      <c r="D436">
        <v>823673488</v>
      </c>
      <c r="E436">
        <v>3373246109</v>
      </c>
    </row>
    <row r="437" spans="1:5" x14ac:dyDescent="0.25">
      <c r="A437">
        <v>51.206294999999997</v>
      </c>
      <c r="B437">
        <v>163903</v>
      </c>
      <c r="C437" s="1">
        <v>0.43024000000000001</v>
      </c>
      <c r="D437">
        <v>1563759318</v>
      </c>
      <c r="E437">
        <v>7810163687</v>
      </c>
    </row>
    <row r="438" spans="1:5" x14ac:dyDescent="0.25">
      <c r="A438">
        <v>49.867471000000002</v>
      </c>
      <c r="B438">
        <v>164955</v>
      </c>
      <c r="C438" s="1">
        <v>0.44969799999999999</v>
      </c>
      <c r="D438">
        <v>1479489888</v>
      </c>
      <c r="E438">
        <v>1186965946</v>
      </c>
    </row>
    <row r="439" spans="1:5" x14ac:dyDescent="0.25">
      <c r="A439">
        <v>47.970258999999999</v>
      </c>
      <c r="B439">
        <v>165107</v>
      </c>
      <c r="C439" s="1">
        <v>0.52728399999999997</v>
      </c>
      <c r="D439">
        <v>1267702565</v>
      </c>
      <c r="E439">
        <v>35511952</v>
      </c>
    </row>
    <row r="440" spans="1:5" x14ac:dyDescent="0.25">
      <c r="A440">
        <v>55.573801000000003</v>
      </c>
      <c r="B440">
        <v>166368</v>
      </c>
      <c r="C440" s="1">
        <v>0.29891800000000002</v>
      </c>
      <c r="D440">
        <v>2249611884</v>
      </c>
      <c r="E440">
        <v>4443457025</v>
      </c>
    </row>
    <row r="441" spans="1:5" x14ac:dyDescent="0.25">
      <c r="A441">
        <v>50.634070000000001</v>
      </c>
      <c r="B441">
        <v>166599</v>
      </c>
      <c r="C441" s="1">
        <v>0.38489899999999999</v>
      </c>
      <c r="D441">
        <v>5271736266</v>
      </c>
      <c r="E441">
        <v>1861920809</v>
      </c>
    </row>
    <row r="442" spans="1:5" x14ac:dyDescent="0.25">
      <c r="A442">
        <v>48.540301999999997</v>
      </c>
      <c r="B442">
        <v>167157</v>
      </c>
      <c r="C442" s="1">
        <v>0.67915599999999998</v>
      </c>
      <c r="D442">
        <v>2504746386</v>
      </c>
      <c r="E442">
        <v>345095292</v>
      </c>
    </row>
    <row r="443" spans="1:5" x14ac:dyDescent="0.25">
      <c r="A443">
        <v>52.221434000000002</v>
      </c>
      <c r="B443">
        <v>167252</v>
      </c>
      <c r="C443" s="1">
        <v>0.28165899999999999</v>
      </c>
      <c r="D443">
        <v>518050371</v>
      </c>
      <c r="E443">
        <v>3255138030</v>
      </c>
    </row>
    <row r="444" spans="1:5" x14ac:dyDescent="0.25">
      <c r="A444">
        <v>48.537599</v>
      </c>
      <c r="B444">
        <v>168334</v>
      </c>
      <c r="C444" s="1">
        <v>0.45399899999999999</v>
      </c>
      <c r="D444">
        <v>1835327532</v>
      </c>
      <c r="E444">
        <v>1987215622</v>
      </c>
    </row>
    <row r="445" spans="1:5" x14ac:dyDescent="0.25">
      <c r="A445">
        <v>51.388016</v>
      </c>
      <c r="B445">
        <v>168592</v>
      </c>
      <c r="C445" s="1">
        <v>0.434502</v>
      </c>
      <c r="D445">
        <v>5602920678</v>
      </c>
      <c r="E445">
        <v>293391002</v>
      </c>
    </row>
    <row r="446" spans="1:5" x14ac:dyDescent="0.25">
      <c r="A446">
        <v>57.493535999999999</v>
      </c>
      <c r="B446">
        <v>168742</v>
      </c>
      <c r="C446" s="1">
        <v>0.27191900000000002</v>
      </c>
      <c r="D446">
        <v>354907037</v>
      </c>
      <c r="E446">
        <v>922567918</v>
      </c>
    </row>
    <row r="447" spans="1:5" x14ac:dyDescent="0.25">
      <c r="A447">
        <v>48.175279000000003</v>
      </c>
      <c r="B447">
        <v>168833</v>
      </c>
      <c r="C447" s="1">
        <v>0.87299000000000004</v>
      </c>
      <c r="D447">
        <v>2194097834</v>
      </c>
      <c r="E447">
        <v>3255138042</v>
      </c>
    </row>
    <row r="448" spans="1:5" x14ac:dyDescent="0.25">
      <c r="A448">
        <v>48.527343000000002</v>
      </c>
      <c r="B448">
        <v>169165</v>
      </c>
      <c r="C448" s="1">
        <v>0.84135899999999997</v>
      </c>
      <c r="D448">
        <v>585141013</v>
      </c>
      <c r="E448">
        <v>6125899109</v>
      </c>
    </row>
    <row r="449" spans="1:5" x14ac:dyDescent="0.25">
      <c r="A449">
        <v>51.965001000000001</v>
      </c>
      <c r="B449">
        <v>169606</v>
      </c>
      <c r="C449" s="1">
        <v>0.45141399999999998</v>
      </c>
      <c r="D449">
        <v>6548120102</v>
      </c>
      <c r="E449">
        <v>2428824783</v>
      </c>
    </row>
    <row r="450" spans="1:5" x14ac:dyDescent="0.25">
      <c r="A450">
        <v>47.293733000000003</v>
      </c>
      <c r="B450">
        <v>170143</v>
      </c>
      <c r="C450" s="1">
        <v>0.70099900000000004</v>
      </c>
      <c r="D450">
        <v>1687590446</v>
      </c>
      <c r="E450">
        <v>465193533</v>
      </c>
    </row>
    <row r="451" spans="1:5" x14ac:dyDescent="0.25">
      <c r="A451">
        <v>51.883485</v>
      </c>
      <c r="B451">
        <v>170285</v>
      </c>
      <c r="C451" s="1">
        <v>0.38926100000000002</v>
      </c>
      <c r="D451">
        <v>861745611</v>
      </c>
      <c r="E451">
        <v>1317401839</v>
      </c>
    </row>
    <row r="452" spans="1:5" x14ac:dyDescent="0.25">
      <c r="A452">
        <v>49.962859999999999</v>
      </c>
      <c r="B452">
        <v>170548</v>
      </c>
      <c r="C452" s="1">
        <v>0.50602999999999998</v>
      </c>
      <c r="D452">
        <v>1590060191</v>
      </c>
      <c r="E452">
        <v>8415064778</v>
      </c>
    </row>
    <row r="453" spans="1:5" x14ac:dyDescent="0.25">
      <c r="A453">
        <v>46.847757999999999</v>
      </c>
      <c r="B453">
        <v>171025</v>
      </c>
      <c r="C453" s="1">
        <v>1.0856749999999999</v>
      </c>
      <c r="D453">
        <v>754479919</v>
      </c>
      <c r="E453">
        <v>3020947275</v>
      </c>
    </row>
    <row r="454" spans="1:5" x14ac:dyDescent="0.25">
      <c r="A454">
        <v>50.709881000000003</v>
      </c>
      <c r="B454">
        <v>171445</v>
      </c>
      <c r="C454" s="1">
        <v>0.40788200000000002</v>
      </c>
      <c r="D454">
        <v>2388505049</v>
      </c>
      <c r="E454">
        <v>5435746902</v>
      </c>
    </row>
    <row r="455" spans="1:5" x14ac:dyDescent="0.25">
      <c r="A455">
        <v>52.645372000000002</v>
      </c>
      <c r="B455">
        <v>171968</v>
      </c>
      <c r="C455" s="1">
        <v>0.317805</v>
      </c>
      <c r="D455">
        <v>5262080406</v>
      </c>
      <c r="E455">
        <v>2621334818</v>
      </c>
    </row>
    <row r="456" spans="1:5" x14ac:dyDescent="0.25">
      <c r="A456">
        <v>49.130825999999999</v>
      </c>
      <c r="B456">
        <v>172253</v>
      </c>
      <c r="C456" s="1">
        <v>0.63797899999999996</v>
      </c>
      <c r="D456">
        <v>5130962072</v>
      </c>
      <c r="E456">
        <v>4664289786</v>
      </c>
    </row>
    <row r="457" spans="1:5" x14ac:dyDescent="0.25">
      <c r="A457">
        <v>50.821804</v>
      </c>
      <c r="B457">
        <v>172454</v>
      </c>
      <c r="C457" s="1">
        <v>0.36856499999999998</v>
      </c>
      <c r="D457">
        <v>1036604019</v>
      </c>
      <c r="E457">
        <v>1100535094</v>
      </c>
    </row>
    <row r="458" spans="1:5" x14ac:dyDescent="0.25">
      <c r="A458">
        <v>52.192798000000003</v>
      </c>
      <c r="B458">
        <v>172676</v>
      </c>
      <c r="C458" s="1">
        <v>0.33601300000000001</v>
      </c>
      <c r="D458">
        <v>3512861389</v>
      </c>
      <c r="E458">
        <v>270091483</v>
      </c>
    </row>
    <row r="459" spans="1:5" x14ac:dyDescent="0.25">
      <c r="A459">
        <v>48.836674000000002</v>
      </c>
      <c r="B459">
        <v>173009</v>
      </c>
      <c r="C459" s="1">
        <v>0.57529699999999995</v>
      </c>
      <c r="D459">
        <v>1415656153</v>
      </c>
      <c r="E459">
        <v>2712673304</v>
      </c>
    </row>
    <row r="460" spans="1:5" x14ac:dyDescent="0.25">
      <c r="A460">
        <v>53.806618999999998</v>
      </c>
      <c r="B460">
        <v>173084</v>
      </c>
      <c r="C460" s="1">
        <v>0.34664499999999998</v>
      </c>
      <c r="D460">
        <v>291894481</v>
      </c>
      <c r="E460">
        <v>3196866566</v>
      </c>
    </row>
    <row r="461" spans="1:5" x14ac:dyDescent="0.25">
      <c r="A461">
        <v>51.124099999999999</v>
      </c>
      <c r="B461">
        <v>173096</v>
      </c>
      <c r="C461" s="1">
        <v>0.37406499999999998</v>
      </c>
      <c r="D461">
        <v>1512017671</v>
      </c>
      <c r="E461">
        <v>6666361125</v>
      </c>
    </row>
    <row r="462" spans="1:5" x14ac:dyDescent="0.25">
      <c r="A462">
        <v>48.605165</v>
      </c>
      <c r="B462">
        <v>173162</v>
      </c>
      <c r="C462" s="1">
        <v>0.857321</v>
      </c>
      <c r="D462">
        <v>8551458672</v>
      </c>
      <c r="E462">
        <v>251362232</v>
      </c>
    </row>
    <row r="463" spans="1:5" x14ac:dyDescent="0.25">
      <c r="A463">
        <v>48.888879000000003</v>
      </c>
      <c r="B463">
        <v>174261</v>
      </c>
      <c r="C463" s="1">
        <v>0.82915099999999997</v>
      </c>
      <c r="D463">
        <v>1108077486</v>
      </c>
      <c r="E463">
        <v>281873640</v>
      </c>
    </row>
    <row r="464" spans="1:5" x14ac:dyDescent="0.25">
      <c r="A464">
        <v>52.777766999999997</v>
      </c>
      <c r="B464">
        <v>174275</v>
      </c>
      <c r="C464" s="1">
        <v>0.35831200000000002</v>
      </c>
      <c r="D464">
        <v>358184170</v>
      </c>
      <c r="E464">
        <v>518313307</v>
      </c>
    </row>
    <row r="465" spans="1:5" x14ac:dyDescent="0.25">
      <c r="A465">
        <v>51.993299999999998</v>
      </c>
      <c r="B465">
        <v>174617</v>
      </c>
      <c r="C465" s="1">
        <v>0.556925</v>
      </c>
      <c r="D465">
        <v>5235299011</v>
      </c>
      <c r="E465">
        <v>1450277206</v>
      </c>
    </row>
    <row r="466" spans="1:5" x14ac:dyDescent="0.25">
      <c r="A466">
        <v>52.945135999999998</v>
      </c>
      <c r="B466">
        <v>174681</v>
      </c>
      <c r="C466" s="1">
        <v>0.411769</v>
      </c>
      <c r="D466">
        <v>1297461894</v>
      </c>
      <c r="E466">
        <v>8118732022</v>
      </c>
    </row>
    <row r="467" spans="1:5" x14ac:dyDescent="0.25">
      <c r="A467">
        <v>49.48122</v>
      </c>
      <c r="B467">
        <v>175027</v>
      </c>
      <c r="C467" s="1">
        <v>0.55208599999999997</v>
      </c>
      <c r="D467">
        <v>249582164</v>
      </c>
      <c r="E467">
        <v>1184566047</v>
      </c>
    </row>
    <row r="468" spans="1:5" x14ac:dyDescent="0.25">
      <c r="A468">
        <v>49.222701999999998</v>
      </c>
      <c r="B468">
        <v>175060</v>
      </c>
      <c r="C468" s="1">
        <v>0.54765600000000003</v>
      </c>
      <c r="D468">
        <v>1787552975</v>
      </c>
      <c r="E468">
        <v>2587690107</v>
      </c>
    </row>
    <row r="469" spans="1:5" x14ac:dyDescent="0.25">
      <c r="A469">
        <v>52.008051999999999</v>
      </c>
      <c r="B469">
        <v>175223</v>
      </c>
      <c r="C469" s="1">
        <v>0.54141700000000004</v>
      </c>
      <c r="D469">
        <v>2709468634</v>
      </c>
      <c r="E469">
        <v>4874652530</v>
      </c>
    </row>
    <row r="470" spans="1:5" x14ac:dyDescent="0.25">
      <c r="A470">
        <v>52.242584000000001</v>
      </c>
      <c r="B470">
        <v>175772</v>
      </c>
      <c r="C470" s="1">
        <v>0.41884199999999999</v>
      </c>
      <c r="D470">
        <v>1100469823</v>
      </c>
      <c r="E470">
        <v>2539857517</v>
      </c>
    </row>
    <row r="471" spans="1:5" x14ac:dyDescent="0.25">
      <c r="A471">
        <v>52.386377000000003</v>
      </c>
      <c r="B471">
        <v>176087</v>
      </c>
      <c r="C471" s="1">
        <v>0.37889099999999998</v>
      </c>
      <c r="D471">
        <v>2949952851</v>
      </c>
      <c r="E471">
        <v>6980204163</v>
      </c>
    </row>
    <row r="472" spans="1:5" x14ac:dyDescent="0.25">
      <c r="A472">
        <v>55.793295000000001</v>
      </c>
      <c r="B472">
        <v>176316</v>
      </c>
      <c r="C472" s="1">
        <v>0.44237700000000002</v>
      </c>
      <c r="D472">
        <v>310136210</v>
      </c>
      <c r="E472">
        <v>1120187526</v>
      </c>
    </row>
    <row r="473" spans="1:5" x14ac:dyDescent="0.25">
      <c r="A473">
        <v>54.315306999999997</v>
      </c>
      <c r="B473">
        <v>176744</v>
      </c>
      <c r="C473" s="1">
        <v>0.32003399999999999</v>
      </c>
      <c r="D473">
        <v>1822141484</v>
      </c>
      <c r="E473">
        <v>3810408202</v>
      </c>
    </row>
    <row r="474" spans="1:5" x14ac:dyDescent="0.25">
      <c r="A474">
        <v>61.633783999999999</v>
      </c>
      <c r="B474">
        <v>177352</v>
      </c>
      <c r="C474" s="1">
        <v>0.26652300000000001</v>
      </c>
      <c r="D474">
        <v>3120809803</v>
      </c>
      <c r="E474">
        <v>439195871</v>
      </c>
    </row>
    <row r="475" spans="1:5" x14ac:dyDescent="0.25">
      <c r="A475">
        <v>51.458137000000001</v>
      </c>
      <c r="B475">
        <v>179016</v>
      </c>
      <c r="C475" s="1">
        <v>0.65893199999999996</v>
      </c>
      <c r="D475">
        <v>1117586067</v>
      </c>
      <c r="E475">
        <v>1418767366</v>
      </c>
    </row>
    <row r="476" spans="1:5" x14ac:dyDescent="0.25">
      <c r="A476">
        <v>50.255853999999999</v>
      </c>
      <c r="B476">
        <v>179254</v>
      </c>
      <c r="C476" s="1">
        <v>0.86810299999999996</v>
      </c>
      <c r="D476">
        <v>1147625775</v>
      </c>
      <c r="E476">
        <v>1126642316</v>
      </c>
    </row>
    <row r="477" spans="1:5" x14ac:dyDescent="0.25">
      <c r="A477">
        <v>50.571038000000001</v>
      </c>
      <c r="B477">
        <v>179803</v>
      </c>
      <c r="C477" s="1">
        <v>0.71071700000000004</v>
      </c>
      <c r="D477">
        <v>5016131701</v>
      </c>
      <c r="E477">
        <v>6559494623</v>
      </c>
    </row>
    <row r="478" spans="1:5" x14ac:dyDescent="0.25">
      <c r="A478">
        <v>55.313439000000002</v>
      </c>
      <c r="B478">
        <v>180747</v>
      </c>
      <c r="C478" s="1">
        <v>0.40049699999999999</v>
      </c>
      <c r="D478">
        <v>3670392235</v>
      </c>
      <c r="E478">
        <v>3943001326</v>
      </c>
    </row>
    <row r="479" spans="1:5" x14ac:dyDescent="0.25">
      <c r="A479">
        <v>51.642063999999998</v>
      </c>
      <c r="B479">
        <v>181087</v>
      </c>
      <c r="C479" s="1">
        <v>0.52144100000000004</v>
      </c>
      <c r="D479">
        <v>1261819781</v>
      </c>
      <c r="E479">
        <v>1587403280</v>
      </c>
    </row>
    <row r="480" spans="1:5" x14ac:dyDescent="0.25">
      <c r="A480">
        <v>55.625667999999997</v>
      </c>
      <c r="B480">
        <v>181910</v>
      </c>
      <c r="C480" s="1">
        <v>0.40372400000000003</v>
      </c>
      <c r="D480">
        <v>1404557575</v>
      </c>
      <c r="E480">
        <v>1727918005</v>
      </c>
    </row>
    <row r="481" spans="1:5" x14ac:dyDescent="0.25">
      <c r="A481">
        <v>52.395502999999998</v>
      </c>
      <c r="B481">
        <v>181936</v>
      </c>
      <c r="C481" s="1">
        <v>0.58268699999999995</v>
      </c>
      <c r="D481">
        <v>970798009</v>
      </c>
      <c r="E481">
        <v>1126425478</v>
      </c>
    </row>
    <row r="482" spans="1:5" x14ac:dyDescent="0.25">
      <c r="A482">
        <v>63.257134999999998</v>
      </c>
      <c r="B482">
        <v>182508</v>
      </c>
      <c r="C482" s="1">
        <v>0.236737</v>
      </c>
      <c r="D482">
        <v>1682443413</v>
      </c>
      <c r="E482">
        <v>1579405396</v>
      </c>
    </row>
    <row r="483" spans="1:5" x14ac:dyDescent="0.25">
      <c r="A483">
        <v>55.985579000000001</v>
      </c>
      <c r="B483">
        <v>182609</v>
      </c>
      <c r="C483" s="1">
        <v>0.36474499999999999</v>
      </c>
      <c r="D483">
        <v>1019061749</v>
      </c>
      <c r="E483">
        <v>1098131363</v>
      </c>
    </row>
    <row r="484" spans="1:5" x14ac:dyDescent="0.25">
      <c r="A484">
        <v>55.868527999999998</v>
      </c>
      <c r="B484">
        <v>182717</v>
      </c>
      <c r="C484" s="1">
        <v>0.50953999999999999</v>
      </c>
      <c r="D484">
        <v>4861540823</v>
      </c>
      <c r="E484">
        <v>7103255377</v>
      </c>
    </row>
    <row r="485" spans="1:5" x14ac:dyDescent="0.25">
      <c r="A485">
        <v>52.454678999999999</v>
      </c>
      <c r="B485">
        <v>182804</v>
      </c>
      <c r="C485" s="1">
        <v>0.465165</v>
      </c>
      <c r="D485">
        <v>8516395762</v>
      </c>
      <c r="E485">
        <v>1428261908</v>
      </c>
    </row>
    <row r="486" spans="1:5" x14ac:dyDescent="0.25">
      <c r="A486">
        <v>54.688896999999997</v>
      </c>
      <c r="B486">
        <v>183398</v>
      </c>
      <c r="C486" s="1">
        <v>0.48921399999999998</v>
      </c>
      <c r="D486">
        <v>445913101</v>
      </c>
      <c r="E486">
        <v>4227123078</v>
      </c>
    </row>
    <row r="487" spans="1:5" x14ac:dyDescent="0.25">
      <c r="A487">
        <v>56.915422999999997</v>
      </c>
      <c r="B487">
        <v>183897</v>
      </c>
      <c r="C487" s="1">
        <v>0.44566499999999998</v>
      </c>
      <c r="D487">
        <v>1585765079</v>
      </c>
      <c r="E487">
        <v>2515048932</v>
      </c>
    </row>
    <row r="488" spans="1:5" x14ac:dyDescent="0.25">
      <c r="A488">
        <v>53.678032999999999</v>
      </c>
      <c r="B488">
        <v>184648</v>
      </c>
      <c r="C488" s="1">
        <v>0.64733399999999996</v>
      </c>
      <c r="D488">
        <v>6854245267</v>
      </c>
      <c r="E488">
        <v>3155121725</v>
      </c>
    </row>
    <row r="489" spans="1:5" x14ac:dyDescent="0.25">
      <c r="A489">
        <v>52.310253000000003</v>
      </c>
      <c r="B489">
        <v>184786</v>
      </c>
      <c r="C489" s="1">
        <v>0.78923100000000002</v>
      </c>
      <c r="D489">
        <v>1933284628</v>
      </c>
      <c r="E489">
        <v>3954818205</v>
      </c>
    </row>
    <row r="490" spans="1:5" x14ac:dyDescent="0.25">
      <c r="A490">
        <v>54.627411000000002</v>
      </c>
      <c r="B490">
        <v>184856</v>
      </c>
      <c r="C490" s="1">
        <v>0.54781999999999997</v>
      </c>
      <c r="D490">
        <v>4833504318</v>
      </c>
      <c r="E490">
        <v>1293126329</v>
      </c>
    </row>
    <row r="491" spans="1:5" x14ac:dyDescent="0.25">
      <c r="A491">
        <v>50.032108999999998</v>
      </c>
      <c r="B491">
        <v>184888</v>
      </c>
      <c r="C491" s="1">
        <v>0.73232699999999995</v>
      </c>
      <c r="D491">
        <v>1215348073</v>
      </c>
      <c r="E491">
        <v>734783271</v>
      </c>
    </row>
    <row r="492" spans="1:5" x14ac:dyDescent="0.25">
      <c r="A492">
        <v>54.116987000000002</v>
      </c>
      <c r="B492">
        <v>185538</v>
      </c>
      <c r="C492" s="1">
        <v>0.54575899999999999</v>
      </c>
      <c r="D492">
        <v>1303920584</v>
      </c>
      <c r="E492">
        <v>1091727292</v>
      </c>
    </row>
    <row r="493" spans="1:5" x14ac:dyDescent="0.25">
      <c r="A493">
        <v>51.688113000000001</v>
      </c>
      <c r="B493">
        <v>185649</v>
      </c>
      <c r="C493" s="1">
        <v>0.55291400000000002</v>
      </c>
      <c r="D493">
        <v>6838422917</v>
      </c>
      <c r="E493">
        <v>1168537573</v>
      </c>
    </row>
    <row r="494" spans="1:5" x14ac:dyDescent="0.25">
      <c r="A494">
        <v>52.115299</v>
      </c>
      <c r="B494">
        <v>187092</v>
      </c>
      <c r="C494" s="1">
        <v>0.81259599999999998</v>
      </c>
      <c r="D494">
        <v>1357950861</v>
      </c>
      <c r="E494">
        <v>2293802477</v>
      </c>
    </row>
    <row r="495" spans="1:5" x14ac:dyDescent="0.25">
      <c r="A495">
        <v>52.954244000000003</v>
      </c>
      <c r="B495">
        <v>187123</v>
      </c>
      <c r="C495" s="1">
        <v>1.007657</v>
      </c>
      <c r="D495">
        <v>303937920</v>
      </c>
      <c r="E495">
        <v>1018944754</v>
      </c>
    </row>
    <row r="496" spans="1:5" x14ac:dyDescent="0.25">
      <c r="A496">
        <v>55.951453999999998</v>
      </c>
      <c r="B496">
        <v>187847</v>
      </c>
      <c r="C496" s="1">
        <v>0.50065499999999996</v>
      </c>
      <c r="D496">
        <v>506274719</v>
      </c>
      <c r="E496">
        <v>1557920984</v>
      </c>
    </row>
    <row r="497" spans="1:5" x14ac:dyDescent="0.25">
      <c r="A497">
        <v>54.609225000000002</v>
      </c>
      <c r="B497">
        <v>188294</v>
      </c>
      <c r="C497" s="1">
        <v>0.46643699999999999</v>
      </c>
      <c r="D497">
        <v>3946571144</v>
      </c>
      <c r="E497">
        <v>1206543531</v>
      </c>
    </row>
    <row r="498" spans="1:5" x14ac:dyDescent="0.25">
      <c r="A498">
        <v>65.686115999999998</v>
      </c>
      <c r="B498">
        <v>188534</v>
      </c>
      <c r="C498" s="1">
        <v>0.23355300000000001</v>
      </c>
      <c r="D498">
        <v>5922575639</v>
      </c>
      <c r="E498">
        <v>1975559839</v>
      </c>
    </row>
    <row r="499" spans="1:5" x14ac:dyDescent="0.25">
      <c r="A499">
        <v>58.170335999999999</v>
      </c>
      <c r="B499">
        <v>188685</v>
      </c>
      <c r="C499" s="1">
        <v>0.38034099999999998</v>
      </c>
      <c r="D499">
        <v>8443961335</v>
      </c>
      <c r="E499">
        <v>5287995188</v>
      </c>
    </row>
    <row r="500" spans="1:5" x14ac:dyDescent="0.25">
      <c r="A500">
        <v>60.463777</v>
      </c>
      <c r="B500">
        <v>189445</v>
      </c>
      <c r="C500" s="1">
        <v>0.31064999999999998</v>
      </c>
      <c r="D500">
        <v>4385048753</v>
      </c>
      <c r="E500">
        <v>393001462</v>
      </c>
    </row>
    <row r="501" spans="1:5" x14ac:dyDescent="0.25">
      <c r="A501">
        <v>55.398479999999999</v>
      </c>
      <c r="B501">
        <v>189607</v>
      </c>
      <c r="C501" s="1">
        <v>0.44026900000000002</v>
      </c>
      <c r="D501">
        <v>7169905365</v>
      </c>
      <c r="E501">
        <v>1575565613</v>
      </c>
    </row>
    <row r="502" spans="1:5" x14ac:dyDescent="0.25">
      <c r="A502">
        <v>53.458317000000001</v>
      </c>
      <c r="B502">
        <v>189668</v>
      </c>
      <c r="C502" s="1">
        <v>0.61487000000000003</v>
      </c>
      <c r="D502">
        <v>5839499708</v>
      </c>
      <c r="E502">
        <v>6535976624</v>
      </c>
    </row>
    <row r="503" spans="1:5" x14ac:dyDescent="0.25">
      <c r="A503">
        <v>60.149890999999997</v>
      </c>
      <c r="B503">
        <v>190712</v>
      </c>
      <c r="C503" s="1">
        <v>0.31126700000000002</v>
      </c>
      <c r="D503">
        <v>2205221707</v>
      </c>
      <c r="E503">
        <v>2195710158</v>
      </c>
    </row>
    <row r="504" spans="1:5" x14ac:dyDescent="0.25">
      <c r="A504">
        <v>58.100296999999998</v>
      </c>
      <c r="B504">
        <v>190822</v>
      </c>
      <c r="C504" s="1">
        <v>0.50214800000000004</v>
      </c>
      <c r="D504">
        <v>2228878258</v>
      </c>
      <c r="E504">
        <v>5220295154</v>
      </c>
    </row>
    <row r="505" spans="1:5" x14ac:dyDescent="0.25">
      <c r="A505">
        <v>56.295169999999999</v>
      </c>
      <c r="B505">
        <v>191177</v>
      </c>
      <c r="C505" s="1">
        <v>0.42894100000000002</v>
      </c>
      <c r="D505">
        <v>1509253609</v>
      </c>
      <c r="E505">
        <v>5350893563</v>
      </c>
    </row>
    <row r="506" spans="1:5" x14ac:dyDescent="0.25">
      <c r="A506">
        <v>58.380305</v>
      </c>
      <c r="B506">
        <v>191277</v>
      </c>
      <c r="C506" s="1">
        <v>0.43071599999999999</v>
      </c>
      <c r="D506">
        <v>3641447938</v>
      </c>
      <c r="E506">
        <v>8486507921</v>
      </c>
    </row>
    <row r="507" spans="1:5" x14ac:dyDescent="0.25">
      <c r="A507">
        <v>59.350791000000001</v>
      </c>
      <c r="B507">
        <v>191693</v>
      </c>
      <c r="C507" s="1">
        <v>0.40480300000000002</v>
      </c>
      <c r="D507">
        <v>372411503</v>
      </c>
      <c r="E507">
        <v>1033009794</v>
      </c>
    </row>
    <row r="508" spans="1:5" x14ac:dyDescent="0.25">
      <c r="A508">
        <v>55.404071000000002</v>
      </c>
      <c r="B508">
        <v>192338</v>
      </c>
      <c r="C508" s="1">
        <v>0.54313599999999995</v>
      </c>
      <c r="D508">
        <v>4291279538</v>
      </c>
      <c r="E508">
        <v>1137570021</v>
      </c>
    </row>
    <row r="509" spans="1:5" x14ac:dyDescent="0.25">
      <c r="A509">
        <v>53.708226000000003</v>
      </c>
      <c r="B509">
        <v>193167</v>
      </c>
      <c r="C509" s="1">
        <v>0.59325799999999995</v>
      </c>
      <c r="D509">
        <v>1617641464</v>
      </c>
      <c r="E509">
        <v>3681267583</v>
      </c>
    </row>
    <row r="510" spans="1:5" x14ac:dyDescent="0.25">
      <c r="A510">
        <v>56.505077999999997</v>
      </c>
      <c r="B510">
        <v>193404</v>
      </c>
      <c r="C510" s="1">
        <v>0.57758900000000002</v>
      </c>
      <c r="D510">
        <v>6084059101</v>
      </c>
      <c r="E510">
        <v>1168830569</v>
      </c>
    </row>
    <row r="511" spans="1:5" x14ac:dyDescent="0.25">
      <c r="A511">
        <v>54.876021000000001</v>
      </c>
      <c r="B511">
        <v>193773</v>
      </c>
      <c r="C511" s="1">
        <v>0.79714200000000002</v>
      </c>
      <c r="D511">
        <v>1719115524</v>
      </c>
      <c r="E511">
        <v>2504290953</v>
      </c>
    </row>
    <row r="512" spans="1:5" x14ac:dyDescent="0.25">
      <c r="A512">
        <v>53.683990999999999</v>
      </c>
      <c r="B512">
        <v>194001</v>
      </c>
      <c r="C512" s="1">
        <v>0.66278499999999996</v>
      </c>
      <c r="D512">
        <v>4548351578</v>
      </c>
      <c r="E512">
        <v>5480715496</v>
      </c>
    </row>
    <row r="513" spans="1:5" x14ac:dyDescent="0.25">
      <c r="A513">
        <v>56.933160999999998</v>
      </c>
      <c r="B513">
        <v>194133</v>
      </c>
      <c r="C513" s="1">
        <v>0.67058600000000002</v>
      </c>
      <c r="D513">
        <v>9786640</v>
      </c>
      <c r="E513">
        <v>1949714289</v>
      </c>
    </row>
    <row r="514" spans="1:5" x14ac:dyDescent="0.25">
      <c r="A514">
        <v>54.919483</v>
      </c>
      <c r="B514">
        <v>195060</v>
      </c>
      <c r="C514" s="1">
        <v>0.76023700000000005</v>
      </c>
      <c r="D514">
        <v>277943845</v>
      </c>
      <c r="E514">
        <v>3254402751</v>
      </c>
    </row>
    <row r="515" spans="1:5" x14ac:dyDescent="0.25">
      <c r="A515">
        <v>57.944571000000003</v>
      </c>
      <c r="B515">
        <v>195134</v>
      </c>
      <c r="C515" s="1">
        <v>0.38053300000000001</v>
      </c>
      <c r="D515">
        <v>1651285651</v>
      </c>
      <c r="E515">
        <v>8583960877</v>
      </c>
    </row>
    <row r="516" spans="1:5" x14ac:dyDescent="0.25">
      <c r="A516">
        <v>65.643827999999999</v>
      </c>
      <c r="B516">
        <v>195802</v>
      </c>
      <c r="C516" s="1">
        <v>0.26455400000000001</v>
      </c>
      <c r="D516">
        <v>5183437973</v>
      </c>
      <c r="E516">
        <v>2039620696</v>
      </c>
    </row>
    <row r="517" spans="1:5" x14ac:dyDescent="0.25">
      <c r="A517">
        <v>56.015068999999997</v>
      </c>
      <c r="B517">
        <v>195808</v>
      </c>
      <c r="C517" s="1">
        <v>0.55063300000000004</v>
      </c>
      <c r="D517">
        <v>2569495304</v>
      </c>
      <c r="E517">
        <v>1229644137</v>
      </c>
    </row>
    <row r="518" spans="1:5" x14ac:dyDescent="0.25">
      <c r="A518">
        <v>56.019812000000002</v>
      </c>
      <c r="B518">
        <v>196379</v>
      </c>
      <c r="C518" s="1">
        <v>0.90173000000000003</v>
      </c>
      <c r="D518">
        <v>2384637389</v>
      </c>
      <c r="E518">
        <v>1722762453</v>
      </c>
    </row>
    <row r="519" spans="1:5" x14ac:dyDescent="0.25">
      <c r="A519">
        <v>56.603923000000002</v>
      </c>
      <c r="B519">
        <v>197211</v>
      </c>
      <c r="C519" s="1">
        <v>0.68856600000000001</v>
      </c>
      <c r="D519">
        <v>1913810887</v>
      </c>
      <c r="E519">
        <v>1139784478</v>
      </c>
    </row>
    <row r="520" spans="1:5" x14ac:dyDescent="0.25">
      <c r="A520">
        <v>55.147371</v>
      </c>
      <c r="B520">
        <v>197331</v>
      </c>
      <c r="C520" s="1">
        <v>0.77607000000000004</v>
      </c>
      <c r="D520">
        <v>3934209451</v>
      </c>
      <c r="E520">
        <v>6164498065</v>
      </c>
    </row>
    <row r="521" spans="1:5" x14ac:dyDescent="0.25">
      <c r="A521">
        <v>59.314118999999998</v>
      </c>
      <c r="B521">
        <v>197380</v>
      </c>
      <c r="C521" s="1">
        <v>0.57436399999999999</v>
      </c>
      <c r="D521">
        <v>1746024861</v>
      </c>
      <c r="E521">
        <v>3114670436</v>
      </c>
    </row>
    <row r="522" spans="1:5" x14ac:dyDescent="0.25">
      <c r="A522">
        <v>54.951434999999996</v>
      </c>
      <c r="B522">
        <v>197685</v>
      </c>
      <c r="C522" s="1">
        <v>0.50373900000000005</v>
      </c>
      <c r="D522">
        <v>387254961</v>
      </c>
      <c r="E522">
        <v>1265268556</v>
      </c>
    </row>
    <row r="523" spans="1:5" x14ac:dyDescent="0.25">
      <c r="A523">
        <v>59.495803000000002</v>
      </c>
      <c r="B523">
        <v>197747</v>
      </c>
      <c r="C523" s="1">
        <v>0.409109</v>
      </c>
      <c r="D523">
        <v>313367085</v>
      </c>
      <c r="E523">
        <v>6533511814</v>
      </c>
    </row>
    <row r="524" spans="1:5" x14ac:dyDescent="0.25">
      <c r="A524">
        <v>66.123687000000004</v>
      </c>
      <c r="B524">
        <v>197839</v>
      </c>
      <c r="C524" s="1">
        <v>0.36282999999999999</v>
      </c>
      <c r="D524">
        <v>5444056733</v>
      </c>
      <c r="E524">
        <v>6389469462</v>
      </c>
    </row>
    <row r="525" spans="1:5" x14ac:dyDescent="0.25">
      <c r="A525">
        <v>59.670364999999997</v>
      </c>
      <c r="B525">
        <v>199108</v>
      </c>
      <c r="C525" s="1">
        <v>0.48394100000000001</v>
      </c>
      <c r="D525">
        <v>1484671463</v>
      </c>
      <c r="E525">
        <v>6267435121</v>
      </c>
    </row>
    <row r="526" spans="1:5" x14ac:dyDescent="0.25">
      <c r="A526">
        <v>58.307701999999999</v>
      </c>
      <c r="B526">
        <v>199476</v>
      </c>
      <c r="C526" s="1">
        <v>0.400972</v>
      </c>
      <c r="D526">
        <v>2920707254</v>
      </c>
      <c r="E526">
        <v>1631489676</v>
      </c>
    </row>
    <row r="527" spans="1:5" x14ac:dyDescent="0.25">
      <c r="A527">
        <v>68.189633000000001</v>
      </c>
      <c r="B527">
        <v>199763</v>
      </c>
      <c r="C527" s="1">
        <v>0.25920500000000002</v>
      </c>
      <c r="D527">
        <v>3996400503</v>
      </c>
      <c r="E527">
        <v>448489866</v>
      </c>
    </row>
    <row r="528" spans="1:5" x14ac:dyDescent="0.25">
      <c r="A528">
        <v>58.368561999999997</v>
      </c>
      <c r="B528">
        <v>200826</v>
      </c>
      <c r="C528" s="1">
        <v>0.62372799999999995</v>
      </c>
      <c r="D528">
        <v>5272349078</v>
      </c>
      <c r="E528">
        <v>1114578176</v>
      </c>
    </row>
    <row r="529" spans="1:5" x14ac:dyDescent="0.25">
      <c r="A529">
        <v>56.303792000000001</v>
      </c>
      <c r="B529">
        <v>201253</v>
      </c>
      <c r="C529" s="1">
        <v>0.73530200000000001</v>
      </c>
      <c r="D529">
        <v>3568798026</v>
      </c>
      <c r="E529">
        <v>105051473</v>
      </c>
    </row>
    <row r="530" spans="1:5" x14ac:dyDescent="0.25">
      <c r="A530">
        <v>55.797567999999998</v>
      </c>
      <c r="B530">
        <v>201476</v>
      </c>
      <c r="C530" s="1">
        <v>0.68882699999999997</v>
      </c>
      <c r="D530">
        <v>1210689724</v>
      </c>
      <c r="E530">
        <v>6449483318</v>
      </c>
    </row>
    <row r="531" spans="1:5" x14ac:dyDescent="0.25">
      <c r="A531">
        <v>57.996428000000002</v>
      </c>
      <c r="B531">
        <v>202735</v>
      </c>
      <c r="C531" s="1">
        <v>0.89592300000000002</v>
      </c>
      <c r="D531">
        <v>6556209191</v>
      </c>
      <c r="E531">
        <v>544267457</v>
      </c>
    </row>
    <row r="532" spans="1:5" x14ac:dyDescent="0.25">
      <c r="A532">
        <v>58.679504999999999</v>
      </c>
      <c r="B532">
        <v>204310</v>
      </c>
      <c r="C532" s="1">
        <v>0.62596499999999999</v>
      </c>
      <c r="D532">
        <v>5272503233</v>
      </c>
      <c r="E532">
        <v>2709468634</v>
      </c>
    </row>
    <row r="533" spans="1:5" x14ac:dyDescent="0.25">
      <c r="A533">
        <v>59.358648000000002</v>
      </c>
      <c r="B533">
        <v>204335</v>
      </c>
      <c r="C533" s="1">
        <v>0.45181300000000002</v>
      </c>
      <c r="D533">
        <v>1300415168</v>
      </c>
      <c r="E533">
        <v>3390913398</v>
      </c>
    </row>
    <row r="534" spans="1:5" x14ac:dyDescent="0.25">
      <c r="A534">
        <v>58.118012999999998</v>
      </c>
      <c r="B534">
        <v>204515</v>
      </c>
      <c r="C534" s="1">
        <v>0.63767499999999999</v>
      </c>
      <c r="D534">
        <v>4588787878</v>
      </c>
      <c r="E534">
        <v>8669981284</v>
      </c>
    </row>
    <row r="535" spans="1:5" x14ac:dyDescent="0.25">
      <c r="A535">
        <v>61.745472999999997</v>
      </c>
      <c r="B535">
        <v>204586</v>
      </c>
      <c r="C535" s="1">
        <v>0.49427900000000002</v>
      </c>
      <c r="D535">
        <v>414994554</v>
      </c>
      <c r="E535">
        <v>271757440</v>
      </c>
    </row>
    <row r="536" spans="1:5" x14ac:dyDescent="0.25">
      <c r="A536">
        <v>61.313625000000002</v>
      </c>
      <c r="B536">
        <v>204599</v>
      </c>
      <c r="C536" s="1">
        <v>0.54386900000000005</v>
      </c>
      <c r="D536">
        <v>1440420752</v>
      </c>
      <c r="E536">
        <v>6565861129</v>
      </c>
    </row>
    <row r="537" spans="1:5" x14ac:dyDescent="0.25">
      <c r="A537">
        <v>61.197904999999999</v>
      </c>
      <c r="B537">
        <v>204805</v>
      </c>
      <c r="C537" s="1">
        <v>0.74318499999999998</v>
      </c>
      <c r="D537">
        <v>406629148</v>
      </c>
      <c r="E537">
        <v>8202583644</v>
      </c>
    </row>
    <row r="538" spans="1:5" x14ac:dyDescent="0.25">
      <c r="A538">
        <v>60.663451000000002</v>
      </c>
      <c r="B538">
        <v>204948</v>
      </c>
      <c r="C538" s="1">
        <v>0.42565700000000001</v>
      </c>
      <c r="D538">
        <v>798577372</v>
      </c>
      <c r="E538">
        <v>419965147</v>
      </c>
    </row>
    <row r="539" spans="1:5" x14ac:dyDescent="0.25">
      <c r="A539">
        <v>62.940038999999999</v>
      </c>
      <c r="B539">
        <v>205371</v>
      </c>
      <c r="C539" s="1">
        <v>0.43569600000000003</v>
      </c>
      <c r="D539">
        <v>2460458191</v>
      </c>
      <c r="E539">
        <v>1697818932</v>
      </c>
    </row>
    <row r="540" spans="1:5" x14ac:dyDescent="0.25">
      <c r="A540">
        <v>59.003048</v>
      </c>
      <c r="B540">
        <v>206431</v>
      </c>
      <c r="C540" s="1">
        <v>0.64252900000000002</v>
      </c>
      <c r="D540">
        <v>3770553482</v>
      </c>
      <c r="E540">
        <v>1401731462</v>
      </c>
    </row>
    <row r="541" spans="1:5" x14ac:dyDescent="0.25">
      <c r="A541">
        <v>60.265413000000002</v>
      </c>
      <c r="B541">
        <v>206450</v>
      </c>
      <c r="C541" s="1">
        <v>0.50905100000000003</v>
      </c>
      <c r="D541">
        <v>274804402</v>
      </c>
      <c r="E541">
        <v>6815733158</v>
      </c>
    </row>
    <row r="542" spans="1:5" x14ac:dyDescent="0.25">
      <c r="A542">
        <v>58.598018000000003</v>
      </c>
      <c r="B542">
        <v>206872</v>
      </c>
      <c r="C542" s="1">
        <v>0.51043700000000003</v>
      </c>
      <c r="D542">
        <v>2415762727</v>
      </c>
      <c r="E542">
        <v>6514149656</v>
      </c>
    </row>
    <row r="543" spans="1:5" x14ac:dyDescent="0.25">
      <c r="A543">
        <v>62.936632000000003</v>
      </c>
      <c r="B543">
        <v>206989</v>
      </c>
      <c r="C543" s="1">
        <v>0.48546600000000001</v>
      </c>
      <c r="D543">
        <v>1201758861</v>
      </c>
      <c r="E543">
        <v>2640001111</v>
      </c>
    </row>
    <row r="544" spans="1:5" x14ac:dyDescent="0.25">
      <c r="A544">
        <v>62.773009000000002</v>
      </c>
      <c r="B544">
        <v>207043</v>
      </c>
      <c r="C544" s="1">
        <v>3.0491600000000001</v>
      </c>
      <c r="D544">
        <v>1603743099</v>
      </c>
      <c r="E544">
        <v>4927488329</v>
      </c>
    </row>
    <row r="545" spans="1:5" x14ac:dyDescent="0.25">
      <c r="A545">
        <v>63.532023000000002</v>
      </c>
      <c r="B545">
        <v>207082</v>
      </c>
      <c r="C545" s="1">
        <v>0.393183</v>
      </c>
      <c r="D545">
        <v>321476042</v>
      </c>
      <c r="E545">
        <v>7879150807</v>
      </c>
    </row>
    <row r="546" spans="1:5" x14ac:dyDescent="0.25">
      <c r="A546">
        <v>60.203243000000001</v>
      </c>
      <c r="B546">
        <v>207435</v>
      </c>
      <c r="C546" s="1">
        <v>0.55190799999999995</v>
      </c>
      <c r="D546">
        <v>5039822425</v>
      </c>
      <c r="E546">
        <v>1123868958</v>
      </c>
    </row>
    <row r="547" spans="1:5" x14ac:dyDescent="0.25">
      <c r="A547">
        <v>62.452638</v>
      </c>
      <c r="B547">
        <v>207868</v>
      </c>
      <c r="C547" s="1">
        <v>0.45816699999999999</v>
      </c>
      <c r="D547">
        <v>304350539</v>
      </c>
      <c r="E547">
        <v>5177972386</v>
      </c>
    </row>
    <row r="548" spans="1:5" x14ac:dyDescent="0.25">
      <c r="A548">
        <v>61.394201000000002</v>
      </c>
      <c r="B548">
        <v>208045</v>
      </c>
      <c r="C548" s="1">
        <v>0.54456899999999997</v>
      </c>
      <c r="D548">
        <v>1561702333</v>
      </c>
      <c r="E548">
        <v>1107413374</v>
      </c>
    </row>
    <row r="549" spans="1:5" x14ac:dyDescent="0.25">
      <c r="A549">
        <v>58.676848</v>
      </c>
      <c r="B549">
        <v>208114</v>
      </c>
      <c r="C549" s="1">
        <v>0.57501899999999995</v>
      </c>
      <c r="D549">
        <v>3263295206</v>
      </c>
      <c r="E549">
        <v>1335709747</v>
      </c>
    </row>
    <row r="550" spans="1:5" x14ac:dyDescent="0.25">
      <c r="A550">
        <v>60.127335000000002</v>
      </c>
      <c r="B550">
        <v>208642</v>
      </c>
      <c r="C550" s="1">
        <v>0.47861799999999999</v>
      </c>
      <c r="D550">
        <v>2140561707</v>
      </c>
      <c r="E550">
        <v>3579632825</v>
      </c>
    </row>
    <row r="551" spans="1:5" hidden="1" x14ac:dyDescent="0.25">
      <c r="A551">
        <v>1208.5806729999999</v>
      </c>
      <c r="B551">
        <v>4000089</v>
      </c>
      <c r="C551" s="1" t="s">
        <v>0</v>
      </c>
      <c r="D551">
        <v>300323270</v>
      </c>
      <c r="E551">
        <v>4081195301</v>
      </c>
    </row>
    <row r="552" spans="1:5" x14ac:dyDescent="0.25">
      <c r="A552">
        <v>60.659278</v>
      </c>
      <c r="B552">
        <v>209158</v>
      </c>
      <c r="C552" s="1">
        <v>0.53531300000000004</v>
      </c>
      <c r="D552">
        <v>2705762131</v>
      </c>
      <c r="E552">
        <v>1794362719</v>
      </c>
    </row>
    <row r="553" spans="1:5" x14ac:dyDescent="0.25">
      <c r="A553">
        <v>67.616673000000006</v>
      </c>
      <c r="B553">
        <v>210080</v>
      </c>
      <c r="C553" s="1">
        <v>0.32697100000000001</v>
      </c>
      <c r="D553">
        <v>2124795646</v>
      </c>
      <c r="E553">
        <v>286586949</v>
      </c>
    </row>
    <row r="554" spans="1:5" x14ac:dyDescent="0.25">
      <c r="A554">
        <v>69.207980000000006</v>
      </c>
      <c r="B554">
        <v>210193</v>
      </c>
      <c r="C554" s="1">
        <v>0.28784399999999999</v>
      </c>
      <c r="D554">
        <v>7609624786</v>
      </c>
      <c r="E554">
        <v>282361786</v>
      </c>
    </row>
    <row r="555" spans="1:5" x14ac:dyDescent="0.25">
      <c r="A555">
        <v>62.916767</v>
      </c>
      <c r="B555">
        <v>210629</v>
      </c>
      <c r="C555" s="1">
        <v>0.50037100000000001</v>
      </c>
      <c r="D555">
        <v>1175950591</v>
      </c>
      <c r="E555">
        <v>1363367864</v>
      </c>
    </row>
    <row r="556" spans="1:5" x14ac:dyDescent="0.25">
      <c r="A556">
        <v>58.155557999999999</v>
      </c>
      <c r="B556">
        <v>211214</v>
      </c>
      <c r="C556" s="1">
        <v>0.76842200000000005</v>
      </c>
      <c r="D556">
        <v>1456756627</v>
      </c>
      <c r="E556">
        <v>1015436827</v>
      </c>
    </row>
    <row r="557" spans="1:5" x14ac:dyDescent="0.25">
      <c r="A557">
        <v>61.344686000000003</v>
      </c>
      <c r="B557">
        <v>211965</v>
      </c>
      <c r="C557" s="1">
        <v>0.422819</v>
      </c>
      <c r="D557">
        <v>3020947275</v>
      </c>
      <c r="E557">
        <v>8010538493</v>
      </c>
    </row>
    <row r="558" spans="1:5" x14ac:dyDescent="0.25">
      <c r="A558">
        <v>66.680456000000007</v>
      </c>
      <c r="B558">
        <v>212172</v>
      </c>
      <c r="C558" s="1">
        <v>0.44527800000000001</v>
      </c>
      <c r="D558">
        <v>281393767</v>
      </c>
      <c r="E558">
        <v>2602093321</v>
      </c>
    </row>
    <row r="559" spans="1:5" x14ac:dyDescent="0.25">
      <c r="A559">
        <v>63.232207000000002</v>
      </c>
      <c r="B559">
        <v>212173</v>
      </c>
      <c r="C559" s="1">
        <v>0.73419800000000002</v>
      </c>
      <c r="D559">
        <v>1623263500</v>
      </c>
      <c r="E559">
        <v>2904230520</v>
      </c>
    </row>
    <row r="560" spans="1:5" x14ac:dyDescent="0.25">
      <c r="A560">
        <v>60.109862</v>
      </c>
      <c r="B560">
        <v>212575</v>
      </c>
      <c r="C560" s="1">
        <v>0.59774300000000002</v>
      </c>
      <c r="D560">
        <v>277627068</v>
      </c>
      <c r="E560">
        <v>1614422355</v>
      </c>
    </row>
    <row r="561" spans="1:5" x14ac:dyDescent="0.25">
      <c r="A561">
        <v>62.280093999999998</v>
      </c>
      <c r="B561">
        <v>212729</v>
      </c>
      <c r="C561" s="1">
        <v>0.68603800000000004</v>
      </c>
      <c r="D561">
        <v>2326279297</v>
      </c>
      <c r="E561">
        <v>8388043339</v>
      </c>
    </row>
    <row r="562" spans="1:5" x14ac:dyDescent="0.25">
      <c r="A562">
        <v>64.166887000000003</v>
      </c>
      <c r="B562">
        <v>212859</v>
      </c>
      <c r="C562" s="1">
        <v>0.38431100000000001</v>
      </c>
      <c r="D562">
        <v>7369698840</v>
      </c>
      <c r="E562">
        <v>2496342351</v>
      </c>
    </row>
    <row r="563" spans="1:5" x14ac:dyDescent="0.25">
      <c r="A563">
        <v>59.719065999999998</v>
      </c>
      <c r="B563">
        <v>213338</v>
      </c>
      <c r="C563" s="1">
        <v>0.57402699999999995</v>
      </c>
      <c r="D563">
        <v>241374633</v>
      </c>
      <c r="E563">
        <v>4565674961</v>
      </c>
    </row>
    <row r="564" spans="1:5" x14ac:dyDescent="0.25">
      <c r="A564">
        <v>61.375715</v>
      </c>
      <c r="B564">
        <v>213386</v>
      </c>
      <c r="C564" s="1">
        <v>0.49808799999999998</v>
      </c>
      <c r="D564">
        <v>4992006595</v>
      </c>
      <c r="E564">
        <v>2234145646</v>
      </c>
    </row>
    <row r="565" spans="1:5" x14ac:dyDescent="0.25">
      <c r="A565">
        <v>61.913325999999998</v>
      </c>
      <c r="B565">
        <v>213459</v>
      </c>
      <c r="C565" s="1">
        <v>0.51840799999999998</v>
      </c>
      <c r="D565">
        <v>4229395476</v>
      </c>
      <c r="E565">
        <v>6373170973</v>
      </c>
    </row>
    <row r="566" spans="1:5" x14ac:dyDescent="0.25">
      <c r="A566">
        <v>63.105879999999999</v>
      </c>
      <c r="B566">
        <v>214183</v>
      </c>
      <c r="C566" s="1">
        <v>0.50488</v>
      </c>
      <c r="D566">
        <v>2860451829</v>
      </c>
      <c r="E566">
        <v>473126008</v>
      </c>
    </row>
    <row r="567" spans="1:5" x14ac:dyDescent="0.25">
      <c r="A567">
        <v>65.775232000000003</v>
      </c>
      <c r="B567">
        <v>214393</v>
      </c>
      <c r="C567" s="1">
        <v>0.421929</v>
      </c>
      <c r="D567">
        <v>1311721186</v>
      </c>
      <c r="E567">
        <v>2340189402</v>
      </c>
    </row>
    <row r="568" spans="1:5" x14ac:dyDescent="0.25">
      <c r="A568">
        <v>60.316353999999997</v>
      </c>
      <c r="B568">
        <v>214784</v>
      </c>
      <c r="C568" s="1">
        <v>0.77391900000000002</v>
      </c>
      <c r="D568">
        <v>2370235368</v>
      </c>
      <c r="E568">
        <v>3331094962</v>
      </c>
    </row>
    <row r="569" spans="1:5" x14ac:dyDescent="0.25">
      <c r="A569">
        <v>63.453097999999997</v>
      </c>
      <c r="B569">
        <v>214964</v>
      </c>
      <c r="C569" s="1">
        <v>0.44226700000000002</v>
      </c>
      <c r="D569">
        <v>1283421173</v>
      </c>
      <c r="E569">
        <v>6300841896</v>
      </c>
    </row>
    <row r="570" spans="1:5" x14ac:dyDescent="0.25">
      <c r="A570">
        <v>63.493195999999998</v>
      </c>
      <c r="B570">
        <v>215246</v>
      </c>
      <c r="C570" s="1">
        <v>0.67801800000000001</v>
      </c>
      <c r="D570">
        <v>7012503939</v>
      </c>
      <c r="E570">
        <v>26198625</v>
      </c>
    </row>
    <row r="571" spans="1:5" x14ac:dyDescent="0.25">
      <c r="A571">
        <v>61.408728000000004</v>
      </c>
      <c r="B571">
        <v>215313</v>
      </c>
      <c r="C571" s="1">
        <v>0.51264100000000001</v>
      </c>
      <c r="D571">
        <v>1587830430</v>
      </c>
      <c r="E571">
        <v>4558222664</v>
      </c>
    </row>
    <row r="572" spans="1:5" x14ac:dyDescent="0.25">
      <c r="A572">
        <v>63.494692999999998</v>
      </c>
      <c r="B572">
        <v>215874</v>
      </c>
      <c r="C572" s="1">
        <v>0.95044799999999996</v>
      </c>
      <c r="D572">
        <v>4185769774</v>
      </c>
      <c r="E572">
        <v>1153028884</v>
      </c>
    </row>
    <row r="573" spans="1:5" x14ac:dyDescent="0.25">
      <c r="A573">
        <v>66.100274999999996</v>
      </c>
      <c r="B573">
        <v>216028</v>
      </c>
      <c r="C573" s="1">
        <v>0.47395300000000001</v>
      </c>
      <c r="D573">
        <v>6542361687</v>
      </c>
      <c r="E573">
        <v>4105072867</v>
      </c>
    </row>
    <row r="574" spans="1:5" x14ac:dyDescent="0.25">
      <c r="A574">
        <v>60.829208999999999</v>
      </c>
      <c r="B574">
        <v>216101</v>
      </c>
      <c r="C574" s="1">
        <v>0.58466399999999996</v>
      </c>
      <c r="D574">
        <v>6401431647</v>
      </c>
      <c r="E574">
        <v>5276233169</v>
      </c>
    </row>
    <row r="575" spans="1:5" x14ac:dyDescent="0.25">
      <c r="A575">
        <v>66.313209000000001</v>
      </c>
      <c r="B575">
        <v>216420</v>
      </c>
      <c r="C575" s="1">
        <v>0.35737200000000002</v>
      </c>
      <c r="D575">
        <v>4755032723</v>
      </c>
      <c r="E575">
        <v>1177819620</v>
      </c>
    </row>
    <row r="576" spans="1:5" x14ac:dyDescent="0.25">
      <c r="A576">
        <v>60.410336999999998</v>
      </c>
      <c r="B576">
        <v>217199</v>
      </c>
      <c r="C576" s="1">
        <v>0.55740199999999995</v>
      </c>
      <c r="D576">
        <v>506742666</v>
      </c>
      <c r="E576">
        <v>1755209633</v>
      </c>
    </row>
    <row r="577" spans="1:5" x14ac:dyDescent="0.25">
      <c r="A577">
        <v>61.656905000000002</v>
      </c>
      <c r="B577">
        <v>217272</v>
      </c>
      <c r="C577" s="1">
        <v>0.62230600000000003</v>
      </c>
      <c r="D577">
        <v>6594356981</v>
      </c>
      <c r="E577">
        <v>313844592</v>
      </c>
    </row>
    <row r="578" spans="1:5" x14ac:dyDescent="0.25">
      <c r="A578">
        <v>65.522531999999998</v>
      </c>
      <c r="B578">
        <v>217366</v>
      </c>
      <c r="C578" s="1">
        <v>0.54000199999999998</v>
      </c>
      <c r="D578">
        <v>2606948819</v>
      </c>
      <c r="E578">
        <v>4062455417</v>
      </c>
    </row>
    <row r="579" spans="1:5" x14ac:dyDescent="0.25">
      <c r="A579">
        <v>64.484431000000001</v>
      </c>
      <c r="B579">
        <v>217726</v>
      </c>
      <c r="C579" s="1">
        <v>0.51070499999999996</v>
      </c>
      <c r="D579">
        <v>4053292625</v>
      </c>
      <c r="E579">
        <v>1684869643</v>
      </c>
    </row>
    <row r="580" spans="1:5" x14ac:dyDescent="0.25">
      <c r="A580">
        <v>66.090536</v>
      </c>
      <c r="B580">
        <v>217834</v>
      </c>
      <c r="C580" s="1">
        <v>0.44167400000000001</v>
      </c>
      <c r="D580">
        <v>2932867128</v>
      </c>
      <c r="E580">
        <v>364517425</v>
      </c>
    </row>
    <row r="581" spans="1:5" x14ac:dyDescent="0.25">
      <c r="A581">
        <v>59.762270000000001</v>
      </c>
      <c r="B581">
        <v>218982</v>
      </c>
      <c r="C581" s="1">
        <v>0.65437900000000004</v>
      </c>
      <c r="D581">
        <v>4747056558</v>
      </c>
      <c r="E581">
        <v>2491878555</v>
      </c>
    </row>
    <row r="582" spans="1:5" x14ac:dyDescent="0.25">
      <c r="A582">
        <v>65.038179</v>
      </c>
      <c r="B582">
        <v>219745</v>
      </c>
      <c r="C582" s="1">
        <v>0.35688999999999999</v>
      </c>
      <c r="D582">
        <v>2197441660</v>
      </c>
      <c r="E582">
        <v>506252090</v>
      </c>
    </row>
    <row r="583" spans="1:5" x14ac:dyDescent="0.25">
      <c r="A583">
        <v>73.633741000000001</v>
      </c>
      <c r="B583">
        <v>219786</v>
      </c>
      <c r="C583" s="1">
        <v>0.30223699999999998</v>
      </c>
      <c r="D583">
        <v>7369536498</v>
      </c>
      <c r="E583">
        <v>1502718592</v>
      </c>
    </row>
    <row r="584" spans="1:5" x14ac:dyDescent="0.25">
      <c r="A584">
        <v>66.273785000000004</v>
      </c>
      <c r="B584">
        <v>220334</v>
      </c>
      <c r="C584" s="1">
        <v>0.31628000000000001</v>
      </c>
      <c r="D584">
        <v>646795720</v>
      </c>
      <c r="E584">
        <v>1078807308</v>
      </c>
    </row>
    <row r="585" spans="1:5" x14ac:dyDescent="0.25">
      <c r="A585">
        <v>67.929873999999998</v>
      </c>
      <c r="B585">
        <v>220685</v>
      </c>
      <c r="C585" s="1">
        <v>0.44329800000000003</v>
      </c>
      <c r="D585">
        <v>2485606675</v>
      </c>
      <c r="E585">
        <v>1835469526</v>
      </c>
    </row>
    <row r="586" spans="1:5" x14ac:dyDescent="0.25">
      <c r="A586">
        <v>63.356932</v>
      </c>
      <c r="B586">
        <v>220802</v>
      </c>
      <c r="C586" s="1">
        <v>0.561554</v>
      </c>
      <c r="D586">
        <v>3394916593</v>
      </c>
      <c r="E586">
        <v>6025861326</v>
      </c>
    </row>
    <row r="587" spans="1:5" x14ac:dyDescent="0.25">
      <c r="A587">
        <v>67.239000000000004</v>
      </c>
      <c r="B587">
        <v>221614</v>
      </c>
      <c r="C587" s="1">
        <v>0.42951699999999998</v>
      </c>
      <c r="D587">
        <v>1221331172</v>
      </c>
      <c r="E587">
        <v>2628774967</v>
      </c>
    </row>
    <row r="588" spans="1:5" x14ac:dyDescent="0.25">
      <c r="A588">
        <v>65.885125000000002</v>
      </c>
      <c r="B588">
        <v>221770</v>
      </c>
      <c r="C588" s="1">
        <v>0.51964699999999997</v>
      </c>
      <c r="D588">
        <v>1492038333</v>
      </c>
      <c r="E588">
        <v>1298574773</v>
      </c>
    </row>
    <row r="589" spans="1:5" x14ac:dyDescent="0.25">
      <c r="A589">
        <v>63.971024</v>
      </c>
      <c r="B589">
        <v>223061</v>
      </c>
      <c r="C589" s="1">
        <v>0.367255</v>
      </c>
      <c r="D589">
        <v>60477893</v>
      </c>
      <c r="E589">
        <v>7692836815</v>
      </c>
    </row>
    <row r="590" spans="1:5" x14ac:dyDescent="0.25">
      <c r="A590">
        <v>69.791151999999997</v>
      </c>
      <c r="B590">
        <v>223362</v>
      </c>
      <c r="C590" s="1">
        <v>0.38729799999999998</v>
      </c>
      <c r="D590">
        <v>2209837680</v>
      </c>
      <c r="E590">
        <v>1791554161</v>
      </c>
    </row>
    <row r="591" spans="1:5" x14ac:dyDescent="0.25">
      <c r="A591">
        <v>77.306202999999996</v>
      </c>
      <c r="B591">
        <v>223666</v>
      </c>
      <c r="C591" s="1">
        <v>0.28651799999999999</v>
      </c>
      <c r="D591">
        <v>274399776</v>
      </c>
      <c r="E591">
        <v>277798083</v>
      </c>
    </row>
    <row r="592" spans="1:5" x14ac:dyDescent="0.25">
      <c r="A592">
        <v>67.254581999999999</v>
      </c>
      <c r="B592">
        <v>223783</v>
      </c>
      <c r="C592" s="1">
        <v>0.588256</v>
      </c>
      <c r="D592">
        <v>7703477567</v>
      </c>
      <c r="E592">
        <v>7695202620</v>
      </c>
    </row>
    <row r="593" spans="1:5" x14ac:dyDescent="0.25">
      <c r="A593">
        <v>64.996408000000002</v>
      </c>
      <c r="B593">
        <v>224020</v>
      </c>
      <c r="C593" s="1">
        <v>0.499801</v>
      </c>
      <c r="D593">
        <v>4882142353</v>
      </c>
      <c r="E593">
        <v>2467296087</v>
      </c>
    </row>
    <row r="594" spans="1:5" x14ac:dyDescent="0.25">
      <c r="A594">
        <v>66.307344000000001</v>
      </c>
      <c r="B594">
        <v>224366</v>
      </c>
      <c r="C594" s="1">
        <v>0.466003</v>
      </c>
      <c r="D594">
        <v>3206609477</v>
      </c>
      <c r="E594">
        <v>2158109940</v>
      </c>
    </row>
    <row r="595" spans="1:5" x14ac:dyDescent="0.25">
      <c r="A595">
        <v>64.541414000000003</v>
      </c>
      <c r="B595">
        <v>224610</v>
      </c>
      <c r="C595" s="1">
        <v>0.60412999999999994</v>
      </c>
      <c r="D595">
        <v>3128430216</v>
      </c>
      <c r="E595">
        <v>7922005511</v>
      </c>
    </row>
    <row r="596" spans="1:5" x14ac:dyDescent="0.25">
      <c r="A596">
        <v>67.813817999999998</v>
      </c>
      <c r="B596">
        <v>224938</v>
      </c>
      <c r="C596" s="1">
        <v>0.49476999999999999</v>
      </c>
      <c r="D596">
        <v>1177871350</v>
      </c>
      <c r="E596">
        <v>406584663</v>
      </c>
    </row>
    <row r="597" spans="1:5" x14ac:dyDescent="0.25">
      <c r="A597">
        <v>61.979230999999999</v>
      </c>
      <c r="B597">
        <v>224961</v>
      </c>
      <c r="C597" s="1">
        <v>0.69225000000000003</v>
      </c>
      <c r="D597">
        <v>5709705773</v>
      </c>
      <c r="E597">
        <v>5169964437</v>
      </c>
    </row>
    <row r="598" spans="1:5" x14ac:dyDescent="0.25">
      <c r="A598">
        <v>67.530495999999999</v>
      </c>
      <c r="B598">
        <v>224964</v>
      </c>
      <c r="C598" s="1">
        <v>0.34549099999999999</v>
      </c>
      <c r="D598">
        <v>2391715511</v>
      </c>
      <c r="E598">
        <v>8040887371</v>
      </c>
    </row>
    <row r="599" spans="1:5" x14ac:dyDescent="0.25">
      <c r="A599">
        <v>67.770514000000006</v>
      </c>
      <c r="B599">
        <v>225788</v>
      </c>
      <c r="C599" s="1">
        <v>0.49003000000000002</v>
      </c>
      <c r="D599">
        <v>8659420295</v>
      </c>
      <c r="E599">
        <v>444825519</v>
      </c>
    </row>
    <row r="600" spans="1:5" x14ac:dyDescent="0.25">
      <c r="A600">
        <v>63.576087999999999</v>
      </c>
      <c r="B600">
        <v>225986</v>
      </c>
      <c r="C600" s="1">
        <v>0.71231</v>
      </c>
      <c r="D600">
        <v>1124821670</v>
      </c>
      <c r="E600">
        <v>1562987076</v>
      </c>
    </row>
    <row r="601" spans="1:5" x14ac:dyDescent="0.25">
      <c r="A601">
        <v>71.995019999999997</v>
      </c>
      <c r="B601">
        <v>226467</v>
      </c>
      <c r="C601" s="1">
        <v>0.38439299999999998</v>
      </c>
      <c r="D601">
        <v>2112548126</v>
      </c>
      <c r="E601">
        <v>976528717</v>
      </c>
    </row>
    <row r="602" spans="1:5" x14ac:dyDescent="0.25">
      <c r="A602">
        <v>67.387105000000005</v>
      </c>
      <c r="B602">
        <v>226782</v>
      </c>
      <c r="C602" s="1">
        <v>0.55161400000000005</v>
      </c>
      <c r="D602">
        <v>1145250793</v>
      </c>
      <c r="E602">
        <v>2489465228</v>
      </c>
    </row>
    <row r="603" spans="1:5" x14ac:dyDescent="0.25">
      <c r="A603">
        <v>63.713952999999997</v>
      </c>
      <c r="B603">
        <v>227485</v>
      </c>
      <c r="C603" s="1">
        <v>0.74464300000000005</v>
      </c>
      <c r="D603">
        <v>3096332489</v>
      </c>
      <c r="E603">
        <v>4431611724</v>
      </c>
    </row>
    <row r="604" spans="1:5" x14ac:dyDescent="0.25">
      <c r="A604">
        <v>67.039508999999995</v>
      </c>
      <c r="B604">
        <v>227494</v>
      </c>
      <c r="C604" s="1">
        <v>0.419738</v>
      </c>
      <c r="D604">
        <v>2910705787</v>
      </c>
      <c r="E604">
        <v>276341572</v>
      </c>
    </row>
    <row r="605" spans="1:5" x14ac:dyDescent="0.25">
      <c r="A605">
        <v>69.328321000000003</v>
      </c>
      <c r="B605">
        <v>227666</v>
      </c>
      <c r="C605" s="1">
        <v>0.39778200000000002</v>
      </c>
      <c r="D605">
        <v>266967980</v>
      </c>
      <c r="E605">
        <v>1704437877</v>
      </c>
    </row>
    <row r="606" spans="1:5" x14ac:dyDescent="0.25">
      <c r="A606">
        <v>64.240714999999994</v>
      </c>
      <c r="B606">
        <v>227726</v>
      </c>
      <c r="C606" s="1">
        <v>0.70955900000000005</v>
      </c>
      <c r="D606">
        <v>2174116009</v>
      </c>
      <c r="E606">
        <v>1413916310</v>
      </c>
    </row>
    <row r="607" spans="1:5" x14ac:dyDescent="0.25">
      <c r="A607">
        <v>69.878026000000006</v>
      </c>
      <c r="B607">
        <v>228098</v>
      </c>
      <c r="C607" s="1">
        <v>0.480991</v>
      </c>
      <c r="D607">
        <v>764621129</v>
      </c>
      <c r="E607">
        <v>256276588</v>
      </c>
    </row>
    <row r="608" spans="1:5" x14ac:dyDescent="0.25">
      <c r="A608">
        <v>69.809635999999998</v>
      </c>
      <c r="B608">
        <v>230165</v>
      </c>
      <c r="C608" s="1">
        <v>0.37246099999999999</v>
      </c>
      <c r="D608">
        <v>1175651542</v>
      </c>
      <c r="E608">
        <v>494232529</v>
      </c>
    </row>
    <row r="609" spans="1:5" x14ac:dyDescent="0.25">
      <c r="A609">
        <v>69.460346000000001</v>
      </c>
      <c r="B609">
        <v>231366</v>
      </c>
      <c r="C609" s="1">
        <v>0.36379299999999998</v>
      </c>
      <c r="D609">
        <v>4818730382</v>
      </c>
      <c r="E609">
        <v>500284118</v>
      </c>
    </row>
    <row r="610" spans="1:5" x14ac:dyDescent="0.25">
      <c r="A610">
        <v>65.418698000000006</v>
      </c>
      <c r="B610">
        <v>231453</v>
      </c>
      <c r="C610" s="1">
        <v>0.62573800000000002</v>
      </c>
      <c r="D610">
        <v>1497908625</v>
      </c>
      <c r="E610">
        <v>673980137</v>
      </c>
    </row>
    <row r="611" spans="1:5" x14ac:dyDescent="0.25">
      <c r="A611">
        <v>67.749577000000002</v>
      </c>
      <c r="B611">
        <v>233209</v>
      </c>
      <c r="C611" s="1">
        <v>0.62255300000000002</v>
      </c>
      <c r="D611">
        <v>1234981186</v>
      </c>
      <c r="E611">
        <v>325781381</v>
      </c>
    </row>
    <row r="612" spans="1:5" x14ac:dyDescent="0.25">
      <c r="A612">
        <v>63.111601</v>
      </c>
      <c r="B612">
        <v>233317</v>
      </c>
      <c r="C612" s="1">
        <v>0.79451000000000005</v>
      </c>
      <c r="D612">
        <v>5314641923</v>
      </c>
      <c r="E612">
        <v>4855502040</v>
      </c>
    </row>
    <row r="613" spans="1:5" x14ac:dyDescent="0.25">
      <c r="A613">
        <v>63.900575000000003</v>
      </c>
      <c r="B613">
        <v>233412</v>
      </c>
      <c r="C613" s="1">
        <v>0.95254300000000003</v>
      </c>
      <c r="D613">
        <v>5223762090</v>
      </c>
      <c r="E613">
        <v>8383138512</v>
      </c>
    </row>
    <row r="614" spans="1:5" x14ac:dyDescent="0.25">
      <c r="A614">
        <v>67.346649999999997</v>
      </c>
      <c r="B614">
        <v>233528</v>
      </c>
      <c r="C614" s="1">
        <v>0.82396999999999998</v>
      </c>
      <c r="D614">
        <v>5267936668</v>
      </c>
      <c r="E614">
        <v>1162968615</v>
      </c>
    </row>
    <row r="615" spans="1:5" x14ac:dyDescent="0.25">
      <c r="A615">
        <v>69.791944999999998</v>
      </c>
      <c r="B615">
        <v>233831</v>
      </c>
      <c r="C615" s="1">
        <v>0.51795999999999998</v>
      </c>
      <c r="D615">
        <v>2864486640</v>
      </c>
      <c r="E615">
        <v>7576151445</v>
      </c>
    </row>
    <row r="616" spans="1:5" x14ac:dyDescent="0.25">
      <c r="A616">
        <v>70.134709999999998</v>
      </c>
      <c r="B616">
        <v>234843</v>
      </c>
      <c r="C616" s="1">
        <v>0.55330500000000005</v>
      </c>
      <c r="D616">
        <v>4088382317</v>
      </c>
      <c r="E616">
        <v>5876234132</v>
      </c>
    </row>
    <row r="617" spans="1:5" x14ac:dyDescent="0.25">
      <c r="A617">
        <v>69.704804999999993</v>
      </c>
      <c r="B617">
        <v>234884</v>
      </c>
      <c r="C617" s="1">
        <v>0.50727699999999998</v>
      </c>
      <c r="D617">
        <v>1727918005</v>
      </c>
      <c r="E617">
        <v>3958072037</v>
      </c>
    </row>
    <row r="618" spans="1:5" x14ac:dyDescent="0.25">
      <c r="A618">
        <v>70.415000000000006</v>
      </c>
      <c r="B618">
        <v>235012</v>
      </c>
      <c r="C618" s="1">
        <v>0.35475899999999999</v>
      </c>
      <c r="D618">
        <v>3256192668</v>
      </c>
      <c r="E618">
        <v>1107450153</v>
      </c>
    </row>
    <row r="619" spans="1:5" x14ac:dyDescent="0.25">
      <c r="A619">
        <v>70.881787000000003</v>
      </c>
      <c r="B619">
        <v>235782</v>
      </c>
      <c r="C619" s="1">
        <v>0.54156000000000004</v>
      </c>
      <c r="D619">
        <v>748762053</v>
      </c>
      <c r="E619">
        <v>332732562</v>
      </c>
    </row>
    <row r="620" spans="1:5" x14ac:dyDescent="0.25">
      <c r="A620">
        <v>67.592648999999994</v>
      </c>
      <c r="B620">
        <v>235888</v>
      </c>
      <c r="C620" s="1">
        <v>0.58757099999999995</v>
      </c>
      <c r="D620">
        <v>5174675095</v>
      </c>
      <c r="E620">
        <v>1782949382</v>
      </c>
    </row>
    <row r="621" spans="1:5" x14ac:dyDescent="0.25">
      <c r="A621">
        <v>78.430458000000002</v>
      </c>
      <c r="B621">
        <v>235923</v>
      </c>
      <c r="C621" s="1">
        <v>0.31558900000000001</v>
      </c>
      <c r="D621">
        <v>697477</v>
      </c>
      <c r="E621">
        <v>4734508998</v>
      </c>
    </row>
    <row r="622" spans="1:5" x14ac:dyDescent="0.25">
      <c r="A622">
        <v>66.233816000000004</v>
      </c>
      <c r="B622">
        <v>236907</v>
      </c>
      <c r="C622" s="1">
        <v>0.61034900000000003</v>
      </c>
      <c r="D622">
        <v>3781256516</v>
      </c>
      <c r="E622">
        <v>4795961084</v>
      </c>
    </row>
    <row r="623" spans="1:5" x14ac:dyDescent="0.25">
      <c r="A623">
        <v>70.386255000000006</v>
      </c>
      <c r="B623">
        <v>237023</v>
      </c>
      <c r="C623" s="1">
        <v>0.50758000000000003</v>
      </c>
      <c r="D623">
        <v>5417451827</v>
      </c>
      <c r="E623">
        <v>7437978</v>
      </c>
    </row>
    <row r="624" spans="1:5" x14ac:dyDescent="0.25">
      <c r="A624">
        <v>69.715909999999994</v>
      </c>
      <c r="B624">
        <v>237147</v>
      </c>
      <c r="C624" s="1">
        <v>0.58540199999999998</v>
      </c>
      <c r="D624">
        <v>2194815364</v>
      </c>
      <c r="E624">
        <v>1205718941</v>
      </c>
    </row>
    <row r="625" spans="1:5" x14ac:dyDescent="0.25">
      <c r="A625">
        <v>66.269713999999993</v>
      </c>
      <c r="B625">
        <v>237193</v>
      </c>
      <c r="C625" s="1">
        <v>0.74848700000000001</v>
      </c>
      <c r="D625">
        <v>3999644949</v>
      </c>
      <c r="E625">
        <v>1325892952</v>
      </c>
    </row>
    <row r="626" spans="1:5" x14ac:dyDescent="0.25">
      <c r="A626">
        <v>68.220263000000003</v>
      </c>
      <c r="B626">
        <v>237427</v>
      </c>
      <c r="C626" s="1">
        <v>0.84438299999999999</v>
      </c>
      <c r="D626">
        <v>7126557550</v>
      </c>
      <c r="E626">
        <v>1316936892</v>
      </c>
    </row>
    <row r="627" spans="1:5" x14ac:dyDescent="0.25">
      <c r="A627">
        <v>69.219238000000004</v>
      </c>
      <c r="B627">
        <v>237968</v>
      </c>
      <c r="C627" s="1">
        <v>0.56896400000000003</v>
      </c>
      <c r="D627">
        <v>274108327</v>
      </c>
      <c r="E627">
        <v>8510410983</v>
      </c>
    </row>
    <row r="628" spans="1:5" x14ac:dyDescent="0.25">
      <c r="A628">
        <v>65.194535999999999</v>
      </c>
      <c r="B628">
        <v>238237</v>
      </c>
      <c r="C628" s="1">
        <v>0.69826999999999995</v>
      </c>
      <c r="D628">
        <v>1611772942</v>
      </c>
      <c r="E628">
        <v>8440975435</v>
      </c>
    </row>
    <row r="629" spans="1:5" x14ac:dyDescent="0.25">
      <c r="A629">
        <v>69.638104999999996</v>
      </c>
      <c r="B629">
        <v>238658</v>
      </c>
      <c r="C629" s="1">
        <v>0.61687499999999995</v>
      </c>
      <c r="D629">
        <v>568024606</v>
      </c>
      <c r="E629">
        <v>1317857580</v>
      </c>
    </row>
    <row r="630" spans="1:5" x14ac:dyDescent="0.25">
      <c r="A630">
        <v>70.540942999999999</v>
      </c>
      <c r="B630">
        <v>239055</v>
      </c>
      <c r="C630" s="1">
        <v>0.58562999999999998</v>
      </c>
      <c r="D630">
        <v>1487746353</v>
      </c>
      <c r="E630">
        <v>31405370</v>
      </c>
    </row>
    <row r="631" spans="1:5" x14ac:dyDescent="0.25">
      <c r="A631">
        <v>66.813311999999996</v>
      </c>
      <c r="B631">
        <v>239249</v>
      </c>
      <c r="C631" s="1">
        <v>0.61068900000000004</v>
      </c>
      <c r="D631">
        <v>4313539409</v>
      </c>
      <c r="E631">
        <v>1789007193</v>
      </c>
    </row>
    <row r="632" spans="1:5" x14ac:dyDescent="0.25">
      <c r="A632">
        <v>71.383495999999994</v>
      </c>
      <c r="B632">
        <v>239445</v>
      </c>
      <c r="C632" s="1">
        <v>0.56488000000000005</v>
      </c>
      <c r="D632">
        <v>1620035286</v>
      </c>
      <c r="E632">
        <v>5092575661</v>
      </c>
    </row>
    <row r="633" spans="1:5" x14ac:dyDescent="0.25">
      <c r="A633">
        <v>67.724461000000005</v>
      </c>
      <c r="B633">
        <v>239858</v>
      </c>
      <c r="C633" s="1">
        <v>0.61801099999999998</v>
      </c>
      <c r="D633">
        <v>1119386967</v>
      </c>
      <c r="E633">
        <v>1418274505</v>
      </c>
    </row>
    <row r="634" spans="1:5" x14ac:dyDescent="0.25">
      <c r="A634">
        <v>68.718097</v>
      </c>
      <c r="B634">
        <v>240444</v>
      </c>
      <c r="C634" s="1">
        <v>0.61290800000000001</v>
      </c>
      <c r="D634">
        <v>938478717</v>
      </c>
      <c r="E634">
        <v>8490123220</v>
      </c>
    </row>
    <row r="635" spans="1:5" x14ac:dyDescent="0.25">
      <c r="A635">
        <v>82.042077000000006</v>
      </c>
      <c r="B635">
        <v>240611</v>
      </c>
      <c r="C635" s="1">
        <v>0.269899</v>
      </c>
      <c r="D635">
        <v>1804316897</v>
      </c>
      <c r="E635">
        <v>2236374109</v>
      </c>
    </row>
    <row r="636" spans="1:5" x14ac:dyDescent="0.25">
      <c r="A636">
        <v>70.672471000000002</v>
      </c>
      <c r="B636">
        <v>240663</v>
      </c>
      <c r="C636" s="1">
        <v>0.40809099999999998</v>
      </c>
      <c r="D636">
        <v>2393740253</v>
      </c>
      <c r="E636">
        <v>8481147305</v>
      </c>
    </row>
    <row r="637" spans="1:5" x14ac:dyDescent="0.25">
      <c r="A637">
        <v>73.115557999999993</v>
      </c>
      <c r="B637">
        <v>241893</v>
      </c>
      <c r="C637" s="1">
        <v>3.1909489999999998</v>
      </c>
      <c r="D637">
        <v>1523624762</v>
      </c>
      <c r="E637">
        <v>6499273960</v>
      </c>
    </row>
    <row r="638" spans="1:5" x14ac:dyDescent="0.25">
      <c r="A638">
        <v>72.904742999999996</v>
      </c>
      <c r="B638">
        <v>242209</v>
      </c>
      <c r="C638" s="1">
        <v>0.459119</v>
      </c>
      <c r="D638">
        <v>1961622056</v>
      </c>
      <c r="E638">
        <v>248209998</v>
      </c>
    </row>
    <row r="639" spans="1:5" x14ac:dyDescent="0.25">
      <c r="A639">
        <v>70.077948000000006</v>
      </c>
      <c r="B639">
        <v>242768</v>
      </c>
      <c r="C639" s="1">
        <v>0.49474899999999999</v>
      </c>
      <c r="D639">
        <v>2193364671</v>
      </c>
      <c r="E639">
        <v>1310139794</v>
      </c>
    </row>
    <row r="640" spans="1:5" x14ac:dyDescent="0.25">
      <c r="A640">
        <v>70.481273000000002</v>
      </c>
      <c r="B640">
        <v>242889</v>
      </c>
      <c r="C640" s="1">
        <v>0.44258700000000001</v>
      </c>
      <c r="D640">
        <v>1261347143</v>
      </c>
      <c r="E640">
        <v>271626308</v>
      </c>
    </row>
    <row r="641" spans="1:5" x14ac:dyDescent="0.25">
      <c r="A641">
        <v>69.218654999999998</v>
      </c>
      <c r="B641">
        <v>242945</v>
      </c>
      <c r="C641" s="1">
        <v>0.53051300000000001</v>
      </c>
      <c r="D641">
        <v>1633926638</v>
      </c>
      <c r="E641">
        <v>2650746303</v>
      </c>
    </row>
    <row r="642" spans="1:5" x14ac:dyDescent="0.25">
      <c r="A642">
        <v>74.115207999999996</v>
      </c>
      <c r="B642">
        <v>243980</v>
      </c>
      <c r="C642" s="1">
        <v>0.47081899999999999</v>
      </c>
      <c r="D642">
        <v>308668565</v>
      </c>
      <c r="E642">
        <v>2280071874</v>
      </c>
    </row>
    <row r="643" spans="1:5" x14ac:dyDescent="0.25">
      <c r="A643">
        <v>80.974547000000001</v>
      </c>
      <c r="B643">
        <v>244041</v>
      </c>
      <c r="C643" s="1">
        <v>0.29078399999999999</v>
      </c>
      <c r="D643">
        <v>1480106155</v>
      </c>
      <c r="E643">
        <v>2907881686</v>
      </c>
    </row>
    <row r="644" spans="1:5" x14ac:dyDescent="0.25">
      <c r="A644">
        <v>68.893921000000006</v>
      </c>
      <c r="B644">
        <v>244047</v>
      </c>
      <c r="C644" s="1">
        <v>0.70625899999999997</v>
      </c>
      <c r="D644">
        <v>6205021466</v>
      </c>
      <c r="E644">
        <v>2423853275</v>
      </c>
    </row>
    <row r="645" spans="1:5" x14ac:dyDescent="0.25">
      <c r="A645">
        <v>67.906644999999997</v>
      </c>
      <c r="B645">
        <v>244258</v>
      </c>
      <c r="C645" s="1">
        <v>0.64117500000000005</v>
      </c>
      <c r="D645">
        <v>1351875131</v>
      </c>
      <c r="E645">
        <v>2053350231</v>
      </c>
    </row>
    <row r="646" spans="1:5" x14ac:dyDescent="0.25">
      <c r="A646">
        <v>76.301766000000001</v>
      </c>
      <c r="B646">
        <v>244987</v>
      </c>
      <c r="C646" s="1">
        <v>0.45315</v>
      </c>
      <c r="D646">
        <v>1487612634</v>
      </c>
      <c r="E646">
        <v>2126039749</v>
      </c>
    </row>
    <row r="647" spans="1:5" x14ac:dyDescent="0.25">
      <c r="A647">
        <v>69.639346000000003</v>
      </c>
      <c r="B647">
        <v>245662</v>
      </c>
      <c r="C647" s="1">
        <v>0.67696999999999996</v>
      </c>
      <c r="D647">
        <v>7810163687</v>
      </c>
      <c r="E647">
        <v>7172135102</v>
      </c>
    </row>
    <row r="648" spans="1:5" x14ac:dyDescent="0.25">
      <c r="A648">
        <v>73.507034000000004</v>
      </c>
      <c r="B648">
        <v>245766</v>
      </c>
      <c r="C648" s="1">
        <v>0.52888400000000002</v>
      </c>
      <c r="D648">
        <v>1470850080</v>
      </c>
      <c r="E648">
        <v>3421821003</v>
      </c>
    </row>
    <row r="649" spans="1:5" x14ac:dyDescent="0.25">
      <c r="A649">
        <v>70.299554000000001</v>
      </c>
      <c r="B649">
        <v>246700</v>
      </c>
      <c r="C649" s="1">
        <v>0.64268700000000001</v>
      </c>
      <c r="D649">
        <v>6563083375</v>
      </c>
      <c r="E649">
        <v>1213535227</v>
      </c>
    </row>
    <row r="650" spans="1:5" x14ac:dyDescent="0.25">
      <c r="A650">
        <v>77.440886000000006</v>
      </c>
      <c r="B650">
        <v>246945</v>
      </c>
      <c r="C650" s="1">
        <v>0.47120600000000001</v>
      </c>
      <c r="D650">
        <v>1149696975</v>
      </c>
      <c r="E650">
        <v>1097360090</v>
      </c>
    </row>
    <row r="651" spans="1:5" x14ac:dyDescent="0.25">
      <c r="A651">
        <v>72.128399000000002</v>
      </c>
      <c r="B651">
        <v>247332</v>
      </c>
      <c r="C651" s="1">
        <v>0.57525899999999996</v>
      </c>
      <c r="D651">
        <v>4306947864</v>
      </c>
      <c r="E651">
        <v>3686871887</v>
      </c>
    </row>
    <row r="652" spans="1:5" x14ac:dyDescent="0.25">
      <c r="A652">
        <v>72.693777999999995</v>
      </c>
      <c r="B652">
        <v>248663</v>
      </c>
      <c r="C652" s="1">
        <v>0.58008000000000004</v>
      </c>
      <c r="D652">
        <v>1093836088</v>
      </c>
      <c r="E652">
        <v>6784812446</v>
      </c>
    </row>
    <row r="653" spans="1:5" x14ac:dyDescent="0.25">
      <c r="A653">
        <v>71.361306999999996</v>
      </c>
      <c r="B653">
        <v>248912</v>
      </c>
      <c r="C653" s="1">
        <v>0.61247700000000005</v>
      </c>
      <c r="D653">
        <v>4205391841</v>
      </c>
      <c r="E653">
        <v>6205021466</v>
      </c>
    </row>
    <row r="654" spans="1:5" x14ac:dyDescent="0.25">
      <c r="A654">
        <v>71.912890000000004</v>
      </c>
      <c r="B654">
        <v>249018</v>
      </c>
      <c r="C654" s="1">
        <v>1.070791</v>
      </c>
      <c r="D654">
        <v>310602711</v>
      </c>
      <c r="E654">
        <v>2076782001</v>
      </c>
    </row>
    <row r="655" spans="1:5" x14ac:dyDescent="0.25">
      <c r="A655">
        <v>72.295497999999995</v>
      </c>
      <c r="B655">
        <v>250013</v>
      </c>
      <c r="C655" s="1">
        <v>0.63348199999999999</v>
      </c>
      <c r="D655">
        <v>4018086996</v>
      </c>
      <c r="E655">
        <v>3331094440</v>
      </c>
    </row>
    <row r="656" spans="1:5" x14ac:dyDescent="0.25">
      <c r="A656">
        <v>72.985988000000006</v>
      </c>
      <c r="B656">
        <v>250221</v>
      </c>
      <c r="C656" s="1">
        <v>0.51464399999999999</v>
      </c>
      <c r="D656">
        <v>2627000217</v>
      </c>
      <c r="E656">
        <v>1249207355</v>
      </c>
    </row>
    <row r="657" spans="1:5" x14ac:dyDescent="0.25">
      <c r="A657">
        <v>74.045292000000003</v>
      </c>
      <c r="B657">
        <v>250606</v>
      </c>
      <c r="C657" s="1">
        <v>0.63616300000000003</v>
      </c>
      <c r="D657">
        <v>2065666979</v>
      </c>
      <c r="E657">
        <v>4932334546</v>
      </c>
    </row>
    <row r="658" spans="1:5" x14ac:dyDescent="0.25">
      <c r="A658">
        <v>72.632790999999997</v>
      </c>
      <c r="B658">
        <v>250739</v>
      </c>
      <c r="C658" s="1">
        <v>0.53774200000000005</v>
      </c>
      <c r="D658">
        <v>4393384485</v>
      </c>
      <c r="E658">
        <v>582084397</v>
      </c>
    </row>
    <row r="659" spans="1:5" x14ac:dyDescent="0.25">
      <c r="A659">
        <v>71.713175000000007</v>
      </c>
      <c r="B659">
        <v>250942</v>
      </c>
      <c r="C659" s="1">
        <v>0.62932500000000002</v>
      </c>
      <c r="D659">
        <v>5656407578</v>
      </c>
      <c r="E659">
        <v>1278599487</v>
      </c>
    </row>
    <row r="660" spans="1:5" x14ac:dyDescent="0.25">
      <c r="A660">
        <v>70.545608999999999</v>
      </c>
      <c r="B660">
        <v>251769</v>
      </c>
      <c r="C660" s="1">
        <v>0.68510199999999999</v>
      </c>
      <c r="D660">
        <v>1522997398</v>
      </c>
      <c r="E660">
        <v>4206732883</v>
      </c>
    </row>
    <row r="661" spans="1:5" x14ac:dyDescent="0.25">
      <c r="A661">
        <v>81.534572999999995</v>
      </c>
      <c r="B661">
        <v>252049</v>
      </c>
      <c r="C661" s="1">
        <v>0.36851600000000001</v>
      </c>
      <c r="D661">
        <v>8636146567</v>
      </c>
      <c r="E661">
        <v>279747532</v>
      </c>
    </row>
    <row r="662" spans="1:5" x14ac:dyDescent="0.25">
      <c r="A662">
        <v>72.840472000000005</v>
      </c>
      <c r="B662">
        <v>252609</v>
      </c>
      <c r="C662" s="1">
        <v>0.64161999999999997</v>
      </c>
      <c r="D662">
        <v>5236006549</v>
      </c>
      <c r="E662">
        <v>6851271393</v>
      </c>
    </row>
    <row r="663" spans="1:5" x14ac:dyDescent="0.25">
      <c r="A663">
        <v>73.511291</v>
      </c>
      <c r="B663">
        <v>253216</v>
      </c>
      <c r="C663" s="1">
        <v>0.67393999999999998</v>
      </c>
      <c r="D663">
        <v>970851300</v>
      </c>
      <c r="E663">
        <v>7954564535</v>
      </c>
    </row>
    <row r="664" spans="1:5" x14ac:dyDescent="0.25">
      <c r="A664">
        <v>73.103634</v>
      </c>
      <c r="B664">
        <v>253703</v>
      </c>
      <c r="C664" s="1">
        <v>0.550176</v>
      </c>
      <c r="D664">
        <v>1558539141</v>
      </c>
      <c r="E664">
        <v>1698385423</v>
      </c>
    </row>
    <row r="665" spans="1:5" x14ac:dyDescent="0.25">
      <c r="A665">
        <v>81.696410999999998</v>
      </c>
      <c r="B665">
        <v>254454</v>
      </c>
      <c r="C665" s="1">
        <v>0.41076200000000002</v>
      </c>
      <c r="D665">
        <v>6345201171</v>
      </c>
      <c r="E665">
        <v>5341599457</v>
      </c>
    </row>
    <row r="666" spans="1:5" x14ac:dyDescent="0.25">
      <c r="A666">
        <v>75.205690000000004</v>
      </c>
      <c r="B666">
        <v>254887</v>
      </c>
      <c r="C666" s="1">
        <v>0.59782299999999999</v>
      </c>
      <c r="D666">
        <v>1416059801</v>
      </c>
      <c r="E666">
        <v>3706536799</v>
      </c>
    </row>
    <row r="667" spans="1:5" x14ac:dyDescent="0.25">
      <c r="A667">
        <v>70.513681000000005</v>
      </c>
      <c r="B667">
        <v>255407</v>
      </c>
      <c r="C667" s="1">
        <v>0.94169800000000004</v>
      </c>
      <c r="D667">
        <v>290261861</v>
      </c>
      <c r="E667">
        <v>1219460903</v>
      </c>
    </row>
    <row r="668" spans="1:5" x14ac:dyDescent="0.25">
      <c r="A668">
        <v>71.791050999999996</v>
      </c>
      <c r="B668">
        <v>255512</v>
      </c>
      <c r="C668" s="1">
        <v>0.67373700000000003</v>
      </c>
      <c r="D668">
        <v>6344728801</v>
      </c>
      <c r="E668">
        <v>639305500</v>
      </c>
    </row>
    <row r="669" spans="1:5" x14ac:dyDescent="0.25">
      <c r="A669">
        <v>70.066366000000002</v>
      </c>
      <c r="B669">
        <v>255673</v>
      </c>
      <c r="C669" s="1">
        <v>0.81875799999999999</v>
      </c>
      <c r="D669">
        <v>345367068</v>
      </c>
      <c r="E669">
        <v>1572829058</v>
      </c>
    </row>
    <row r="670" spans="1:5" x14ac:dyDescent="0.25">
      <c r="A670">
        <v>74.423696000000007</v>
      </c>
      <c r="B670">
        <v>255759</v>
      </c>
      <c r="C670" s="1">
        <v>0.41375200000000001</v>
      </c>
      <c r="D670">
        <v>4285008333</v>
      </c>
      <c r="E670">
        <v>2606448522</v>
      </c>
    </row>
    <row r="671" spans="1:5" x14ac:dyDescent="0.25">
      <c r="A671">
        <v>75.203981999999996</v>
      </c>
      <c r="B671">
        <v>255830</v>
      </c>
      <c r="C671" s="1">
        <v>0.49792399999999998</v>
      </c>
      <c r="D671">
        <v>6480862888</v>
      </c>
      <c r="E671">
        <v>1094852563</v>
      </c>
    </row>
    <row r="672" spans="1:5" x14ac:dyDescent="0.25">
      <c r="A672">
        <v>81.114397999999994</v>
      </c>
      <c r="B672">
        <v>256661</v>
      </c>
      <c r="C672" s="1">
        <v>0.34092099999999997</v>
      </c>
      <c r="D672">
        <v>288086832</v>
      </c>
      <c r="E672">
        <v>1741913889</v>
      </c>
    </row>
    <row r="673" spans="1:5" x14ac:dyDescent="0.25">
      <c r="A673">
        <v>71.957054999999997</v>
      </c>
      <c r="B673">
        <v>257035</v>
      </c>
      <c r="C673" s="1">
        <v>0.64621399999999996</v>
      </c>
      <c r="D673">
        <v>7567803951</v>
      </c>
      <c r="E673">
        <v>1595252836</v>
      </c>
    </row>
    <row r="674" spans="1:5" x14ac:dyDescent="0.25">
      <c r="A674">
        <v>78.220477000000002</v>
      </c>
      <c r="B674">
        <v>257159</v>
      </c>
      <c r="C674" s="1">
        <v>3.1903380000000001</v>
      </c>
      <c r="D674">
        <v>1243354295</v>
      </c>
      <c r="E674">
        <v>5456054767</v>
      </c>
    </row>
    <row r="675" spans="1:5" x14ac:dyDescent="0.25">
      <c r="A675">
        <v>72.804704000000001</v>
      </c>
      <c r="B675">
        <v>258001</v>
      </c>
      <c r="C675" s="1">
        <v>0.65112800000000004</v>
      </c>
      <c r="D675">
        <v>1495420875</v>
      </c>
      <c r="E675">
        <v>2981797435</v>
      </c>
    </row>
    <row r="676" spans="1:5" x14ac:dyDescent="0.25">
      <c r="A676">
        <v>74.144176000000002</v>
      </c>
      <c r="B676">
        <v>259205</v>
      </c>
      <c r="C676" s="1">
        <v>0.82540100000000005</v>
      </c>
      <c r="D676">
        <v>2334272790</v>
      </c>
      <c r="E676">
        <v>7447920592</v>
      </c>
    </row>
    <row r="677" spans="1:5" x14ac:dyDescent="0.25">
      <c r="A677">
        <v>77.760435000000001</v>
      </c>
      <c r="B677">
        <v>259529</v>
      </c>
      <c r="C677" s="1">
        <v>0.53652999999999995</v>
      </c>
      <c r="D677">
        <v>1456904766</v>
      </c>
      <c r="E677">
        <v>473834372</v>
      </c>
    </row>
    <row r="678" spans="1:5" x14ac:dyDescent="0.25">
      <c r="A678">
        <v>78.562968999999995</v>
      </c>
      <c r="B678">
        <v>259536</v>
      </c>
      <c r="C678" s="1">
        <v>3.1470509999999998</v>
      </c>
      <c r="D678">
        <v>5406303693</v>
      </c>
      <c r="E678">
        <v>8086275698</v>
      </c>
    </row>
    <row r="679" spans="1:5" x14ac:dyDescent="0.25">
      <c r="A679">
        <v>74.194674000000006</v>
      </c>
      <c r="B679">
        <v>260395</v>
      </c>
      <c r="C679" s="1">
        <v>0.47438799999999998</v>
      </c>
      <c r="D679">
        <v>924528818</v>
      </c>
      <c r="E679">
        <v>3436547781</v>
      </c>
    </row>
    <row r="680" spans="1:5" x14ac:dyDescent="0.25">
      <c r="A680">
        <v>76.541816999999995</v>
      </c>
      <c r="B680">
        <v>261110</v>
      </c>
      <c r="C680" s="1">
        <v>0.40925099999999998</v>
      </c>
      <c r="D680">
        <v>617867429</v>
      </c>
      <c r="E680">
        <v>466530841</v>
      </c>
    </row>
    <row r="681" spans="1:5" x14ac:dyDescent="0.25">
      <c r="A681">
        <v>76.160775999999998</v>
      </c>
      <c r="B681">
        <v>261184</v>
      </c>
      <c r="C681" s="1">
        <v>0.57218400000000003</v>
      </c>
      <c r="D681">
        <v>3001197096</v>
      </c>
      <c r="E681">
        <v>6358182545</v>
      </c>
    </row>
    <row r="682" spans="1:5" x14ac:dyDescent="0.25">
      <c r="A682">
        <v>77.006686999999999</v>
      </c>
      <c r="B682">
        <v>261419</v>
      </c>
      <c r="C682" s="1">
        <v>0.64682499999999998</v>
      </c>
      <c r="D682">
        <v>4772501628</v>
      </c>
      <c r="E682">
        <v>2287883280</v>
      </c>
    </row>
    <row r="683" spans="1:5" x14ac:dyDescent="0.25">
      <c r="A683">
        <v>85.311091000000005</v>
      </c>
      <c r="B683">
        <v>261758</v>
      </c>
      <c r="C683" s="1">
        <v>0.360344</v>
      </c>
      <c r="D683">
        <v>83689712</v>
      </c>
      <c r="E683">
        <v>477544004</v>
      </c>
    </row>
    <row r="684" spans="1:5" x14ac:dyDescent="0.25">
      <c r="A684">
        <v>76.590414999999993</v>
      </c>
      <c r="B684">
        <v>261988</v>
      </c>
      <c r="C684" s="1">
        <v>0.62124199999999996</v>
      </c>
      <c r="D684">
        <v>7054409200</v>
      </c>
      <c r="E684">
        <v>1543273357</v>
      </c>
    </row>
    <row r="685" spans="1:5" x14ac:dyDescent="0.25">
      <c r="A685">
        <v>75.137212000000005</v>
      </c>
      <c r="B685">
        <v>262973</v>
      </c>
      <c r="C685" s="1">
        <v>0.60737799999999997</v>
      </c>
      <c r="D685">
        <v>3031608698</v>
      </c>
      <c r="E685">
        <v>4125199584</v>
      </c>
    </row>
    <row r="686" spans="1:5" x14ac:dyDescent="0.25">
      <c r="A686">
        <v>73.195252999999994</v>
      </c>
      <c r="B686">
        <v>263292</v>
      </c>
      <c r="C686" s="1">
        <v>0.68779999999999997</v>
      </c>
      <c r="D686">
        <v>1304203570</v>
      </c>
      <c r="E686">
        <v>75700702</v>
      </c>
    </row>
    <row r="687" spans="1:5" x14ac:dyDescent="0.25">
      <c r="A687">
        <v>73.920376000000005</v>
      </c>
      <c r="B687">
        <v>264394</v>
      </c>
      <c r="C687" s="1">
        <v>0.59634600000000004</v>
      </c>
      <c r="D687">
        <v>3762188035</v>
      </c>
      <c r="E687">
        <v>661040146</v>
      </c>
    </row>
    <row r="688" spans="1:5" x14ac:dyDescent="0.25">
      <c r="A688">
        <v>73.015169999999998</v>
      </c>
      <c r="B688">
        <v>264432</v>
      </c>
      <c r="C688" s="1">
        <v>0.69155100000000003</v>
      </c>
      <c r="D688">
        <v>1537290240</v>
      </c>
      <c r="E688">
        <v>2503894306</v>
      </c>
    </row>
    <row r="689" spans="1:5" x14ac:dyDescent="0.25">
      <c r="A689">
        <v>74.413629</v>
      </c>
      <c r="B689">
        <v>264768</v>
      </c>
      <c r="C689" s="1">
        <v>0.56218500000000005</v>
      </c>
      <c r="D689">
        <v>5455320025</v>
      </c>
      <c r="E689">
        <v>1403131145</v>
      </c>
    </row>
    <row r="690" spans="1:5" x14ac:dyDescent="0.25">
      <c r="A690">
        <v>75.372702000000004</v>
      </c>
      <c r="B690">
        <v>264806</v>
      </c>
      <c r="C690" s="1">
        <v>0.54932599999999998</v>
      </c>
      <c r="D690">
        <v>5462577800</v>
      </c>
      <c r="E690">
        <v>1240810492</v>
      </c>
    </row>
    <row r="691" spans="1:5" x14ac:dyDescent="0.25">
      <c r="A691">
        <v>72.117947999999998</v>
      </c>
      <c r="B691">
        <v>265224</v>
      </c>
      <c r="C691" s="1">
        <v>0.78493900000000005</v>
      </c>
      <c r="D691">
        <v>1298774677</v>
      </c>
      <c r="E691">
        <v>5830748250</v>
      </c>
    </row>
    <row r="692" spans="1:5" x14ac:dyDescent="0.25">
      <c r="A692">
        <v>85.643994000000006</v>
      </c>
      <c r="B692">
        <v>265422</v>
      </c>
      <c r="C692" s="1">
        <v>0.44670900000000002</v>
      </c>
      <c r="D692">
        <v>1453973820</v>
      </c>
      <c r="E692">
        <v>254072330</v>
      </c>
    </row>
    <row r="693" spans="1:5" x14ac:dyDescent="0.25">
      <c r="A693">
        <v>80.796171000000001</v>
      </c>
      <c r="B693">
        <v>266119</v>
      </c>
      <c r="C693" s="1">
        <v>0.63011399999999995</v>
      </c>
      <c r="D693">
        <v>2065590528</v>
      </c>
      <c r="E693">
        <v>3130873130</v>
      </c>
    </row>
    <row r="694" spans="1:5" x14ac:dyDescent="0.25">
      <c r="A694">
        <v>77.910843999999997</v>
      </c>
      <c r="B694">
        <v>267531</v>
      </c>
      <c r="C694" s="1">
        <v>0.50609700000000002</v>
      </c>
      <c r="D694">
        <v>4439526759</v>
      </c>
      <c r="E694">
        <v>1338940023</v>
      </c>
    </row>
    <row r="695" spans="1:5" x14ac:dyDescent="0.25">
      <c r="A695">
        <v>78.694232</v>
      </c>
      <c r="B695">
        <v>267833</v>
      </c>
      <c r="C695" s="1">
        <v>0.61746699999999999</v>
      </c>
      <c r="D695">
        <v>2265557907</v>
      </c>
      <c r="E695">
        <v>1590998737</v>
      </c>
    </row>
    <row r="696" spans="1:5" x14ac:dyDescent="0.25">
      <c r="A696">
        <v>77.066391999999993</v>
      </c>
      <c r="B696">
        <v>267984</v>
      </c>
      <c r="C696" s="1">
        <v>0.62077099999999996</v>
      </c>
      <c r="D696">
        <v>1017476095</v>
      </c>
      <c r="E696">
        <v>1487801339</v>
      </c>
    </row>
    <row r="697" spans="1:5" x14ac:dyDescent="0.25">
      <c r="A697">
        <v>75.865764999999996</v>
      </c>
      <c r="B697">
        <v>268192</v>
      </c>
      <c r="C697" s="1">
        <v>0.58603799999999995</v>
      </c>
      <c r="D697">
        <v>1099036049</v>
      </c>
      <c r="E697">
        <v>5940394259</v>
      </c>
    </row>
    <row r="698" spans="1:5" x14ac:dyDescent="0.25">
      <c r="A698">
        <v>76.045739999999995</v>
      </c>
      <c r="B698">
        <v>268578</v>
      </c>
      <c r="C698" s="1">
        <v>0.67760799999999999</v>
      </c>
      <c r="D698">
        <v>6818594852</v>
      </c>
      <c r="E698">
        <v>4383720069</v>
      </c>
    </row>
    <row r="699" spans="1:5" x14ac:dyDescent="0.25">
      <c r="A699">
        <v>79.569680000000005</v>
      </c>
      <c r="B699">
        <v>268778</v>
      </c>
      <c r="C699" s="1">
        <v>0.43037900000000001</v>
      </c>
      <c r="D699">
        <v>1422976945</v>
      </c>
      <c r="E699">
        <v>6899126970</v>
      </c>
    </row>
    <row r="700" spans="1:5" x14ac:dyDescent="0.25">
      <c r="A700">
        <v>82.016334999999998</v>
      </c>
      <c r="B700">
        <v>269496</v>
      </c>
      <c r="C700" s="1">
        <v>3.3389739999999999</v>
      </c>
      <c r="D700">
        <v>4309918816</v>
      </c>
      <c r="E700">
        <v>1804316897</v>
      </c>
    </row>
    <row r="701" spans="1:5" x14ac:dyDescent="0.25">
      <c r="A701">
        <v>83.363670999999997</v>
      </c>
      <c r="B701">
        <v>269801</v>
      </c>
      <c r="C701" s="1">
        <v>0.58320099999999997</v>
      </c>
      <c r="D701">
        <v>1557646045</v>
      </c>
      <c r="E701">
        <v>2916092743</v>
      </c>
    </row>
    <row r="702" spans="1:5" x14ac:dyDescent="0.25">
      <c r="A702">
        <v>90.597021999999996</v>
      </c>
      <c r="B702">
        <v>270257</v>
      </c>
      <c r="C702" s="1">
        <v>0.30997000000000002</v>
      </c>
      <c r="D702">
        <v>1470859194</v>
      </c>
      <c r="E702">
        <v>1737291505</v>
      </c>
    </row>
    <row r="703" spans="1:5" x14ac:dyDescent="0.25">
      <c r="A703">
        <v>78.753522000000004</v>
      </c>
      <c r="B703">
        <v>270556</v>
      </c>
      <c r="C703" s="1">
        <v>0.61259399999999997</v>
      </c>
      <c r="D703">
        <v>4053221906</v>
      </c>
      <c r="E703">
        <v>1791595238</v>
      </c>
    </row>
    <row r="704" spans="1:5" x14ac:dyDescent="0.25">
      <c r="A704">
        <v>78.298317999999995</v>
      </c>
      <c r="B704">
        <v>270631</v>
      </c>
      <c r="C704" s="1">
        <v>0.41338599999999998</v>
      </c>
      <c r="D704">
        <v>3304303292</v>
      </c>
      <c r="E704">
        <v>7177440233</v>
      </c>
    </row>
    <row r="705" spans="1:5" x14ac:dyDescent="0.25">
      <c r="A705">
        <v>79.079336999999995</v>
      </c>
      <c r="B705">
        <v>271787</v>
      </c>
      <c r="C705" s="1">
        <v>0.63276200000000005</v>
      </c>
      <c r="D705">
        <v>5629235797</v>
      </c>
      <c r="E705">
        <v>388401905</v>
      </c>
    </row>
    <row r="706" spans="1:5" x14ac:dyDescent="0.25">
      <c r="A706">
        <v>73.954358999999997</v>
      </c>
      <c r="B706">
        <v>272080</v>
      </c>
      <c r="C706" s="1">
        <v>0.868699</v>
      </c>
      <c r="D706">
        <v>3951685370</v>
      </c>
      <c r="E706">
        <v>3954774678</v>
      </c>
    </row>
    <row r="707" spans="1:5" x14ac:dyDescent="0.25">
      <c r="A707">
        <v>80.244129999999998</v>
      </c>
      <c r="B707">
        <v>272291</v>
      </c>
      <c r="C707" s="1">
        <v>0.55847100000000005</v>
      </c>
      <c r="D707">
        <v>295878111</v>
      </c>
      <c r="E707">
        <v>4500800330</v>
      </c>
    </row>
    <row r="708" spans="1:5" x14ac:dyDescent="0.25">
      <c r="A708">
        <v>75.528519000000003</v>
      </c>
      <c r="B708">
        <v>273269</v>
      </c>
      <c r="C708" s="1">
        <v>0.65120100000000003</v>
      </c>
      <c r="D708">
        <v>8158238584</v>
      </c>
      <c r="E708">
        <v>2330497927</v>
      </c>
    </row>
    <row r="709" spans="1:5" x14ac:dyDescent="0.25">
      <c r="A709">
        <v>78.808535000000006</v>
      </c>
      <c r="B709">
        <v>273623</v>
      </c>
      <c r="C709" s="1">
        <v>0.52717099999999995</v>
      </c>
      <c r="D709">
        <v>711701229</v>
      </c>
      <c r="E709">
        <v>1812195294</v>
      </c>
    </row>
    <row r="710" spans="1:5" x14ac:dyDescent="0.25">
      <c r="A710">
        <v>85.780956000000003</v>
      </c>
      <c r="B710">
        <v>274028</v>
      </c>
      <c r="C710" s="1">
        <v>0.51954699999999998</v>
      </c>
      <c r="D710">
        <v>4861754867</v>
      </c>
      <c r="E710">
        <v>778185391</v>
      </c>
    </row>
    <row r="711" spans="1:5" x14ac:dyDescent="0.25">
      <c r="A711">
        <v>77.136531000000005</v>
      </c>
      <c r="B711">
        <v>274106</v>
      </c>
      <c r="C711" s="1">
        <v>0.68205099999999996</v>
      </c>
      <c r="D711">
        <v>1416726993</v>
      </c>
      <c r="E711">
        <v>4229395476</v>
      </c>
    </row>
    <row r="712" spans="1:5" x14ac:dyDescent="0.25">
      <c r="A712">
        <v>82.062190999999999</v>
      </c>
      <c r="B712">
        <v>274328</v>
      </c>
      <c r="C712" s="1">
        <v>0.482989</v>
      </c>
      <c r="D712">
        <v>6184358922</v>
      </c>
      <c r="E712">
        <v>1673804783</v>
      </c>
    </row>
    <row r="713" spans="1:5" x14ac:dyDescent="0.25">
      <c r="A713">
        <v>82.5244</v>
      </c>
      <c r="B713">
        <v>274490</v>
      </c>
      <c r="C713" s="1">
        <v>0.59868200000000005</v>
      </c>
      <c r="D713">
        <v>4207935530</v>
      </c>
      <c r="E713">
        <v>4043464401</v>
      </c>
    </row>
    <row r="714" spans="1:5" x14ac:dyDescent="0.25">
      <c r="A714">
        <v>83.429963000000001</v>
      </c>
      <c r="B714">
        <v>274685</v>
      </c>
      <c r="C714" s="1">
        <v>0.41247</v>
      </c>
      <c r="D714">
        <v>1107533058</v>
      </c>
      <c r="E714">
        <v>441583962</v>
      </c>
    </row>
    <row r="715" spans="1:5" x14ac:dyDescent="0.25">
      <c r="A715">
        <v>80.436268999999996</v>
      </c>
      <c r="B715">
        <v>275058</v>
      </c>
      <c r="C715" s="1">
        <v>0.40962799999999999</v>
      </c>
      <c r="D715">
        <v>3463394693</v>
      </c>
      <c r="E715">
        <v>320900421</v>
      </c>
    </row>
    <row r="716" spans="1:5" x14ac:dyDescent="0.25">
      <c r="A716">
        <v>82.176159999999996</v>
      </c>
      <c r="B716">
        <v>275230</v>
      </c>
      <c r="C716" s="1">
        <v>0.47845500000000002</v>
      </c>
      <c r="D716">
        <v>2906218916</v>
      </c>
      <c r="E716">
        <v>1580161483</v>
      </c>
    </row>
    <row r="717" spans="1:5" x14ac:dyDescent="0.25">
      <c r="A717">
        <v>89.703608000000003</v>
      </c>
      <c r="B717">
        <v>276202</v>
      </c>
      <c r="C717" s="1">
        <v>0.36885200000000001</v>
      </c>
      <c r="D717">
        <v>8167762584</v>
      </c>
      <c r="E717">
        <v>4131037090</v>
      </c>
    </row>
    <row r="718" spans="1:5" x14ac:dyDescent="0.25">
      <c r="A718">
        <v>81.568792999999999</v>
      </c>
      <c r="B718">
        <v>277014</v>
      </c>
      <c r="C718" s="1">
        <v>0.60938300000000001</v>
      </c>
      <c r="D718">
        <v>922415119</v>
      </c>
      <c r="E718">
        <v>2460458191</v>
      </c>
    </row>
    <row r="719" spans="1:5" x14ac:dyDescent="0.25">
      <c r="A719">
        <v>82.165689</v>
      </c>
      <c r="B719">
        <v>277170</v>
      </c>
      <c r="C719" s="1">
        <v>0.44659500000000002</v>
      </c>
      <c r="D719">
        <v>1866908426</v>
      </c>
      <c r="E719">
        <v>5624725942</v>
      </c>
    </row>
    <row r="720" spans="1:5" x14ac:dyDescent="0.25">
      <c r="A720">
        <v>75.579436000000001</v>
      </c>
      <c r="B720">
        <v>277204</v>
      </c>
      <c r="C720" s="1">
        <v>0.97401400000000005</v>
      </c>
      <c r="D720">
        <v>467456621</v>
      </c>
      <c r="E720">
        <v>506742654</v>
      </c>
    </row>
    <row r="721" spans="1:5" x14ac:dyDescent="0.25">
      <c r="A721">
        <v>79.307149999999993</v>
      </c>
      <c r="B721">
        <v>277277</v>
      </c>
      <c r="C721" s="1">
        <v>0.80582600000000004</v>
      </c>
      <c r="D721">
        <v>258621457</v>
      </c>
      <c r="E721">
        <v>3164191307</v>
      </c>
    </row>
    <row r="722" spans="1:5" x14ac:dyDescent="0.25">
      <c r="A722">
        <v>80.561087999999998</v>
      </c>
      <c r="B722">
        <v>277953</v>
      </c>
      <c r="C722" s="1">
        <v>0.71457499999999996</v>
      </c>
      <c r="D722">
        <v>2725471941</v>
      </c>
      <c r="E722">
        <v>1195281478</v>
      </c>
    </row>
    <row r="723" spans="1:5" x14ac:dyDescent="0.25">
      <c r="A723">
        <v>82.705541999999994</v>
      </c>
      <c r="B723">
        <v>278328</v>
      </c>
      <c r="C723" s="1">
        <v>0.51145399999999996</v>
      </c>
      <c r="D723">
        <v>705060220</v>
      </c>
      <c r="E723">
        <v>1636345253</v>
      </c>
    </row>
    <row r="724" spans="1:5" x14ac:dyDescent="0.25">
      <c r="A724">
        <v>84.354504000000006</v>
      </c>
      <c r="B724">
        <v>278472</v>
      </c>
      <c r="C724" s="1">
        <v>3.0744009999999999</v>
      </c>
      <c r="D724">
        <v>5142773968</v>
      </c>
      <c r="E724">
        <v>4980255453</v>
      </c>
    </row>
    <row r="725" spans="1:5" x14ac:dyDescent="0.25">
      <c r="A725">
        <v>78.872495999999998</v>
      </c>
      <c r="B725">
        <v>279048</v>
      </c>
      <c r="C725" s="1">
        <v>0.70302299999999995</v>
      </c>
      <c r="D725">
        <v>3770473738</v>
      </c>
      <c r="E725">
        <v>1642513023</v>
      </c>
    </row>
    <row r="726" spans="1:5" x14ac:dyDescent="0.25">
      <c r="A726">
        <v>83.627555999999998</v>
      </c>
      <c r="B726">
        <v>279654</v>
      </c>
      <c r="C726" s="1">
        <v>0.38641900000000001</v>
      </c>
      <c r="D726">
        <v>1555337499</v>
      </c>
      <c r="E726">
        <v>7868546961</v>
      </c>
    </row>
    <row r="727" spans="1:5" x14ac:dyDescent="0.25">
      <c r="A727">
        <v>83.539484000000002</v>
      </c>
      <c r="B727">
        <v>280583</v>
      </c>
      <c r="C727" s="1">
        <v>0.535686</v>
      </c>
      <c r="D727">
        <v>7697571474</v>
      </c>
      <c r="E727">
        <v>3306151707</v>
      </c>
    </row>
    <row r="728" spans="1:5" x14ac:dyDescent="0.25">
      <c r="A728">
        <v>77.208326999999997</v>
      </c>
      <c r="B728">
        <v>280680</v>
      </c>
      <c r="C728" s="1">
        <v>0.83960900000000005</v>
      </c>
      <c r="D728">
        <v>1435587057</v>
      </c>
      <c r="E728">
        <v>7234182693</v>
      </c>
    </row>
    <row r="729" spans="1:5" x14ac:dyDescent="0.25">
      <c r="A729">
        <v>82.751917000000006</v>
      </c>
      <c r="B729">
        <v>281562</v>
      </c>
      <c r="C729" s="1">
        <v>0.50204700000000002</v>
      </c>
      <c r="D729">
        <v>639306101</v>
      </c>
      <c r="E729">
        <v>576959366</v>
      </c>
    </row>
    <row r="730" spans="1:5" x14ac:dyDescent="0.25">
      <c r="A730">
        <v>83.428505999999999</v>
      </c>
      <c r="B730">
        <v>281815</v>
      </c>
      <c r="C730" s="1">
        <v>0.59918300000000002</v>
      </c>
      <c r="D730">
        <v>3276787007</v>
      </c>
      <c r="E730">
        <v>1100632901</v>
      </c>
    </row>
    <row r="731" spans="1:5" x14ac:dyDescent="0.25">
      <c r="A731">
        <v>92.552311000000003</v>
      </c>
      <c r="B731">
        <v>282026</v>
      </c>
      <c r="C731" s="1">
        <v>0.37188300000000002</v>
      </c>
      <c r="D731">
        <v>6995510346</v>
      </c>
      <c r="E731">
        <v>27351866</v>
      </c>
    </row>
    <row r="732" spans="1:5" x14ac:dyDescent="0.25">
      <c r="A732">
        <v>86.290232000000003</v>
      </c>
      <c r="B732">
        <v>282048</v>
      </c>
      <c r="C732" s="1">
        <v>0.52857500000000002</v>
      </c>
      <c r="D732">
        <v>1602769957</v>
      </c>
      <c r="E732">
        <v>3107987800</v>
      </c>
    </row>
    <row r="733" spans="1:5" x14ac:dyDescent="0.25">
      <c r="A733">
        <v>81.423222999999993</v>
      </c>
      <c r="B733">
        <v>282795</v>
      </c>
      <c r="C733" s="1">
        <v>0.58374800000000004</v>
      </c>
      <c r="D733">
        <v>8640831357</v>
      </c>
      <c r="E733">
        <v>308606217</v>
      </c>
    </row>
    <row r="734" spans="1:5" x14ac:dyDescent="0.25">
      <c r="A734">
        <v>82.196494000000001</v>
      </c>
      <c r="B734">
        <v>283902</v>
      </c>
      <c r="C734" s="1">
        <v>0.47126499999999999</v>
      </c>
      <c r="D734">
        <v>270091483</v>
      </c>
      <c r="E734">
        <v>6450775514</v>
      </c>
    </row>
    <row r="735" spans="1:5" x14ac:dyDescent="0.25">
      <c r="A735">
        <v>87.169039999999995</v>
      </c>
      <c r="B735">
        <v>284538</v>
      </c>
      <c r="C735" s="1">
        <v>0.41791200000000001</v>
      </c>
      <c r="D735">
        <v>2441373978</v>
      </c>
      <c r="E735">
        <v>3474214280</v>
      </c>
    </row>
    <row r="736" spans="1:5" x14ac:dyDescent="0.25">
      <c r="A736">
        <v>95.483739999999997</v>
      </c>
      <c r="B736">
        <v>284959</v>
      </c>
      <c r="C736" s="1">
        <v>0.32731700000000002</v>
      </c>
      <c r="D736">
        <v>4370956120</v>
      </c>
      <c r="E736">
        <v>1987675829</v>
      </c>
    </row>
    <row r="737" spans="1:5" x14ac:dyDescent="0.25">
      <c r="A737">
        <v>85.102924999999999</v>
      </c>
      <c r="B737">
        <v>285847</v>
      </c>
      <c r="C737" s="1">
        <v>0.57471399999999995</v>
      </c>
      <c r="D737">
        <v>1135379873</v>
      </c>
      <c r="E737">
        <v>269895038</v>
      </c>
    </row>
    <row r="738" spans="1:5" x14ac:dyDescent="0.25">
      <c r="A738">
        <v>84.168717999999998</v>
      </c>
      <c r="B738">
        <v>286078</v>
      </c>
      <c r="C738" s="1">
        <v>0.54303999999999997</v>
      </c>
      <c r="D738">
        <v>385913783</v>
      </c>
      <c r="E738">
        <v>2354201923</v>
      </c>
    </row>
    <row r="739" spans="1:5" x14ac:dyDescent="0.25">
      <c r="A739">
        <v>83.897525000000002</v>
      </c>
      <c r="B739">
        <v>286283</v>
      </c>
      <c r="C739" s="1">
        <v>0.44039400000000001</v>
      </c>
      <c r="D739">
        <v>3212742846</v>
      </c>
      <c r="E739">
        <v>560011254</v>
      </c>
    </row>
    <row r="740" spans="1:5" x14ac:dyDescent="0.25">
      <c r="A740">
        <v>86.541739000000007</v>
      </c>
      <c r="B740">
        <v>286634</v>
      </c>
      <c r="C740" s="1">
        <v>0.49436799999999997</v>
      </c>
      <c r="D740">
        <v>2483208428</v>
      </c>
      <c r="E740">
        <v>1935686055</v>
      </c>
    </row>
    <row r="741" spans="1:5" x14ac:dyDescent="0.25">
      <c r="A741">
        <v>80.751261999999997</v>
      </c>
      <c r="B741">
        <v>286807</v>
      </c>
      <c r="C741" s="1">
        <v>0.58996700000000002</v>
      </c>
      <c r="D741">
        <v>8648520197</v>
      </c>
      <c r="E741">
        <v>8491511770</v>
      </c>
    </row>
    <row r="742" spans="1:5" x14ac:dyDescent="0.25">
      <c r="A742">
        <v>85.248171999999997</v>
      </c>
      <c r="B742">
        <v>287376</v>
      </c>
      <c r="C742" s="1">
        <v>0.67078800000000005</v>
      </c>
      <c r="D742">
        <v>1599795640</v>
      </c>
      <c r="E742">
        <v>2641185327</v>
      </c>
    </row>
    <row r="743" spans="1:5" x14ac:dyDescent="0.25">
      <c r="A743">
        <v>85.373300999999998</v>
      </c>
      <c r="B743">
        <v>288093</v>
      </c>
      <c r="C743" s="1">
        <v>0.41227599999999998</v>
      </c>
      <c r="D743">
        <v>3284143990</v>
      </c>
      <c r="E743">
        <v>2137334853</v>
      </c>
    </row>
    <row r="744" spans="1:5" x14ac:dyDescent="0.25">
      <c r="A744">
        <v>82.998352999999994</v>
      </c>
      <c r="B744">
        <v>288195</v>
      </c>
      <c r="C744" s="1">
        <v>0.47404200000000002</v>
      </c>
      <c r="D744">
        <v>827384716</v>
      </c>
      <c r="E744">
        <v>1068482856</v>
      </c>
    </row>
    <row r="745" spans="1:5" x14ac:dyDescent="0.25">
      <c r="A745">
        <v>80.987015</v>
      </c>
      <c r="B745">
        <v>288247</v>
      </c>
      <c r="C745" s="1">
        <v>0.69014699999999995</v>
      </c>
      <c r="D745">
        <v>458243913</v>
      </c>
      <c r="E745">
        <v>2639493263</v>
      </c>
    </row>
    <row r="746" spans="1:5" x14ac:dyDescent="0.25">
      <c r="A746">
        <v>92.503619999999998</v>
      </c>
      <c r="B746">
        <v>288555</v>
      </c>
      <c r="C746" s="1">
        <v>0.44264700000000001</v>
      </c>
      <c r="D746">
        <v>5018472763</v>
      </c>
      <c r="E746">
        <v>5621161072</v>
      </c>
    </row>
    <row r="747" spans="1:5" x14ac:dyDescent="0.25">
      <c r="A747">
        <v>82.866495999999998</v>
      </c>
      <c r="B747">
        <v>288686</v>
      </c>
      <c r="C747" s="1">
        <v>0.56804200000000005</v>
      </c>
      <c r="D747">
        <v>2417434463</v>
      </c>
      <c r="E747">
        <v>1121947271</v>
      </c>
    </row>
    <row r="748" spans="1:5" x14ac:dyDescent="0.25">
      <c r="A748">
        <v>96.155682999999996</v>
      </c>
      <c r="B748">
        <v>288746</v>
      </c>
      <c r="C748" s="1">
        <v>0.31963399999999997</v>
      </c>
      <c r="D748">
        <v>3625269982</v>
      </c>
      <c r="E748">
        <v>6163633979</v>
      </c>
    </row>
    <row r="749" spans="1:5" x14ac:dyDescent="0.25">
      <c r="A749">
        <v>79.704638000000003</v>
      </c>
      <c r="B749">
        <v>288786</v>
      </c>
      <c r="C749" s="1">
        <v>0.77445799999999998</v>
      </c>
      <c r="D749">
        <v>4090792292</v>
      </c>
      <c r="E749">
        <v>7252973231</v>
      </c>
    </row>
    <row r="750" spans="1:5" x14ac:dyDescent="0.25">
      <c r="A750">
        <v>85.697435999999996</v>
      </c>
      <c r="B750">
        <v>289198</v>
      </c>
      <c r="C750" s="1">
        <v>0.71251600000000004</v>
      </c>
      <c r="D750">
        <v>288484871</v>
      </c>
      <c r="E750">
        <v>8285640514</v>
      </c>
    </row>
    <row r="751" spans="1:5" x14ac:dyDescent="0.25">
      <c r="A751">
        <v>82.108861000000005</v>
      </c>
      <c r="B751">
        <v>289357</v>
      </c>
      <c r="C751" s="1">
        <v>0.65532100000000004</v>
      </c>
      <c r="D751">
        <v>4568437832</v>
      </c>
      <c r="E751">
        <v>1445427793</v>
      </c>
    </row>
    <row r="752" spans="1:5" x14ac:dyDescent="0.25">
      <c r="A752">
        <v>91.521265</v>
      </c>
      <c r="B752">
        <v>289514</v>
      </c>
      <c r="C752" s="1">
        <v>0.39521000000000001</v>
      </c>
      <c r="D752">
        <v>3923782477</v>
      </c>
      <c r="E752">
        <v>7289116149</v>
      </c>
    </row>
    <row r="753" spans="1:5" x14ac:dyDescent="0.25">
      <c r="A753">
        <v>80.077809999999999</v>
      </c>
      <c r="B753">
        <v>290606</v>
      </c>
      <c r="C753" s="1">
        <v>0.72385500000000003</v>
      </c>
      <c r="D753">
        <v>7753565367</v>
      </c>
      <c r="E753">
        <v>4984668644</v>
      </c>
    </row>
    <row r="754" spans="1:5" x14ac:dyDescent="0.25">
      <c r="A754">
        <v>82.498069000000001</v>
      </c>
      <c r="B754">
        <v>291399</v>
      </c>
      <c r="C754" s="1">
        <v>0.52752600000000005</v>
      </c>
      <c r="D754">
        <v>2498473739</v>
      </c>
      <c r="E754">
        <v>1080051839</v>
      </c>
    </row>
    <row r="755" spans="1:5" x14ac:dyDescent="0.25">
      <c r="A755">
        <v>86.508685</v>
      </c>
      <c r="B755">
        <v>291970</v>
      </c>
      <c r="C755" s="1">
        <v>0.65360099999999999</v>
      </c>
      <c r="D755">
        <v>2272320044</v>
      </c>
      <c r="E755">
        <v>5966171552</v>
      </c>
    </row>
    <row r="756" spans="1:5" x14ac:dyDescent="0.25">
      <c r="A756">
        <v>81.780879999999996</v>
      </c>
      <c r="B756">
        <v>292473</v>
      </c>
      <c r="C756" s="1">
        <v>0.73946599999999996</v>
      </c>
      <c r="D756">
        <v>1081999475</v>
      </c>
      <c r="E756">
        <v>708215913</v>
      </c>
    </row>
    <row r="757" spans="1:5" x14ac:dyDescent="0.25">
      <c r="A757">
        <v>88.126160999999996</v>
      </c>
      <c r="B757">
        <v>292785</v>
      </c>
      <c r="C757" s="1">
        <v>0.54488499999999995</v>
      </c>
      <c r="D757">
        <v>6364504090</v>
      </c>
      <c r="E757">
        <v>6684199589</v>
      </c>
    </row>
    <row r="758" spans="1:5" x14ac:dyDescent="0.25">
      <c r="A758">
        <v>83.904337999999996</v>
      </c>
      <c r="B758">
        <v>292918</v>
      </c>
      <c r="C758" s="1">
        <v>0.53343700000000005</v>
      </c>
      <c r="D758">
        <v>2398388482</v>
      </c>
      <c r="E758">
        <v>7289005683</v>
      </c>
    </row>
    <row r="759" spans="1:5" x14ac:dyDescent="0.25">
      <c r="A759">
        <v>80.541263000000001</v>
      </c>
      <c r="B759">
        <v>293520</v>
      </c>
      <c r="C759" s="1">
        <v>1.00187</v>
      </c>
      <c r="D759">
        <v>1635227625</v>
      </c>
      <c r="E759">
        <v>1436677399</v>
      </c>
    </row>
    <row r="760" spans="1:5" x14ac:dyDescent="0.25">
      <c r="A760">
        <v>83.151211000000004</v>
      </c>
      <c r="B760">
        <v>293584</v>
      </c>
      <c r="C760" s="1">
        <v>0.61389099999999996</v>
      </c>
      <c r="D760">
        <v>1195824140</v>
      </c>
      <c r="E760">
        <v>869761983</v>
      </c>
    </row>
    <row r="761" spans="1:5" x14ac:dyDescent="0.25">
      <c r="A761">
        <v>87.032545999999996</v>
      </c>
      <c r="B761">
        <v>293701</v>
      </c>
      <c r="C761" s="1">
        <v>0.54602799999999996</v>
      </c>
      <c r="D761">
        <v>3317883980</v>
      </c>
      <c r="E761">
        <v>1899622987</v>
      </c>
    </row>
    <row r="762" spans="1:5" x14ac:dyDescent="0.25">
      <c r="A762">
        <v>88.737712000000002</v>
      </c>
      <c r="B762">
        <v>294161</v>
      </c>
      <c r="C762" s="1">
        <v>0.54794900000000002</v>
      </c>
      <c r="D762">
        <v>1298861292</v>
      </c>
      <c r="E762">
        <v>290815337</v>
      </c>
    </row>
    <row r="763" spans="1:5" x14ac:dyDescent="0.25">
      <c r="A763">
        <v>87.933588</v>
      </c>
      <c r="B763">
        <v>294285</v>
      </c>
      <c r="C763" s="1">
        <v>0.52410100000000004</v>
      </c>
      <c r="D763">
        <v>2383440647</v>
      </c>
      <c r="E763">
        <v>4455010699</v>
      </c>
    </row>
    <row r="764" spans="1:5" x14ac:dyDescent="0.25">
      <c r="A764">
        <v>87.018039999999999</v>
      </c>
      <c r="B764">
        <v>294648</v>
      </c>
      <c r="C764" s="1">
        <v>0.42291099999999998</v>
      </c>
      <c r="D764">
        <v>1852076937</v>
      </c>
      <c r="E764">
        <v>3214246983</v>
      </c>
    </row>
    <row r="765" spans="1:5" x14ac:dyDescent="0.25">
      <c r="A765">
        <v>86.005999000000003</v>
      </c>
      <c r="B765">
        <v>294790</v>
      </c>
      <c r="C765" s="1">
        <v>0.48703299999999999</v>
      </c>
      <c r="D765">
        <v>4383720069</v>
      </c>
      <c r="E765">
        <v>1263611843</v>
      </c>
    </row>
    <row r="766" spans="1:5" x14ac:dyDescent="0.25">
      <c r="A766">
        <v>85.901770999999997</v>
      </c>
      <c r="B766">
        <v>295475</v>
      </c>
      <c r="C766" s="1">
        <v>0.733464</v>
      </c>
      <c r="D766">
        <v>5241876591</v>
      </c>
      <c r="E766">
        <v>1078881178</v>
      </c>
    </row>
    <row r="767" spans="1:5" x14ac:dyDescent="0.25">
      <c r="A767">
        <v>87.568439999999995</v>
      </c>
      <c r="B767">
        <v>295599</v>
      </c>
      <c r="C767" s="1">
        <v>0.54729899999999998</v>
      </c>
      <c r="D767">
        <v>2716927071</v>
      </c>
      <c r="E767">
        <v>1427436760</v>
      </c>
    </row>
    <row r="768" spans="1:5" x14ac:dyDescent="0.25">
      <c r="A768">
        <v>85.417940000000002</v>
      </c>
      <c r="B768">
        <v>295812</v>
      </c>
      <c r="C768" s="1">
        <v>0.64239000000000002</v>
      </c>
      <c r="D768">
        <v>7837579635</v>
      </c>
      <c r="E768">
        <v>7945913622</v>
      </c>
    </row>
    <row r="769" spans="1:5" x14ac:dyDescent="0.25">
      <c r="A769">
        <v>84.238508999999993</v>
      </c>
      <c r="B769">
        <v>296136</v>
      </c>
      <c r="C769" s="1">
        <v>0.78348799999999996</v>
      </c>
      <c r="D769">
        <v>7167856740</v>
      </c>
      <c r="E769">
        <v>5235298945</v>
      </c>
    </row>
    <row r="770" spans="1:5" x14ac:dyDescent="0.25">
      <c r="A770">
        <v>83.880443999999997</v>
      </c>
      <c r="B770">
        <v>296194</v>
      </c>
      <c r="C770" s="1">
        <v>0.63306200000000001</v>
      </c>
      <c r="D770">
        <v>4495131251</v>
      </c>
      <c r="E770">
        <v>1097387642</v>
      </c>
    </row>
    <row r="771" spans="1:5" x14ac:dyDescent="0.25">
      <c r="A771">
        <v>86.789271999999997</v>
      </c>
      <c r="B771">
        <v>296255</v>
      </c>
      <c r="C771" s="1">
        <v>0.60183399999999998</v>
      </c>
      <c r="D771">
        <v>1600494863</v>
      </c>
      <c r="E771">
        <v>267153344</v>
      </c>
    </row>
    <row r="772" spans="1:5" x14ac:dyDescent="0.25">
      <c r="A772">
        <v>81.446202999999997</v>
      </c>
      <c r="B772">
        <v>296469</v>
      </c>
      <c r="C772" s="1">
        <v>0.89154500000000003</v>
      </c>
      <c r="D772">
        <v>8538109430</v>
      </c>
      <c r="E772">
        <v>1540432075</v>
      </c>
    </row>
    <row r="773" spans="1:5" x14ac:dyDescent="0.25">
      <c r="A773">
        <v>93.136353999999997</v>
      </c>
      <c r="B773">
        <v>296701</v>
      </c>
      <c r="C773" s="1">
        <v>0.444967</v>
      </c>
      <c r="D773">
        <v>310257007</v>
      </c>
      <c r="E773">
        <v>5155693675</v>
      </c>
    </row>
    <row r="774" spans="1:5" x14ac:dyDescent="0.25">
      <c r="A774">
        <v>89.254300999999998</v>
      </c>
      <c r="B774">
        <v>297553</v>
      </c>
      <c r="C774" s="1">
        <v>0.55902200000000002</v>
      </c>
      <c r="D774">
        <v>2613969046</v>
      </c>
      <c r="E774">
        <v>919696040</v>
      </c>
    </row>
    <row r="775" spans="1:5" x14ac:dyDescent="0.25">
      <c r="A775">
        <v>87.636255000000006</v>
      </c>
      <c r="B775">
        <v>297630</v>
      </c>
      <c r="C775" s="1">
        <v>0.47198400000000001</v>
      </c>
      <c r="D775">
        <v>4828897664</v>
      </c>
      <c r="E775">
        <v>7276261953</v>
      </c>
    </row>
    <row r="776" spans="1:5" x14ac:dyDescent="0.25">
      <c r="A776">
        <v>82.450036999999995</v>
      </c>
      <c r="B776">
        <v>297677</v>
      </c>
      <c r="C776" s="1">
        <v>0.71721299999999999</v>
      </c>
      <c r="D776">
        <v>4886801417</v>
      </c>
      <c r="E776">
        <v>1652678814</v>
      </c>
    </row>
    <row r="777" spans="1:5" x14ac:dyDescent="0.25">
      <c r="A777">
        <v>84.899979999999999</v>
      </c>
      <c r="B777">
        <v>297807</v>
      </c>
      <c r="C777" s="1">
        <v>0.48195199999999999</v>
      </c>
      <c r="D777">
        <v>568265939</v>
      </c>
      <c r="E777">
        <v>558508601</v>
      </c>
    </row>
    <row r="778" spans="1:5" x14ac:dyDescent="0.25">
      <c r="A778">
        <v>87.246955999999997</v>
      </c>
      <c r="B778">
        <v>298213</v>
      </c>
      <c r="C778" s="1">
        <v>0.55062999999999995</v>
      </c>
      <c r="D778">
        <v>1102018901</v>
      </c>
      <c r="E778">
        <v>1277324955</v>
      </c>
    </row>
    <row r="779" spans="1:5" x14ac:dyDescent="0.25">
      <c r="A779">
        <v>85.750383999999997</v>
      </c>
      <c r="B779">
        <v>298665</v>
      </c>
      <c r="C779" s="1">
        <v>0.856402</v>
      </c>
      <c r="D779">
        <v>1302795797</v>
      </c>
      <c r="E779">
        <v>1354261249</v>
      </c>
    </row>
    <row r="780" spans="1:5" x14ac:dyDescent="0.25">
      <c r="A780">
        <v>87.166268000000002</v>
      </c>
      <c r="B780">
        <v>298883</v>
      </c>
      <c r="C780" s="1">
        <v>0.59488099999999999</v>
      </c>
      <c r="D780">
        <v>428876487</v>
      </c>
      <c r="E780">
        <v>3235827610</v>
      </c>
    </row>
    <row r="781" spans="1:5" x14ac:dyDescent="0.25">
      <c r="A781">
        <v>81.562507999999994</v>
      </c>
      <c r="B781">
        <v>298950</v>
      </c>
      <c r="C781" s="1">
        <v>0.75983299999999998</v>
      </c>
      <c r="D781">
        <v>6085385941</v>
      </c>
      <c r="E781">
        <v>2430724571</v>
      </c>
    </row>
    <row r="782" spans="1:5" x14ac:dyDescent="0.25">
      <c r="A782">
        <v>90.331680000000006</v>
      </c>
      <c r="B782">
        <v>300514</v>
      </c>
      <c r="C782" s="1">
        <v>0.55849800000000005</v>
      </c>
      <c r="D782">
        <v>1586415198</v>
      </c>
      <c r="E782">
        <v>2521438330</v>
      </c>
    </row>
    <row r="783" spans="1:5" x14ac:dyDescent="0.25">
      <c r="A783">
        <v>87.304165999999995</v>
      </c>
      <c r="B783">
        <v>300958</v>
      </c>
      <c r="C783" s="1">
        <v>0.49142200000000003</v>
      </c>
      <c r="D783">
        <v>882320308</v>
      </c>
      <c r="E783">
        <v>1649266061</v>
      </c>
    </row>
    <row r="784" spans="1:5" x14ac:dyDescent="0.25">
      <c r="A784">
        <v>85.624899999999997</v>
      </c>
      <c r="B784">
        <v>301147</v>
      </c>
      <c r="C784" s="1">
        <v>0.80037999999999998</v>
      </c>
      <c r="D784">
        <v>6841211989</v>
      </c>
      <c r="E784">
        <v>1228122008</v>
      </c>
    </row>
    <row r="785" spans="1:5" x14ac:dyDescent="0.25">
      <c r="A785">
        <v>87.456716999999998</v>
      </c>
      <c r="B785">
        <v>301510</v>
      </c>
      <c r="C785" s="1">
        <v>0.44225199999999998</v>
      </c>
      <c r="D785">
        <v>3089128959</v>
      </c>
      <c r="E785">
        <v>2397298999</v>
      </c>
    </row>
    <row r="786" spans="1:5" x14ac:dyDescent="0.25">
      <c r="A786">
        <v>86.703877000000006</v>
      </c>
      <c r="B786">
        <v>301587</v>
      </c>
      <c r="C786" s="1">
        <v>0.53518699999999997</v>
      </c>
      <c r="D786">
        <v>2496964151</v>
      </c>
      <c r="E786">
        <v>6279699342</v>
      </c>
    </row>
    <row r="787" spans="1:5" x14ac:dyDescent="0.25">
      <c r="A787">
        <v>86.099551000000005</v>
      </c>
      <c r="B787">
        <v>301679</v>
      </c>
      <c r="C787" s="1">
        <v>0.67215899999999995</v>
      </c>
      <c r="D787">
        <v>7263115257</v>
      </c>
      <c r="E787">
        <v>880175730</v>
      </c>
    </row>
    <row r="788" spans="1:5" x14ac:dyDescent="0.25">
      <c r="A788">
        <v>89.379683999999997</v>
      </c>
      <c r="B788">
        <v>302606</v>
      </c>
      <c r="C788" s="1">
        <v>0.60609199999999996</v>
      </c>
      <c r="D788">
        <v>280948754</v>
      </c>
      <c r="E788">
        <v>2806134248</v>
      </c>
    </row>
    <row r="789" spans="1:5" x14ac:dyDescent="0.25">
      <c r="A789">
        <v>83.108784</v>
      </c>
      <c r="B789">
        <v>302678</v>
      </c>
      <c r="C789" s="1">
        <v>0.87537699999999996</v>
      </c>
      <c r="D789">
        <v>3827108512</v>
      </c>
      <c r="E789">
        <v>7579998879</v>
      </c>
    </row>
    <row r="790" spans="1:5" x14ac:dyDescent="0.25">
      <c r="A790">
        <v>81.303436000000005</v>
      </c>
      <c r="B790">
        <v>302828</v>
      </c>
      <c r="C790" s="1">
        <v>0.79377600000000004</v>
      </c>
      <c r="D790">
        <v>3180500194</v>
      </c>
      <c r="E790">
        <v>878606428</v>
      </c>
    </row>
    <row r="791" spans="1:5" x14ac:dyDescent="0.25">
      <c r="A791">
        <v>84.158122000000006</v>
      </c>
      <c r="B791">
        <v>302955</v>
      </c>
      <c r="C791" s="1">
        <v>0.76125699999999996</v>
      </c>
      <c r="D791">
        <v>1467683920</v>
      </c>
      <c r="E791">
        <v>616887215</v>
      </c>
    </row>
    <row r="792" spans="1:5" x14ac:dyDescent="0.25">
      <c r="A792">
        <v>92.581342000000006</v>
      </c>
      <c r="B792">
        <v>303055</v>
      </c>
      <c r="C792" s="1">
        <v>0.55706199999999995</v>
      </c>
      <c r="D792">
        <v>3919508148</v>
      </c>
      <c r="E792">
        <v>506837760</v>
      </c>
    </row>
    <row r="793" spans="1:5" x14ac:dyDescent="0.25">
      <c r="A793">
        <v>99.885174000000006</v>
      </c>
      <c r="B793">
        <v>303204</v>
      </c>
      <c r="C793" s="1">
        <v>0.34812799999999999</v>
      </c>
      <c r="D793">
        <v>282361786</v>
      </c>
      <c r="E793">
        <v>1379969143</v>
      </c>
    </row>
    <row r="794" spans="1:5" x14ac:dyDescent="0.25">
      <c r="A794">
        <v>85.891304000000005</v>
      </c>
      <c r="B794">
        <v>303294</v>
      </c>
      <c r="C794" s="1">
        <v>0.60742799999999997</v>
      </c>
      <c r="D794">
        <v>1333958846</v>
      </c>
      <c r="E794">
        <v>1077308883</v>
      </c>
    </row>
    <row r="795" spans="1:5" x14ac:dyDescent="0.25">
      <c r="A795">
        <v>87.227787000000006</v>
      </c>
      <c r="B795">
        <v>304330</v>
      </c>
      <c r="C795" s="1">
        <v>0.62192599999999998</v>
      </c>
      <c r="D795">
        <v>4815418179</v>
      </c>
      <c r="E795">
        <v>1185967733</v>
      </c>
    </row>
    <row r="796" spans="1:5" x14ac:dyDescent="0.25">
      <c r="A796">
        <v>98.053501999999995</v>
      </c>
      <c r="B796">
        <v>304440</v>
      </c>
      <c r="C796" s="1">
        <v>0.39202100000000001</v>
      </c>
      <c r="D796">
        <v>1822149972</v>
      </c>
      <c r="E796">
        <v>1289059716</v>
      </c>
    </row>
    <row r="797" spans="1:5" x14ac:dyDescent="0.25">
      <c r="A797">
        <v>88.841522999999995</v>
      </c>
      <c r="B797">
        <v>304488</v>
      </c>
      <c r="C797" s="1">
        <v>0.40047500000000003</v>
      </c>
      <c r="D797">
        <v>6583523394</v>
      </c>
      <c r="E797">
        <v>3214294506</v>
      </c>
    </row>
    <row r="798" spans="1:5" x14ac:dyDescent="0.25">
      <c r="A798">
        <v>84.760616999999996</v>
      </c>
      <c r="B798">
        <v>304730</v>
      </c>
      <c r="C798" s="1">
        <v>0.78363300000000002</v>
      </c>
      <c r="D798">
        <v>4576058993</v>
      </c>
      <c r="E798">
        <v>1145732068</v>
      </c>
    </row>
    <row r="799" spans="1:5" x14ac:dyDescent="0.25">
      <c r="A799">
        <v>84.106806000000006</v>
      </c>
      <c r="B799">
        <v>305553</v>
      </c>
      <c r="C799" s="1">
        <v>0.891069</v>
      </c>
      <c r="D799">
        <v>2317696319</v>
      </c>
      <c r="E799">
        <v>1298549674</v>
      </c>
    </row>
    <row r="800" spans="1:5" x14ac:dyDescent="0.25">
      <c r="A800">
        <v>86.015804000000003</v>
      </c>
      <c r="B800">
        <v>307023</v>
      </c>
      <c r="C800" s="1">
        <v>0.80732099999999996</v>
      </c>
      <c r="D800">
        <v>5325213719</v>
      </c>
      <c r="E800">
        <v>3827345941</v>
      </c>
    </row>
    <row r="801" spans="1:5" x14ac:dyDescent="0.25">
      <c r="A801">
        <v>90.222688000000005</v>
      </c>
      <c r="B801">
        <v>307941</v>
      </c>
      <c r="C801" s="1">
        <v>0.39984399999999998</v>
      </c>
      <c r="D801">
        <v>75700702</v>
      </c>
      <c r="E801">
        <v>1392632357</v>
      </c>
    </row>
    <row r="802" spans="1:5" x14ac:dyDescent="0.25">
      <c r="A802">
        <v>87.144610999999998</v>
      </c>
      <c r="B802">
        <v>308089</v>
      </c>
      <c r="C802" s="1">
        <v>0.63058400000000003</v>
      </c>
      <c r="D802">
        <v>1640364422</v>
      </c>
      <c r="E802">
        <v>5613315504</v>
      </c>
    </row>
    <row r="803" spans="1:5" x14ac:dyDescent="0.25">
      <c r="A803">
        <v>83.544241</v>
      </c>
      <c r="B803">
        <v>308832</v>
      </c>
      <c r="C803" s="1">
        <v>0.86679899999999999</v>
      </c>
      <c r="D803">
        <v>4762786037</v>
      </c>
      <c r="E803">
        <v>463218746</v>
      </c>
    </row>
    <row r="804" spans="1:5" x14ac:dyDescent="0.25">
      <c r="A804">
        <v>86.273553000000007</v>
      </c>
      <c r="B804">
        <v>308896</v>
      </c>
      <c r="C804" s="1">
        <v>0.97817299999999996</v>
      </c>
      <c r="D804">
        <v>2270303085</v>
      </c>
      <c r="E804">
        <v>420695302</v>
      </c>
    </row>
    <row r="805" spans="1:5" x14ac:dyDescent="0.25">
      <c r="A805">
        <v>98.833489999999998</v>
      </c>
      <c r="B805">
        <v>309151</v>
      </c>
      <c r="C805" s="1">
        <v>0.39064500000000002</v>
      </c>
      <c r="D805">
        <v>1662046791</v>
      </c>
      <c r="E805">
        <v>8482593450</v>
      </c>
    </row>
    <row r="806" spans="1:5" x14ac:dyDescent="0.25">
      <c r="A806">
        <v>90.257187000000002</v>
      </c>
      <c r="B806">
        <v>309638</v>
      </c>
      <c r="C806" s="1">
        <v>0.626363</v>
      </c>
      <c r="D806">
        <v>1948174482</v>
      </c>
      <c r="E806">
        <v>1201805258</v>
      </c>
    </row>
    <row r="807" spans="1:5" x14ac:dyDescent="0.25">
      <c r="A807">
        <v>87.652392000000006</v>
      </c>
      <c r="B807">
        <v>309736</v>
      </c>
      <c r="C807" s="1">
        <v>0.56503700000000001</v>
      </c>
      <c r="D807">
        <v>2194390459</v>
      </c>
      <c r="E807">
        <v>4329405869</v>
      </c>
    </row>
    <row r="808" spans="1:5" x14ac:dyDescent="0.25">
      <c r="A808">
        <v>90.231736999999995</v>
      </c>
      <c r="B808">
        <v>309973</v>
      </c>
      <c r="C808" s="1">
        <v>0.60028000000000004</v>
      </c>
      <c r="D808">
        <v>1271599502</v>
      </c>
      <c r="E808">
        <v>4586184003</v>
      </c>
    </row>
    <row r="809" spans="1:5" x14ac:dyDescent="0.25">
      <c r="A809">
        <v>89.179631999999998</v>
      </c>
      <c r="B809">
        <v>310179</v>
      </c>
      <c r="C809" s="1">
        <v>0.79488899999999996</v>
      </c>
      <c r="D809">
        <v>1123465564</v>
      </c>
      <c r="E809">
        <v>4188124837</v>
      </c>
    </row>
    <row r="810" spans="1:5" x14ac:dyDescent="0.25">
      <c r="A810">
        <v>86.847434000000007</v>
      </c>
      <c r="B810">
        <v>310431</v>
      </c>
      <c r="C810" s="1">
        <v>0.82620899999999997</v>
      </c>
      <c r="D810">
        <v>1185837845</v>
      </c>
      <c r="E810">
        <v>5030180840</v>
      </c>
    </row>
    <row r="811" spans="1:5" x14ac:dyDescent="0.25">
      <c r="A811">
        <v>85.211051999999995</v>
      </c>
      <c r="B811">
        <v>311128</v>
      </c>
      <c r="C811" s="1">
        <v>1.0275179999999999</v>
      </c>
      <c r="D811">
        <v>5733766635</v>
      </c>
      <c r="E811">
        <v>2234145891</v>
      </c>
    </row>
    <row r="812" spans="1:5" x14ac:dyDescent="0.25">
      <c r="A812">
        <v>85.553276999999994</v>
      </c>
      <c r="B812">
        <v>311293</v>
      </c>
      <c r="C812" s="1">
        <v>0.76731799999999994</v>
      </c>
      <c r="D812">
        <v>1149643809</v>
      </c>
      <c r="E812">
        <v>6401524102</v>
      </c>
    </row>
    <row r="813" spans="1:5" x14ac:dyDescent="0.25">
      <c r="A813">
        <v>92.827264999999997</v>
      </c>
      <c r="B813">
        <v>311722</v>
      </c>
      <c r="C813" s="1">
        <v>0.48129300000000003</v>
      </c>
      <c r="D813">
        <v>1020251094</v>
      </c>
      <c r="E813">
        <v>7272358212</v>
      </c>
    </row>
    <row r="814" spans="1:5" x14ac:dyDescent="0.25">
      <c r="A814">
        <v>90.449105000000003</v>
      </c>
      <c r="B814">
        <v>312145</v>
      </c>
      <c r="C814" s="1">
        <v>0.73820399999999997</v>
      </c>
      <c r="D814">
        <v>3679317712</v>
      </c>
      <c r="E814">
        <v>1130876893</v>
      </c>
    </row>
    <row r="815" spans="1:5" x14ac:dyDescent="0.25">
      <c r="A815">
        <v>89.170224000000005</v>
      </c>
      <c r="B815">
        <v>312201</v>
      </c>
      <c r="C815" s="1">
        <v>0.561751</v>
      </c>
      <c r="D815">
        <v>1558248910</v>
      </c>
      <c r="E815">
        <v>3463286518</v>
      </c>
    </row>
    <row r="816" spans="1:5" x14ac:dyDescent="0.25">
      <c r="A816">
        <v>92.215615999999997</v>
      </c>
      <c r="B816">
        <v>312415</v>
      </c>
      <c r="C816" s="1">
        <v>0.50118200000000002</v>
      </c>
      <c r="D816">
        <v>1655051427</v>
      </c>
      <c r="E816">
        <v>2927645664</v>
      </c>
    </row>
    <row r="817" spans="1:5" x14ac:dyDescent="0.25">
      <c r="A817">
        <v>84.533258000000004</v>
      </c>
      <c r="B817">
        <v>312479</v>
      </c>
      <c r="C817" s="1">
        <v>0.82601899999999995</v>
      </c>
      <c r="D817">
        <v>793501729</v>
      </c>
      <c r="E817">
        <v>8628279814</v>
      </c>
    </row>
    <row r="818" spans="1:5" x14ac:dyDescent="0.25">
      <c r="A818">
        <v>96.978879000000006</v>
      </c>
      <c r="B818">
        <v>313909</v>
      </c>
      <c r="C818" s="1">
        <v>0.47967599999999999</v>
      </c>
      <c r="D818">
        <v>3547339373</v>
      </c>
      <c r="E818">
        <v>3727830375</v>
      </c>
    </row>
    <row r="819" spans="1:5" x14ac:dyDescent="0.25">
      <c r="A819">
        <v>92.690438999999998</v>
      </c>
      <c r="B819">
        <v>313987</v>
      </c>
      <c r="C819" s="1">
        <v>0.61953000000000003</v>
      </c>
      <c r="D819">
        <v>263689498</v>
      </c>
      <c r="E819">
        <v>275935529</v>
      </c>
    </row>
    <row r="820" spans="1:5" x14ac:dyDescent="0.25">
      <c r="A820">
        <v>96.025338000000005</v>
      </c>
      <c r="B820">
        <v>315643</v>
      </c>
      <c r="C820" s="1">
        <v>0.58244799999999997</v>
      </c>
      <c r="D820">
        <v>1735372443</v>
      </c>
      <c r="E820">
        <v>30889948</v>
      </c>
    </row>
    <row r="821" spans="1:5" x14ac:dyDescent="0.25">
      <c r="A821">
        <v>93.726134000000002</v>
      </c>
      <c r="B821">
        <v>316647</v>
      </c>
      <c r="C821" s="1">
        <v>0.47136800000000001</v>
      </c>
      <c r="D821">
        <v>4389075085</v>
      </c>
      <c r="E821">
        <v>1925313481</v>
      </c>
    </row>
    <row r="822" spans="1:5" x14ac:dyDescent="0.25">
      <c r="A822">
        <v>97.683700000000002</v>
      </c>
      <c r="B822">
        <v>317245</v>
      </c>
      <c r="C822" s="1">
        <v>3.108009</v>
      </c>
      <c r="D822">
        <v>5419183398</v>
      </c>
      <c r="E822">
        <v>271649658</v>
      </c>
    </row>
    <row r="823" spans="1:5" x14ac:dyDescent="0.25">
      <c r="A823">
        <v>94.453068999999999</v>
      </c>
      <c r="B823">
        <v>317679</v>
      </c>
      <c r="C823" s="1">
        <v>0.41060600000000003</v>
      </c>
      <c r="D823">
        <v>660468861</v>
      </c>
      <c r="E823">
        <v>835815842</v>
      </c>
    </row>
    <row r="824" spans="1:5" x14ac:dyDescent="0.25">
      <c r="A824">
        <v>104.208654</v>
      </c>
      <c r="B824">
        <v>317896</v>
      </c>
      <c r="C824" s="1">
        <v>0.38897100000000001</v>
      </c>
      <c r="D824">
        <v>2475684370</v>
      </c>
      <c r="E824">
        <v>818608368</v>
      </c>
    </row>
    <row r="825" spans="1:5" x14ac:dyDescent="0.25">
      <c r="A825">
        <v>94.862954000000002</v>
      </c>
      <c r="B825">
        <v>318153</v>
      </c>
      <c r="C825" s="1">
        <v>0.59419200000000005</v>
      </c>
      <c r="D825">
        <v>1819233461</v>
      </c>
      <c r="E825">
        <v>1332560427</v>
      </c>
    </row>
    <row r="826" spans="1:5" x14ac:dyDescent="0.25">
      <c r="A826">
        <v>90.671346999999997</v>
      </c>
      <c r="B826">
        <v>318289</v>
      </c>
      <c r="C826" s="1">
        <v>0.74822699999999998</v>
      </c>
      <c r="D826">
        <v>3232025880</v>
      </c>
      <c r="E826">
        <v>1214214067</v>
      </c>
    </row>
    <row r="827" spans="1:5" x14ac:dyDescent="0.25">
      <c r="A827">
        <v>88.492064999999997</v>
      </c>
      <c r="B827">
        <v>318291</v>
      </c>
      <c r="C827" s="1">
        <v>0.67530100000000004</v>
      </c>
      <c r="D827">
        <v>3261794314</v>
      </c>
      <c r="E827">
        <v>1468026516</v>
      </c>
    </row>
    <row r="828" spans="1:5" x14ac:dyDescent="0.25">
      <c r="A828">
        <v>93.253401999999994</v>
      </c>
      <c r="B828">
        <v>319384</v>
      </c>
      <c r="C828" s="1">
        <v>0.63997300000000001</v>
      </c>
      <c r="D828">
        <v>2234623759</v>
      </c>
      <c r="E828">
        <v>831782254</v>
      </c>
    </row>
    <row r="829" spans="1:5" x14ac:dyDescent="0.25">
      <c r="A829">
        <v>100.797786</v>
      </c>
      <c r="B829">
        <v>319631</v>
      </c>
      <c r="C829" s="1">
        <v>0.55959899999999996</v>
      </c>
      <c r="D829">
        <v>3505312229</v>
      </c>
      <c r="E829">
        <v>4534946869</v>
      </c>
    </row>
    <row r="830" spans="1:5" x14ac:dyDescent="0.25">
      <c r="A830">
        <v>89.074565000000007</v>
      </c>
      <c r="B830">
        <v>319981</v>
      </c>
      <c r="C830" s="1">
        <v>0.71918300000000002</v>
      </c>
      <c r="D830">
        <v>4589452743</v>
      </c>
      <c r="E830">
        <v>8003501346</v>
      </c>
    </row>
    <row r="831" spans="1:5" x14ac:dyDescent="0.25">
      <c r="A831">
        <v>90.072194999999994</v>
      </c>
      <c r="B831">
        <v>320947</v>
      </c>
      <c r="C831" s="1">
        <v>0.68565399999999999</v>
      </c>
      <c r="D831">
        <v>3763248095</v>
      </c>
      <c r="E831">
        <v>1371596618</v>
      </c>
    </row>
    <row r="832" spans="1:5" x14ac:dyDescent="0.25">
      <c r="A832">
        <v>95.163785000000004</v>
      </c>
      <c r="B832">
        <v>321245</v>
      </c>
      <c r="C832" s="1">
        <v>0.61021899999999996</v>
      </c>
      <c r="D832">
        <v>2490106381</v>
      </c>
      <c r="E832">
        <v>6002213465</v>
      </c>
    </row>
    <row r="833" spans="1:5" x14ac:dyDescent="0.25">
      <c r="A833">
        <v>98.288747999999998</v>
      </c>
      <c r="B833">
        <v>321300</v>
      </c>
      <c r="C833" s="1">
        <v>3.018821</v>
      </c>
      <c r="D833">
        <v>2298434891</v>
      </c>
      <c r="E833">
        <v>1487612625</v>
      </c>
    </row>
    <row r="834" spans="1:5" x14ac:dyDescent="0.25">
      <c r="A834">
        <v>96.032735000000002</v>
      </c>
      <c r="B834">
        <v>321437</v>
      </c>
      <c r="C834" s="1">
        <v>0.53651300000000002</v>
      </c>
      <c r="D834">
        <v>1580947629</v>
      </c>
      <c r="E834">
        <v>1086471460</v>
      </c>
    </row>
    <row r="835" spans="1:5" x14ac:dyDescent="0.25">
      <c r="A835">
        <v>92.307961000000006</v>
      </c>
      <c r="B835">
        <v>321780</v>
      </c>
      <c r="C835" s="1">
        <v>0.76891699999999996</v>
      </c>
      <c r="D835">
        <v>1414513123</v>
      </c>
      <c r="E835">
        <v>1554280469</v>
      </c>
    </row>
    <row r="836" spans="1:5" x14ac:dyDescent="0.25">
      <c r="A836">
        <v>88.528046000000003</v>
      </c>
      <c r="B836">
        <v>322147</v>
      </c>
      <c r="C836" s="1">
        <v>0.87123600000000001</v>
      </c>
      <c r="D836">
        <v>2003403371</v>
      </c>
      <c r="E836">
        <v>1661232720</v>
      </c>
    </row>
    <row r="837" spans="1:5" x14ac:dyDescent="0.25">
      <c r="A837">
        <v>92.794780000000003</v>
      </c>
      <c r="B837">
        <v>322208</v>
      </c>
      <c r="C837" s="1">
        <v>0.68964499999999995</v>
      </c>
      <c r="D837">
        <v>936348394</v>
      </c>
      <c r="E837">
        <v>1999186527</v>
      </c>
    </row>
    <row r="838" spans="1:5" x14ac:dyDescent="0.25">
      <c r="A838">
        <v>98.740335000000002</v>
      </c>
      <c r="B838">
        <v>322273</v>
      </c>
      <c r="C838" s="1">
        <v>3.24004</v>
      </c>
      <c r="D838">
        <v>5012769558</v>
      </c>
      <c r="E838">
        <v>278197764</v>
      </c>
    </row>
    <row r="839" spans="1:5" x14ac:dyDescent="0.25">
      <c r="A839">
        <v>90.732705999999993</v>
      </c>
      <c r="B839">
        <v>322730</v>
      </c>
      <c r="C839" s="1">
        <v>0.79882799999999998</v>
      </c>
      <c r="D839">
        <v>7437978</v>
      </c>
      <c r="E839">
        <v>4287522312</v>
      </c>
    </row>
    <row r="840" spans="1:5" x14ac:dyDescent="0.25">
      <c r="A840">
        <v>95.721682000000001</v>
      </c>
      <c r="B840">
        <v>322935</v>
      </c>
      <c r="C840" s="1">
        <v>0.46517700000000001</v>
      </c>
      <c r="D840">
        <v>5057885744</v>
      </c>
      <c r="E840">
        <v>3002383608</v>
      </c>
    </row>
    <row r="841" spans="1:5" x14ac:dyDescent="0.25">
      <c r="A841">
        <v>93.658885999999995</v>
      </c>
      <c r="B841">
        <v>323545</v>
      </c>
      <c r="C841" s="1">
        <v>0.64076100000000002</v>
      </c>
      <c r="D841">
        <v>2839251990</v>
      </c>
      <c r="E841">
        <v>2687514521</v>
      </c>
    </row>
    <row r="842" spans="1:5" x14ac:dyDescent="0.25">
      <c r="A842">
        <v>105.255489</v>
      </c>
      <c r="B842">
        <v>323693</v>
      </c>
      <c r="C842" s="1">
        <v>0.34184399999999998</v>
      </c>
      <c r="D842">
        <v>6374705236</v>
      </c>
      <c r="E842">
        <v>3200315936</v>
      </c>
    </row>
    <row r="843" spans="1:5" x14ac:dyDescent="0.25">
      <c r="A843">
        <v>92.119512999999998</v>
      </c>
      <c r="B843">
        <v>323755</v>
      </c>
      <c r="C843" s="1">
        <v>0.55681999999999998</v>
      </c>
      <c r="D843">
        <v>1581716850</v>
      </c>
      <c r="E843">
        <v>1611772942</v>
      </c>
    </row>
    <row r="844" spans="1:5" x14ac:dyDescent="0.25">
      <c r="A844">
        <v>97.156981000000002</v>
      </c>
      <c r="B844">
        <v>323850</v>
      </c>
      <c r="C844" s="1">
        <v>0.57430499999999995</v>
      </c>
      <c r="D844">
        <v>506356232</v>
      </c>
      <c r="E844">
        <v>4828897664</v>
      </c>
    </row>
    <row r="845" spans="1:5" x14ac:dyDescent="0.25">
      <c r="A845">
        <v>105.056032</v>
      </c>
      <c r="B845">
        <v>324377</v>
      </c>
      <c r="C845" s="1">
        <v>0.35220299999999999</v>
      </c>
      <c r="D845">
        <v>1629418489</v>
      </c>
      <c r="E845">
        <v>322108871</v>
      </c>
    </row>
    <row r="846" spans="1:5" x14ac:dyDescent="0.25">
      <c r="A846">
        <v>91.991326000000001</v>
      </c>
      <c r="B846">
        <v>324437</v>
      </c>
      <c r="C846" s="1">
        <v>0.53674100000000002</v>
      </c>
      <c r="D846">
        <v>403797150</v>
      </c>
      <c r="E846">
        <v>1083527272</v>
      </c>
    </row>
    <row r="847" spans="1:5" x14ac:dyDescent="0.25">
      <c r="A847">
        <v>87.958303000000001</v>
      </c>
      <c r="B847">
        <v>325536</v>
      </c>
      <c r="C847" s="1">
        <v>1.269609</v>
      </c>
      <c r="D847">
        <v>3910288785</v>
      </c>
      <c r="E847">
        <v>3268573245</v>
      </c>
    </row>
    <row r="848" spans="1:5" x14ac:dyDescent="0.25">
      <c r="A848">
        <v>96.072658000000004</v>
      </c>
      <c r="B848">
        <v>325598</v>
      </c>
      <c r="C848" s="1">
        <v>0.49706800000000001</v>
      </c>
      <c r="D848">
        <v>704346806</v>
      </c>
      <c r="E848">
        <v>312315046</v>
      </c>
    </row>
    <row r="849" spans="1:5" x14ac:dyDescent="0.25">
      <c r="A849">
        <v>96.470039</v>
      </c>
      <c r="B849">
        <v>326045</v>
      </c>
      <c r="C849" s="1">
        <v>0.60296400000000006</v>
      </c>
      <c r="D849">
        <v>3641597402</v>
      </c>
      <c r="E849">
        <v>3620849800</v>
      </c>
    </row>
    <row r="850" spans="1:5" x14ac:dyDescent="0.25">
      <c r="A850">
        <v>89.894810000000007</v>
      </c>
      <c r="B850">
        <v>326213</v>
      </c>
      <c r="C850" s="1">
        <v>0.884996</v>
      </c>
      <c r="D850">
        <v>2808333114</v>
      </c>
      <c r="E850">
        <v>2037152956</v>
      </c>
    </row>
    <row r="851" spans="1:5" x14ac:dyDescent="0.25">
      <c r="A851">
        <v>92.525227999999998</v>
      </c>
      <c r="B851">
        <v>326457</v>
      </c>
      <c r="C851" s="1">
        <v>0.772563</v>
      </c>
      <c r="D851">
        <v>3507215981</v>
      </c>
      <c r="E851">
        <v>2401522753</v>
      </c>
    </row>
    <row r="852" spans="1:5" x14ac:dyDescent="0.25">
      <c r="A852">
        <v>90.584851</v>
      </c>
      <c r="B852">
        <v>326523</v>
      </c>
      <c r="C852" s="1">
        <v>0.70432700000000004</v>
      </c>
      <c r="D852">
        <v>1120190067</v>
      </c>
      <c r="E852">
        <v>293394304</v>
      </c>
    </row>
    <row r="853" spans="1:5" x14ac:dyDescent="0.25">
      <c r="A853">
        <v>93.643439999999998</v>
      </c>
      <c r="B853">
        <v>326536</v>
      </c>
      <c r="C853" s="1">
        <v>0.86713700000000005</v>
      </c>
      <c r="D853">
        <v>4024236588</v>
      </c>
      <c r="E853">
        <v>2606948819</v>
      </c>
    </row>
    <row r="854" spans="1:5" x14ac:dyDescent="0.25">
      <c r="A854">
        <v>87.757312999999996</v>
      </c>
      <c r="B854">
        <v>327291</v>
      </c>
      <c r="C854" s="1">
        <v>1.1392739999999999</v>
      </c>
      <c r="D854">
        <v>389140044</v>
      </c>
      <c r="E854">
        <v>1621891808</v>
      </c>
    </row>
    <row r="855" spans="1:5" x14ac:dyDescent="0.25">
      <c r="A855">
        <v>90.037723999999997</v>
      </c>
      <c r="B855">
        <v>327513</v>
      </c>
      <c r="C855" s="1">
        <v>0.88032500000000002</v>
      </c>
      <c r="D855">
        <v>5608843684</v>
      </c>
      <c r="E855">
        <v>2093570309</v>
      </c>
    </row>
    <row r="856" spans="1:5" x14ac:dyDescent="0.25">
      <c r="A856">
        <v>92.725628</v>
      </c>
      <c r="B856">
        <v>327912</v>
      </c>
      <c r="C856" s="1">
        <v>0.80856300000000003</v>
      </c>
      <c r="D856">
        <v>1507770258</v>
      </c>
      <c r="E856">
        <v>506274719</v>
      </c>
    </row>
    <row r="857" spans="1:5" x14ac:dyDescent="0.25">
      <c r="A857">
        <v>99.150554</v>
      </c>
      <c r="B857">
        <v>328270</v>
      </c>
      <c r="C857" s="1">
        <v>0.57919600000000004</v>
      </c>
      <c r="D857">
        <v>2199882532</v>
      </c>
      <c r="E857">
        <v>3455600522</v>
      </c>
    </row>
    <row r="858" spans="1:5" x14ac:dyDescent="0.25">
      <c r="A858">
        <v>98.181607999999997</v>
      </c>
      <c r="B858">
        <v>328409</v>
      </c>
      <c r="C858" s="1">
        <v>0.40044099999999999</v>
      </c>
      <c r="D858">
        <v>556383234</v>
      </c>
      <c r="E858">
        <v>3119163870</v>
      </c>
    </row>
    <row r="859" spans="1:5" x14ac:dyDescent="0.25">
      <c r="A859">
        <v>91.716628999999998</v>
      </c>
      <c r="B859">
        <v>328488</v>
      </c>
      <c r="C859" s="1">
        <v>0.75195800000000002</v>
      </c>
      <c r="D859">
        <v>1179601125</v>
      </c>
      <c r="E859">
        <v>1205605544</v>
      </c>
    </row>
    <row r="860" spans="1:5" x14ac:dyDescent="0.25">
      <c r="A860">
        <v>93.875872000000001</v>
      </c>
      <c r="B860">
        <v>329281</v>
      </c>
      <c r="C860" s="1">
        <v>0.72963999999999996</v>
      </c>
      <c r="D860">
        <v>2401522753</v>
      </c>
      <c r="E860">
        <v>8104300523</v>
      </c>
    </row>
    <row r="861" spans="1:5" x14ac:dyDescent="0.25">
      <c r="A861">
        <v>97.201034000000007</v>
      </c>
      <c r="B861">
        <v>329330</v>
      </c>
      <c r="C861" s="1">
        <v>0.416856</v>
      </c>
      <c r="D861">
        <v>3667340269</v>
      </c>
      <c r="E861">
        <v>4473437241</v>
      </c>
    </row>
    <row r="862" spans="1:5" x14ac:dyDescent="0.25">
      <c r="A862">
        <v>95.621613999999994</v>
      </c>
      <c r="B862">
        <v>329632</v>
      </c>
      <c r="C862" s="1">
        <v>0.62330399999999997</v>
      </c>
      <c r="D862">
        <v>6318366287</v>
      </c>
      <c r="E862">
        <v>3671515774</v>
      </c>
    </row>
    <row r="863" spans="1:5" x14ac:dyDescent="0.25">
      <c r="A863">
        <v>99.203826000000007</v>
      </c>
      <c r="B863">
        <v>330539</v>
      </c>
      <c r="C863" s="1">
        <v>0.64138200000000001</v>
      </c>
      <c r="D863">
        <v>7964750228</v>
      </c>
      <c r="E863">
        <v>444980621</v>
      </c>
    </row>
    <row r="864" spans="1:5" x14ac:dyDescent="0.25">
      <c r="A864">
        <v>93.845192999999995</v>
      </c>
      <c r="B864">
        <v>330672</v>
      </c>
      <c r="C864" s="1">
        <v>0.85672599999999999</v>
      </c>
      <c r="D864">
        <v>7080411289</v>
      </c>
      <c r="E864">
        <v>1573072056</v>
      </c>
    </row>
    <row r="865" spans="1:5" x14ac:dyDescent="0.25">
      <c r="A865">
        <v>94.419562999999997</v>
      </c>
      <c r="B865">
        <v>330939</v>
      </c>
      <c r="C865" s="1">
        <v>0.78251099999999996</v>
      </c>
      <c r="D865">
        <v>2860102643</v>
      </c>
      <c r="E865">
        <v>1445440295</v>
      </c>
    </row>
    <row r="866" spans="1:5" x14ac:dyDescent="0.25">
      <c r="A866">
        <v>95.680058000000002</v>
      </c>
      <c r="B866">
        <v>331241</v>
      </c>
      <c r="C866" s="1">
        <v>0.654895</v>
      </c>
      <c r="D866">
        <v>8224091320</v>
      </c>
      <c r="E866">
        <v>1676124907</v>
      </c>
    </row>
    <row r="867" spans="1:5" x14ac:dyDescent="0.25">
      <c r="A867">
        <v>93.957138</v>
      </c>
      <c r="B867">
        <v>331302</v>
      </c>
      <c r="C867" s="1">
        <v>0.57490699999999995</v>
      </c>
      <c r="D867">
        <v>2708334277</v>
      </c>
      <c r="E867">
        <v>1177471039</v>
      </c>
    </row>
    <row r="868" spans="1:5" x14ac:dyDescent="0.25">
      <c r="A868">
        <v>96.878050999999999</v>
      </c>
      <c r="B868">
        <v>332119</v>
      </c>
      <c r="C868" s="1">
        <v>0.57045299999999999</v>
      </c>
      <c r="D868">
        <v>7424648900</v>
      </c>
      <c r="E868">
        <v>1430484447</v>
      </c>
    </row>
    <row r="869" spans="1:5" x14ac:dyDescent="0.25">
      <c r="A869">
        <v>100.240842</v>
      </c>
      <c r="B869">
        <v>332929</v>
      </c>
      <c r="C869" s="1">
        <v>0.54430800000000001</v>
      </c>
      <c r="D869">
        <v>358965080</v>
      </c>
      <c r="E869">
        <v>1594599906</v>
      </c>
    </row>
    <row r="870" spans="1:5" x14ac:dyDescent="0.25">
      <c r="A870">
        <v>102.629695</v>
      </c>
      <c r="B870">
        <v>334237</v>
      </c>
      <c r="C870" s="1">
        <v>0.61741000000000001</v>
      </c>
      <c r="D870">
        <v>3954818205</v>
      </c>
      <c r="E870">
        <v>6401332933</v>
      </c>
    </row>
    <row r="871" spans="1:5" x14ac:dyDescent="0.25">
      <c r="A871">
        <v>102.880875</v>
      </c>
      <c r="B871">
        <v>334245</v>
      </c>
      <c r="C871" s="1">
        <v>0.463947</v>
      </c>
      <c r="D871">
        <v>501939358</v>
      </c>
      <c r="E871">
        <v>20919921</v>
      </c>
    </row>
    <row r="872" spans="1:5" x14ac:dyDescent="0.25">
      <c r="A872">
        <v>97.212672999999995</v>
      </c>
      <c r="B872">
        <v>334524</v>
      </c>
      <c r="C872" s="1">
        <v>0.57979000000000003</v>
      </c>
      <c r="D872">
        <v>1719468618</v>
      </c>
      <c r="E872">
        <v>1576054236</v>
      </c>
    </row>
    <row r="873" spans="1:5" x14ac:dyDescent="0.25">
      <c r="A873">
        <v>95.279821999999996</v>
      </c>
      <c r="B873">
        <v>334810</v>
      </c>
      <c r="C873" s="1">
        <v>0.89106799999999997</v>
      </c>
      <c r="D873">
        <v>496225046</v>
      </c>
      <c r="E873">
        <v>7838071784</v>
      </c>
    </row>
    <row r="874" spans="1:5" x14ac:dyDescent="0.25">
      <c r="A874">
        <v>94.694575</v>
      </c>
      <c r="B874">
        <v>335016</v>
      </c>
      <c r="C874" s="1">
        <v>0.66760799999999998</v>
      </c>
      <c r="D874">
        <v>3946691130</v>
      </c>
      <c r="E874">
        <v>1219053015</v>
      </c>
    </row>
    <row r="875" spans="1:5" x14ac:dyDescent="0.25">
      <c r="A875">
        <v>96.674581000000003</v>
      </c>
      <c r="B875">
        <v>335890</v>
      </c>
      <c r="C875" s="1">
        <v>0.65481999999999996</v>
      </c>
      <c r="D875">
        <v>1432271466</v>
      </c>
      <c r="E875">
        <v>7837603780</v>
      </c>
    </row>
    <row r="876" spans="1:5" x14ac:dyDescent="0.25">
      <c r="A876">
        <v>109.22524199999999</v>
      </c>
      <c r="B876">
        <v>335906</v>
      </c>
      <c r="C876" s="1">
        <v>0.38317600000000002</v>
      </c>
      <c r="D876">
        <v>5372255481</v>
      </c>
      <c r="E876">
        <v>390982006</v>
      </c>
    </row>
    <row r="877" spans="1:5" x14ac:dyDescent="0.25">
      <c r="A877">
        <v>93.063164</v>
      </c>
      <c r="B877">
        <v>335964</v>
      </c>
      <c r="C877" s="1">
        <v>0.77615199999999995</v>
      </c>
      <c r="D877">
        <v>7887243596</v>
      </c>
      <c r="E877">
        <v>286583609</v>
      </c>
    </row>
    <row r="878" spans="1:5" x14ac:dyDescent="0.25">
      <c r="A878">
        <v>109.581316</v>
      </c>
      <c r="B878">
        <v>335981</v>
      </c>
      <c r="C878" s="1">
        <v>0.33603499999999997</v>
      </c>
      <c r="D878">
        <v>6805533768</v>
      </c>
      <c r="E878">
        <v>4900270454</v>
      </c>
    </row>
    <row r="879" spans="1:5" x14ac:dyDescent="0.25">
      <c r="A879">
        <v>102.17966</v>
      </c>
      <c r="B879">
        <v>336028</v>
      </c>
      <c r="C879" s="1">
        <v>0.60508700000000004</v>
      </c>
      <c r="D879">
        <v>347433827</v>
      </c>
      <c r="E879">
        <v>5299530199</v>
      </c>
    </row>
    <row r="880" spans="1:5" x14ac:dyDescent="0.25">
      <c r="A880">
        <v>97.070757</v>
      </c>
      <c r="B880">
        <v>336062</v>
      </c>
      <c r="C880" s="1">
        <v>0.52540799999999999</v>
      </c>
      <c r="D880">
        <v>1369368415</v>
      </c>
      <c r="E880">
        <v>2492160626</v>
      </c>
    </row>
    <row r="881" spans="1:5" x14ac:dyDescent="0.25">
      <c r="A881">
        <v>96.129185000000007</v>
      </c>
      <c r="B881">
        <v>336239</v>
      </c>
      <c r="C881" s="1">
        <v>1.1214599999999999</v>
      </c>
      <c r="D881">
        <v>1250105606</v>
      </c>
      <c r="E881">
        <v>1272150474</v>
      </c>
    </row>
    <row r="882" spans="1:5" x14ac:dyDescent="0.25">
      <c r="A882">
        <v>100.37048900000001</v>
      </c>
      <c r="B882">
        <v>336372</v>
      </c>
      <c r="C882" s="1">
        <v>0.70507900000000001</v>
      </c>
      <c r="D882">
        <v>1234119567</v>
      </c>
      <c r="E882">
        <v>1098599823</v>
      </c>
    </row>
    <row r="883" spans="1:5" x14ac:dyDescent="0.25">
      <c r="A883">
        <v>95.363525999999993</v>
      </c>
      <c r="B883">
        <v>336572</v>
      </c>
      <c r="C883" s="1">
        <v>0.78361199999999998</v>
      </c>
      <c r="D883">
        <v>1120406046</v>
      </c>
      <c r="E883">
        <v>1458501910</v>
      </c>
    </row>
    <row r="884" spans="1:5" x14ac:dyDescent="0.25">
      <c r="A884">
        <v>96.563626999999997</v>
      </c>
      <c r="B884">
        <v>336719</v>
      </c>
      <c r="C884" s="1">
        <v>0.73194899999999996</v>
      </c>
      <c r="D884">
        <v>1520782083</v>
      </c>
      <c r="E884">
        <v>6068337140</v>
      </c>
    </row>
    <row r="885" spans="1:5" x14ac:dyDescent="0.25">
      <c r="A885">
        <v>92.994871000000003</v>
      </c>
      <c r="B885">
        <v>337363</v>
      </c>
      <c r="C885" s="1">
        <v>0.82279199999999997</v>
      </c>
      <c r="D885">
        <v>1299359840</v>
      </c>
      <c r="E885">
        <v>4435909938</v>
      </c>
    </row>
    <row r="886" spans="1:5" x14ac:dyDescent="0.25">
      <c r="A886">
        <v>98.140130999999997</v>
      </c>
      <c r="B886">
        <v>337470</v>
      </c>
      <c r="C886" s="1">
        <v>0.59712100000000001</v>
      </c>
      <c r="D886">
        <v>2636829386</v>
      </c>
      <c r="E886">
        <v>7344948435</v>
      </c>
    </row>
    <row r="887" spans="1:5" x14ac:dyDescent="0.25">
      <c r="A887">
        <v>94.181956999999997</v>
      </c>
      <c r="B887">
        <v>337870</v>
      </c>
      <c r="C887" s="1">
        <v>1.000321</v>
      </c>
      <c r="D887">
        <v>1126885739</v>
      </c>
      <c r="E887">
        <v>1020566102</v>
      </c>
    </row>
    <row r="888" spans="1:5" x14ac:dyDescent="0.25">
      <c r="A888">
        <v>101.013043</v>
      </c>
      <c r="B888">
        <v>338702</v>
      </c>
      <c r="C888" s="1">
        <v>0.553759</v>
      </c>
      <c r="D888">
        <v>1249207355</v>
      </c>
      <c r="E888">
        <v>2150143421</v>
      </c>
    </row>
    <row r="889" spans="1:5" x14ac:dyDescent="0.25">
      <c r="A889">
        <v>98.242832000000007</v>
      </c>
      <c r="B889">
        <v>338888</v>
      </c>
      <c r="C889" s="1">
        <v>0.57785600000000004</v>
      </c>
      <c r="D889">
        <v>7162173466</v>
      </c>
      <c r="E889">
        <v>2845728382</v>
      </c>
    </row>
    <row r="890" spans="1:5" x14ac:dyDescent="0.25">
      <c r="A890">
        <v>96.538588000000004</v>
      </c>
      <c r="B890">
        <v>338895</v>
      </c>
      <c r="C890" s="1">
        <v>0.70644799999999996</v>
      </c>
      <c r="D890">
        <v>1719402799</v>
      </c>
      <c r="E890">
        <v>863318550</v>
      </c>
    </row>
    <row r="891" spans="1:5" x14ac:dyDescent="0.25">
      <c r="A891">
        <v>95.776309999999995</v>
      </c>
      <c r="B891">
        <v>339704</v>
      </c>
      <c r="C891" s="1">
        <v>0.61119699999999999</v>
      </c>
      <c r="D891">
        <v>1135457897</v>
      </c>
      <c r="E891">
        <v>1103890662</v>
      </c>
    </row>
    <row r="892" spans="1:5" x14ac:dyDescent="0.25">
      <c r="A892">
        <v>100.420462</v>
      </c>
      <c r="B892">
        <v>339791</v>
      </c>
      <c r="C892" s="1">
        <v>0.54442999999999997</v>
      </c>
      <c r="D892">
        <v>1313430748</v>
      </c>
      <c r="E892">
        <v>7074561924</v>
      </c>
    </row>
    <row r="893" spans="1:5" x14ac:dyDescent="0.25">
      <c r="A893">
        <v>101.203664</v>
      </c>
      <c r="B893">
        <v>339880</v>
      </c>
      <c r="C893" s="1">
        <v>0.52842199999999995</v>
      </c>
      <c r="D893">
        <v>764622442</v>
      </c>
      <c r="E893">
        <v>2486521021</v>
      </c>
    </row>
    <row r="894" spans="1:5" x14ac:dyDescent="0.25">
      <c r="A894">
        <v>111.062275</v>
      </c>
      <c r="B894">
        <v>341260</v>
      </c>
      <c r="C894" s="1">
        <v>0.39083600000000002</v>
      </c>
      <c r="D894">
        <v>278496612</v>
      </c>
      <c r="E894">
        <v>4785217457</v>
      </c>
    </row>
    <row r="895" spans="1:5" x14ac:dyDescent="0.25">
      <c r="A895">
        <v>103.332499</v>
      </c>
      <c r="B895">
        <v>341776</v>
      </c>
      <c r="C895" s="1">
        <v>0.515629</v>
      </c>
      <c r="D895">
        <v>281873640</v>
      </c>
      <c r="E895">
        <v>661992825</v>
      </c>
    </row>
    <row r="896" spans="1:5" x14ac:dyDescent="0.25">
      <c r="A896">
        <v>102.67372899999999</v>
      </c>
      <c r="B896">
        <v>342453</v>
      </c>
      <c r="C896" s="1">
        <v>0.59821299999999999</v>
      </c>
      <c r="D896">
        <v>276184534</v>
      </c>
      <c r="E896">
        <v>3817106560</v>
      </c>
    </row>
    <row r="897" spans="1:5" x14ac:dyDescent="0.25">
      <c r="A897">
        <v>100.81723</v>
      </c>
      <c r="B897">
        <v>342557</v>
      </c>
      <c r="C897" s="1">
        <v>0.420321</v>
      </c>
      <c r="D897">
        <v>321874394</v>
      </c>
      <c r="E897">
        <v>1675058172</v>
      </c>
    </row>
    <row r="898" spans="1:5" x14ac:dyDescent="0.25">
      <c r="A898">
        <v>93.462806999999998</v>
      </c>
      <c r="B898">
        <v>342621</v>
      </c>
      <c r="C898" s="1">
        <v>0.90085899999999997</v>
      </c>
      <c r="D898">
        <v>1789007193</v>
      </c>
      <c r="E898">
        <v>1672697295</v>
      </c>
    </row>
    <row r="899" spans="1:5" x14ac:dyDescent="0.25">
      <c r="A899">
        <v>96.096945000000005</v>
      </c>
      <c r="B899">
        <v>343525</v>
      </c>
      <c r="C899" s="1">
        <v>0.96763100000000002</v>
      </c>
      <c r="D899">
        <v>4524827448</v>
      </c>
      <c r="E899">
        <v>2111258400</v>
      </c>
    </row>
    <row r="900" spans="1:5" x14ac:dyDescent="0.25">
      <c r="A900">
        <v>97.078946999999999</v>
      </c>
      <c r="B900">
        <v>343983</v>
      </c>
      <c r="C900" s="1">
        <v>0.78029300000000001</v>
      </c>
      <c r="D900">
        <v>6588324783</v>
      </c>
      <c r="E900">
        <v>463212302</v>
      </c>
    </row>
    <row r="901" spans="1:5" x14ac:dyDescent="0.25">
      <c r="A901">
        <v>99.020374000000004</v>
      </c>
      <c r="B901">
        <v>344326</v>
      </c>
      <c r="C901" s="1">
        <v>0.66947100000000004</v>
      </c>
      <c r="D901">
        <v>450331372</v>
      </c>
      <c r="E901">
        <v>5111117360</v>
      </c>
    </row>
    <row r="902" spans="1:5" x14ac:dyDescent="0.25">
      <c r="A902">
        <v>94.737688000000006</v>
      </c>
      <c r="B902">
        <v>344357</v>
      </c>
      <c r="C902" s="1">
        <v>1.0257970000000001</v>
      </c>
      <c r="D902">
        <v>5910205892</v>
      </c>
      <c r="E902">
        <v>318747516</v>
      </c>
    </row>
    <row r="903" spans="1:5" x14ac:dyDescent="0.25">
      <c r="A903">
        <v>98.088159000000005</v>
      </c>
      <c r="B903">
        <v>344378</v>
      </c>
      <c r="C903" s="1">
        <v>0.76287300000000002</v>
      </c>
      <c r="D903">
        <v>8567428580</v>
      </c>
      <c r="E903">
        <v>452378731</v>
      </c>
    </row>
    <row r="904" spans="1:5" x14ac:dyDescent="0.25">
      <c r="A904">
        <v>96.586881000000005</v>
      </c>
      <c r="B904">
        <v>345042</v>
      </c>
      <c r="C904" s="1">
        <v>0.93522799999999995</v>
      </c>
      <c r="D904">
        <v>8669981284</v>
      </c>
      <c r="E904">
        <v>4082797881</v>
      </c>
    </row>
    <row r="905" spans="1:5" x14ac:dyDescent="0.25">
      <c r="A905">
        <v>101.55466199999999</v>
      </c>
      <c r="B905">
        <v>345688</v>
      </c>
      <c r="C905" s="1">
        <v>0.60209199999999996</v>
      </c>
      <c r="D905">
        <v>2432372327</v>
      </c>
      <c r="E905">
        <v>6164395729</v>
      </c>
    </row>
    <row r="906" spans="1:5" x14ac:dyDescent="0.25">
      <c r="A906">
        <v>95.079481999999999</v>
      </c>
      <c r="B906">
        <v>346708</v>
      </c>
      <c r="C906" s="1">
        <v>0.99809999999999999</v>
      </c>
      <c r="D906">
        <v>3225597841</v>
      </c>
      <c r="E906">
        <v>3257405379</v>
      </c>
    </row>
    <row r="907" spans="1:5" x14ac:dyDescent="0.25">
      <c r="A907">
        <v>108.45690999999999</v>
      </c>
      <c r="B907">
        <v>346896</v>
      </c>
      <c r="C907" s="1">
        <v>0.57242300000000002</v>
      </c>
      <c r="D907">
        <v>347527255</v>
      </c>
      <c r="E907">
        <v>7931260717</v>
      </c>
    </row>
    <row r="908" spans="1:5" x14ac:dyDescent="0.25">
      <c r="A908">
        <v>97.087978000000007</v>
      </c>
      <c r="B908">
        <v>348464</v>
      </c>
      <c r="C908" s="1">
        <v>0.84100900000000001</v>
      </c>
      <c r="D908">
        <v>4078764594</v>
      </c>
      <c r="E908">
        <v>5306049739</v>
      </c>
    </row>
    <row r="909" spans="1:5" x14ac:dyDescent="0.25">
      <c r="A909">
        <v>96.085505999999995</v>
      </c>
      <c r="B909">
        <v>349163</v>
      </c>
      <c r="C909" s="1">
        <v>1.262535</v>
      </c>
      <c r="D909">
        <v>2450967351</v>
      </c>
      <c r="E909">
        <v>3019899173</v>
      </c>
    </row>
    <row r="910" spans="1:5" x14ac:dyDescent="0.25">
      <c r="A910">
        <v>110.08785</v>
      </c>
      <c r="B910">
        <v>349907</v>
      </c>
      <c r="C910" s="1">
        <v>0.55556899999999998</v>
      </c>
      <c r="D910">
        <v>2476577518</v>
      </c>
      <c r="E910">
        <v>835837523</v>
      </c>
    </row>
    <row r="911" spans="1:5" x14ac:dyDescent="0.25">
      <c r="A911">
        <v>101.149452</v>
      </c>
      <c r="B911">
        <v>350070</v>
      </c>
      <c r="C911" s="1">
        <v>0.47085300000000002</v>
      </c>
      <c r="D911">
        <v>2430432430</v>
      </c>
      <c r="E911">
        <v>1584003497</v>
      </c>
    </row>
    <row r="912" spans="1:5" x14ac:dyDescent="0.25">
      <c r="A912">
        <v>96.994373999999993</v>
      </c>
      <c r="B912">
        <v>350085</v>
      </c>
      <c r="C912" s="1">
        <v>1.0407599999999999</v>
      </c>
      <c r="D912">
        <v>1337117988</v>
      </c>
      <c r="E912">
        <v>6147969110</v>
      </c>
    </row>
    <row r="913" spans="1:5" x14ac:dyDescent="0.25">
      <c r="A913">
        <v>102.247083</v>
      </c>
      <c r="B913">
        <v>350458</v>
      </c>
      <c r="C913" s="1">
        <v>0.50178699999999998</v>
      </c>
      <c r="D913">
        <v>1325685945</v>
      </c>
      <c r="E913">
        <v>300708468</v>
      </c>
    </row>
    <row r="914" spans="1:5" x14ac:dyDescent="0.25">
      <c r="A914">
        <v>100.855656</v>
      </c>
      <c r="B914">
        <v>350947</v>
      </c>
      <c r="C914" s="1">
        <v>0.84572599999999998</v>
      </c>
      <c r="D914">
        <v>3325831460</v>
      </c>
      <c r="E914">
        <v>2398669324</v>
      </c>
    </row>
    <row r="915" spans="1:5" x14ac:dyDescent="0.25">
      <c r="A915">
        <v>97.999015</v>
      </c>
      <c r="B915">
        <v>351316</v>
      </c>
      <c r="C915" s="1">
        <v>1.058335</v>
      </c>
      <c r="D915">
        <v>1305098566</v>
      </c>
      <c r="E915">
        <v>3487590596</v>
      </c>
    </row>
    <row r="916" spans="1:5" x14ac:dyDescent="0.25">
      <c r="A916">
        <v>108.06180000000001</v>
      </c>
      <c r="B916">
        <v>351359</v>
      </c>
      <c r="C916" s="1">
        <v>0.54893899999999995</v>
      </c>
      <c r="D916">
        <v>7762665027</v>
      </c>
      <c r="E916">
        <v>4542005515</v>
      </c>
    </row>
    <row r="917" spans="1:5" x14ac:dyDescent="0.25">
      <c r="A917">
        <v>99.805272000000002</v>
      </c>
      <c r="B917">
        <v>351428</v>
      </c>
      <c r="C917" s="1">
        <v>0.72455000000000003</v>
      </c>
      <c r="D917">
        <v>4198359388</v>
      </c>
      <c r="E917">
        <v>8687034932</v>
      </c>
    </row>
    <row r="918" spans="1:5" x14ac:dyDescent="0.25">
      <c r="A918">
        <v>99.693292</v>
      </c>
      <c r="B918">
        <v>352297</v>
      </c>
      <c r="C918" s="1">
        <v>0.59729399999999999</v>
      </c>
      <c r="D918">
        <v>1809123001</v>
      </c>
      <c r="E918">
        <v>1082161481</v>
      </c>
    </row>
    <row r="919" spans="1:5" x14ac:dyDescent="0.25">
      <c r="A919">
        <v>104.008</v>
      </c>
      <c r="B919">
        <v>352965</v>
      </c>
      <c r="C919" s="1">
        <v>0.64825200000000005</v>
      </c>
      <c r="D919">
        <v>1667423581</v>
      </c>
      <c r="E919">
        <v>2606351560</v>
      </c>
    </row>
    <row r="920" spans="1:5" x14ac:dyDescent="0.25">
      <c r="A920">
        <v>109.86113</v>
      </c>
      <c r="B920">
        <v>353445</v>
      </c>
      <c r="C920" s="1">
        <v>0.57993099999999997</v>
      </c>
      <c r="D920">
        <v>439195928</v>
      </c>
      <c r="E920">
        <v>8301459527</v>
      </c>
    </row>
    <row r="921" spans="1:5" x14ac:dyDescent="0.25">
      <c r="A921">
        <v>105.634654</v>
      </c>
      <c r="B921">
        <v>353451</v>
      </c>
      <c r="C921" s="1">
        <v>0.58699400000000002</v>
      </c>
      <c r="D921">
        <v>1314479696</v>
      </c>
      <c r="E921">
        <v>6550692149</v>
      </c>
    </row>
    <row r="922" spans="1:5" x14ac:dyDescent="0.25">
      <c r="A922">
        <v>105.17971300000001</v>
      </c>
      <c r="B922">
        <v>353480</v>
      </c>
      <c r="C922" s="1">
        <v>0.60241800000000001</v>
      </c>
      <c r="D922">
        <v>1430288539</v>
      </c>
      <c r="E922">
        <v>3535785766</v>
      </c>
    </row>
    <row r="923" spans="1:5" x14ac:dyDescent="0.25">
      <c r="A923">
        <v>101.033002</v>
      </c>
      <c r="B923">
        <v>353671</v>
      </c>
      <c r="C923" s="1">
        <v>0.75585500000000005</v>
      </c>
      <c r="D923">
        <v>5467908232</v>
      </c>
      <c r="E923">
        <v>1726647384</v>
      </c>
    </row>
    <row r="924" spans="1:5" x14ac:dyDescent="0.25">
      <c r="A924">
        <v>99.134314000000003</v>
      </c>
      <c r="B924">
        <v>353741</v>
      </c>
      <c r="C924" s="1">
        <v>0.66381800000000002</v>
      </c>
      <c r="D924">
        <v>1264109596</v>
      </c>
      <c r="E924">
        <v>7289005682</v>
      </c>
    </row>
    <row r="925" spans="1:5" x14ac:dyDescent="0.25">
      <c r="A925">
        <v>98.089706000000007</v>
      </c>
      <c r="B925">
        <v>355056</v>
      </c>
      <c r="C925" s="1">
        <v>0.65331899999999998</v>
      </c>
      <c r="D925">
        <v>527223297</v>
      </c>
      <c r="E925">
        <v>710467065</v>
      </c>
    </row>
    <row r="926" spans="1:5" x14ac:dyDescent="0.25">
      <c r="A926">
        <v>99.162576000000001</v>
      </c>
      <c r="B926">
        <v>355353</v>
      </c>
      <c r="C926" s="1">
        <v>0.69174500000000005</v>
      </c>
      <c r="D926">
        <v>4615193357</v>
      </c>
      <c r="E926">
        <v>410502205</v>
      </c>
    </row>
    <row r="927" spans="1:5" x14ac:dyDescent="0.25">
      <c r="A927">
        <v>99.564708999999993</v>
      </c>
      <c r="B927">
        <v>355526</v>
      </c>
      <c r="C927" s="1">
        <v>0.61943599999999999</v>
      </c>
      <c r="D927">
        <v>1859970973</v>
      </c>
      <c r="E927">
        <v>7045001694</v>
      </c>
    </row>
    <row r="928" spans="1:5" hidden="1" x14ac:dyDescent="0.25">
      <c r="A928">
        <v>7.5504629999999997</v>
      </c>
      <c r="B928">
        <v>12</v>
      </c>
      <c r="C928" s="1" t="s">
        <v>0</v>
      </c>
      <c r="D928">
        <v>413495430</v>
      </c>
      <c r="E928">
        <v>2217110611</v>
      </c>
    </row>
    <row r="929" spans="1:5" x14ac:dyDescent="0.25">
      <c r="A929">
        <v>96.539219000000003</v>
      </c>
      <c r="B929">
        <v>355942</v>
      </c>
      <c r="C929" s="1">
        <v>0.98175999999999997</v>
      </c>
      <c r="D929">
        <v>4212919984</v>
      </c>
      <c r="E929">
        <v>4173832689</v>
      </c>
    </row>
    <row r="930" spans="1:5" x14ac:dyDescent="0.25">
      <c r="A930">
        <v>105.41189</v>
      </c>
      <c r="B930">
        <v>357175</v>
      </c>
      <c r="C930" s="1">
        <v>0.58189100000000005</v>
      </c>
      <c r="D930">
        <v>4500800337</v>
      </c>
      <c r="E930">
        <v>3101726791</v>
      </c>
    </row>
    <row r="931" spans="1:5" x14ac:dyDescent="0.25">
      <c r="A931">
        <v>99.175544000000002</v>
      </c>
      <c r="B931">
        <v>357395</v>
      </c>
      <c r="C931" s="1">
        <v>0.828511</v>
      </c>
      <c r="D931">
        <v>6063227307</v>
      </c>
      <c r="E931">
        <v>2261974579</v>
      </c>
    </row>
    <row r="932" spans="1:5" x14ac:dyDescent="0.25">
      <c r="A932">
        <v>106.23223900000001</v>
      </c>
      <c r="B932">
        <v>357988</v>
      </c>
      <c r="C932" s="1">
        <v>0.52144900000000005</v>
      </c>
      <c r="D932">
        <v>1524692965</v>
      </c>
      <c r="E932">
        <v>7142272425</v>
      </c>
    </row>
    <row r="933" spans="1:5" x14ac:dyDescent="0.25">
      <c r="A933">
        <v>101.00872</v>
      </c>
      <c r="B933">
        <v>358341</v>
      </c>
      <c r="C933" s="1">
        <v>0.64042900000000003</v>
      </c>
      <c r="D933">
        <v>1383431416</v>
      </c>
      <c r="E933">
        <v>5407605366</v>
      </c>
    </row>
    <row r="934" spans="1:5" x14ac:dyDescent="0.25">
      <c r="A934">
        <v>101.263486</v>
      </c>
      <c r="B934">
        <v>358434</v>
      </c>
      <c r="C934" s="1">
        <v>0.69671799999999995</v>
      </c>
      <c r="D934">
        <v>2518968774</v>
      </c>
      <c r="E934">
        <v>476530564</v>
      </c>
    </row>
    <row r="935" spans="1:5" x14ac:dyDescent="0.25">
      <c r="A935">
        <v>103.919595</v>
      </c>
      <c r="B935">
        <v>358825</v>
      </c>
      <c r="C935" s="1">
        <v>0.66681100000000004</v>
      </c>
      <c r="D935">
        <v>450331304</v>
      </c>
      <c r="E935">
        <v>218694744</v>
      </c>
    </row>
    <row r="936" spans="1:5" x14ac:dyDescent="0.25">
      <c r="A936">
        <v>101.494326</v>
      </c>
      <c r="B936">
        <v>359213</v>
      </c>
      <c r="C936" s="1">
        <v>0.69580299999999995</v>
      </c>
      <c r="D936">
        <v>1591033329</v>
      </c>
      <c r="E936">
        <v>1870923451</v>
      </c>
    </row>
    <row r="937" spans="1:5" x14ac:dyDescent="0.25">
      <c r="A937">
        <v>98.993870999999999</v>
      </c>
      <c r="B937">
        <v>359280</v>
      </c>
      <c r="C937" s="1">
        <v>0.93660600000000005</v>
      </c>
      <c r="D937">
        <v>5630310047</v>
      </c>
      <c r="E937">
        <v>7363621929</v>
      </c>
    </row>
    <row r="938" spans="1:5" x14ac:dyDescent="0.25">
      <c r="A938">
        <v>114.331756</v>
      </c>
      <c r="B938">
        <v>359668</v>
      </c>
      <c r="C938" s="1">
        <v>0.41154400000000002</v>
      </c>
      <c r="D938">
        <v>1015305672</v>
      </c>
      <c r="E938">
        <v>4600269429</v>
      </c>
    </row>
    <row r="939" spans="1:5" x14ac:dyDescent="0.25">
      <c r="A939">
        <v>107.30718</v>
      </c>
      <c r="B939">
        <v>360040</v>
      </c>
      <c r="C939" s="1">
        <v>0.56657199999999996</v>
      </c>
      <c r="D939">
        <v>450554523</v>
      </c>
      <c r="E939">
        <v>1145250793</v>
      </c>
    </row>
    <row r="940" spans="1:5" x14ac:dyDescent="0.25">
      <c r="A940">
        <v>107.42350999999999</v>
      </c>
      <c r="B940">
        <v>361153</v>
      </c>
      <c r="C940" s="1">
        <v>0.60846900000000004</v>
      </c>
      <c r="D940">
        <v>6520693736</v>
      </c>
      <c r="E940">
        <v>287698205</v>
      </c>
    </row>
    <row r="941" spans="1:5" x14ac:dyDescent="0.25">
      <c r="A941">
        <v>103.855204</v>
      </c>
      <c r="B941">
        <v>361323</v>
      </c>
      <c r="C941" s="1">
        <v>1.078355</v>
      </c>
      <c r="D941">
        <v>6284547085</v>
      </c>
      <c r="E941">
        <v>2347305599</v>
      </c>
    </row>
    <row r="942" spans="1:5" x14ac:dyDescent="0.25">
      <c r="A942">
        <v>107.876993</v>
      </c>
      <c r="B942">
        <v>361443</v>
      </c>
      <c r="C942" s="1">
        <v>0.70226999999999995</v>
      </c>
      <c r="D942">
        <v>5198705776</v>
      </c>
      <c r="E942">
        <v>4777647509</v>
      </c>
    </row>
    <row r="943" spans="1:5" x14ac:dyDescent="0.25">
      <c r="A943">
        <v>106.856998</v>
      </c>
      <c r="B943">
        <v>361877</v>
      </c>
      <c r="C943" s="1">
        <v>0.45139499999999999</v>
      </c>
      <c r="D943">
        <v>835815842</v>
      </c>
      <c r="E943">
        <v>1961622056</v>
      </c>
    </row>
    <row r="944" spans="1:5" x14ac:dyDescent="0.25">
      <c r="A944">
        <v>98.410786999999999</v>
      </c>
      <c r="B944">
        <v>362023</v>
      </c>
      <c r="C944" s="1">
        <v>0.79578499999999996</v>
      </c>
      <c r="D944">
        <v>1298272167</v>
      </c>
      <c r="E944">
        <v>3344079637</v>
      </c>
    </row>
    <row r="945" spans="1:5" x14ac:dyDescent="0.25">
      <c r="A945">
        <v>100.589721</v>
      </c>
      <c r="B945">
        <v>362249</v>
      </c>
      <c r="C945" s="1">
        <v>1.0057100000000001</v>
      </c>
      <c r="D945">
        <v>8313812268</v>
      </c>
      <c r="E945">
        <v>1175217708</v>
      </c>
    </row>
    <row r="946" spans="1:5" x14ac:dyDescent="0.25">
      <c r="A946">
        <v>100.409564</v>
      </c>
      <c r="B946">
        <v>362250</v>
      </c>
      <c r="C946" s="1">
        <v>0.75808399999999998</v>
      </c>
      <c r="D946">
        <v>295327618</v>
      </c>
      <c r="E946">
        <v>1130852280</v>
      </c>
    </row>
    <row r="947" spans="1:5" x14ac:dyDescent="0.25">
      <c r="A947">
        <v>105.67963899999999</v>
      </c>
      <c r="B947">
        <v>363800</v>
      </c>
      <c r="C947" s="1">
        <v>0.60804000000000002</v>
      </c>
      <c r="D947">
        <v>5942254036</v>
      </c>
      <c r="E947">
        <v>1601666452</v>
      </c>
    </row>
    <row r="948" spans="1:5" x14ac:dyDescent="0.25">
      <c r="A948">
        <v>108.34155199999999</v>
      </c>
      <c r="B948">
        <v>363909</v>
      </c>
      <c r="C948" s="1">
        <v>0.59770000000000001</v>
      </c>
      <c r="D948">
        <v>2489697136</v>
      </c>
      <c r="E948">
        <v>2763779548</v>
      </c>
    </row>
    <row r="949" spans="1:5" x14ac:dyDescent="0.25">
      <c r="A949">
        <v>104.778592</v>
      </c>
      <c r="B949">
        <v>364865</v>
      </c>
      <c r="C949" s="1">
        <v>0.72922500000000001</v>
      </c>
      <c r="D949">
        <v>1724299215</v>
      </c>
      <c r="E949">
        <v>695233329</v>
      </c>
    </row>
    <row r="950" spans="1:5" x14ac:dyDescent="0.25">
      <c r="A950">
        <v>103.548827</v>
      </c>
      <c r="B950">
        <v>365191</v>
      </c>
      <c r="C950" s="1">
        <v>0.66587099999999999</v>
      </c>
      <c r="D950">
        <v>2417448935</v>
      </c>
      <c r="E950">
        <v>1125412550</v>
      </c>
    </row>
    <row r="951" spans="1:5" x14ac:dyDescent="0.25">
      <c r="A951">
        <v>106.737298</v>
      </c>
      <c r="B951">
        <v>365205</v>
      </c>
      <c r="C951" s="1">
        <v>0.62905100000000003</v>
      </c>
      <c r="D951">
        <v>3885991778</v>
      </c>
      <c r="E951">
        <v>3252228282</v>
      </c>
    </row>
    <row r="952" spans="1:5" x14ac:dyDescent="0.25">
      <c r="A952">
        <v>106.22192800000001</v>
      </c>
      <c r="B952">
        <v>365224</v>
      </c>
      <c r="C952" s="1">
        <v>0.518787</v>
      </c>
      <c r="D952">
        <v>3016682932</v>
      </c>
      <c r="E952">
        <v>291344103</v>
      </c>
    </row>
    <row r="953" spans="1:5" x14ac:dyDescent="0.25">
      <c r="A953">
        <v>112.745124</v>
      </c>
      <c r="B953">
        <v>365259</v>
      </c>
      <c r="C953" s="1">
        <v>0.58324600000000004</v>
      </c>
      <c r="D953">
        <v>3235286428</v>
      </c>
      <c r="E953">
        <v>7107419650</v>
      </c>
    </row>
    <row r="954" spans="1:5" x14ac:dyDescent="0.25">
      <c r="A954">
        <v>108.97095400000001</v>
      </c>
      <c r="B954">
        <v>365348</v>
      </c>
      <c r="C954" s="1">
        <v>0.67465600000000003</v>
      </c>
      <c r="D954">
        <v>1563016006</v>
      </c>
      <c r="E954">
        <v>392637705</v>
      </c>
    </row>
    <row r="955" spans="1:5" x14ac:dyDescent="0.25">
      <c r="A955">
        <v>105.86418</v>
      </c>
      <c r="B955">
        <v>365387</v>
      </c>
      <c r="C955" s="1">
        <v>0.65817300000000001</v>
      </c>
      <c r="D955">
        <v>1029665303</v>
      </c>
      <c r="E955">
        <v>5332019519</v>
      </c>
    </row>
    <row r="956" spans="1:5" x14ac:dyDescent="0.25">
      <c r="A956">
        <v>110.973962</v>
      </c>
      <c r="B956">
        <v>365970</v>
      </c>
      <c r="C956" s="1">
        <v>0.57222899999999999</v>
      </c>
      <c r="D956">
        <v>5659127446</v>
      </c>
      <c r="E956">
        <v>5734797592</v>
      </c>
    </row>
    <row r="957" spans="1:5" x14ac:dyDescent="0.25">
      <c r="A957">
        <v>104.069106</v>
      </c>
      <c r="B957">
        <v>366765</v>
      </c>
      <c r="C957" s="1">
        <v>0.83463100000000001</v>
      </c>
      <c r="D957">
        <v>5297988741</v>
      </c>
      <c r="E957">
        <v>6284129776</v>
      </c>
    </row>
    <row r="958" spans="1:5" x14ac:dyDescent="0.25">
      <c r="A958">
        <v>107.109797</v>
      </c>
      <c r="B958">
        <v>367302</v>
      </c>
      <c r="C958" s="1">
        <v>0.75495100000000004</v>
      </c>
      <c r="D958">
        <v>1724116771</v>
      </c>
      <c r="E958">
        <v>1961504812</v>
      </c>
    </row>
    <row r="959" spans="1:5" x14ac:dyDescent="0.25">
      <c r="A959">
        <v>107.580308</v>
      </c>
      <c r="B959">
        <v>367550</v>
      </c>
      <c r="C959" s="1">
        <v>0.69986199999999998</v>
      </c>
      <c r="D959">
        <v>1601710919</v>
      </c>
      <c r="E959">
        <v>6446789398</v>
      </c>
    </row>
    <row r="960" spans="1:5" x14ac:dyDescent="0.25">
      <c r="A960">
        <v>106.835848</v>
      </c>
      <c r="B960">
        <v>367630</v>
      </c>
      <c r="C960" s="1">
        <v>0.61600900000000003</v>
      </c>
      <c r="D960">
        <v>1572720904</v>
      </c>
      <c r="E960">
        <v>1719402799</v>
      </c>
    </row>
    <row r="961" spans="1:5" x14ac:dyDescent="0.25">
      <c r="A961">
        <v>109.457537</v>
      </c>
      <c r="B961">
        <v>368417</v>
      </c>
      <c r="C961" s="1">
        <v>0.66533699999999996</v>
      </c>
      <c r="D961">
        <v>1602242887</v>
      </c>
      <c r="E961">
        <v>5848060432</v>
      </c>
    </row>
    <row r="962" spans="1:5" x14ac:dyDescent="0.25">
      <c r="A962">
        <v>106.020027</v>
      </c>
      <c r="B962">
        <v>369069</v>
      </c>
      <c r="C962" s="1">
        <v>0.67648200000000003</v>
      </c>
      <c r="D962">
        <v>452502418</v>
      </c>
      <c r="E962">
        <v>639306101</v>
      </c>
    </row>
    <row r="963" spans="1:5" x14ac:dyDescent="0.25">
      <c r="A963">
        <v>105.770681</v>
      </c>
      <c r="B963">
        <v>369117</v>
      </c>
      <c r="C963" s="1">
        <v>0.50966900000000004</v>
      </c>
      <c r="D963">
        <v>2866707127</v>
      </c>
      <c r="E963">
        <v>5694902079</v>
      </c>
    </row>
    <row r="964" spans="1:5" x14ac:dyDescent="0.25">
      <c r="A964">
        <v>101.900541</v>
      </c>
      <c r="B964">
        <v>369323</v>
      </c>
      <c r="C964" s="1">
        <v>0.83218400000000003</v>
      </c>
      <c r="D964">
        <v>1172130775</v>
      </c>
      <c r="E964">
        <v>8094019500</v>
      </c>
    </row>
    <row r="965" spans="1:5" x14ac:dyDescent="0.25">
      <c r="A965">
        <v>104.319855</v>
      </c>
      <c r="B965">
        <v>369615</v>
      </c>
      <c r="C965" s="1">
        <v>0.82097600000000004</v>
      </c>
      <c r="D965">
        <v>2315337184</v>
      </c>
      <c r="E965">
        <v>7131415480</v>
      </c>
    </row>
    <row r="966" spans="1:5" x14ac:dyDescent="0.25">
      <c r="A966">
        <v>107.03058</v>
      </c>
      <c r="B966">
        <v>370333</v>
      </c>
      <c r="C966" s="1">
        <v>0.483128</v>
      </c>
      <c r="D966">
        <v>8201687540</v>
      </c>
      <c r="E966">
        <v>1533845716</v>
      </c>
    </row>
    <row r="967" spans="1:5" x14ac:dyDescent="0.25">
      <c r="A967">
        <v>109.30152200000001</v>
      </c>
      <c r="B967">
        <v>370555</v>
      </c>
      <c r="C967" s="1">
        <v>0.70639399999999997</v>
      </c>
      <c r="D967">
        <v>310583119</v>
      </c>
      <c r="E967">
        <v>1114411305</v>
      </c>
    </row>
    <row r="968" spans="1:5" x14ac:dyDescent="0.25">
      <c r="A968">
        <v>104.20175</v>
      </c>
      <c r="B968">
        <v>370646</v>
      </c>
      <c r="C968" s="1">
        <v>1.1701440000000001</v>
      </c>
      <c r="D968">
        <v>2454662981</v>
      </c>
      <c r="E968">
        <v>4046559579</v>
      </c>
    </row>
    <row r="969" spans="1:5" x14ac:dyDescent="0.25">
      <c r="A969">
        <v>105.564611</v>
      </c>
      <c r="B969">
        <v>371557</v>
      </c>
      <c r="C969" s="1">
        <v>0.88154299999999997</v>
      </c>
      <c r="D969">
        <v>2292316135</v>
      </c>
      <c r="E969">
        <v>3114535601</v>
      </c>
    </row>
    <row r="970" spans="1:5" x14ac:dyDescent="0.25">
      <c r="A970">
        <v>109.004406</v>
      </c>
      <c r="B970">
        <v>371734</v>
      </c>
      <c r="C970" s="1">
        <v>0.68783899999999998</v>
      </c>
      <c r="D970">
        <v>1585772723</v>
      </c>
      <c r="E970">
        <v>4128039422</v>
      </c>
    </row>
    <row r="971" spans="1:5" x14ac:dyDescent="0.25">
      <c r="A971">
        <v>112.668952</v>
      </c>
      <c r="B971">
        <v>371793</v>
      </c>
      <c r="C971" s="1">
        <v>0.50531400000000004</v>
      </c>
      <c r="D971">
        <v>3860089345</v>
      </c>
      <c r="E971">
        <v>5419904604</v>
      </c>
    </row>
    <row r="972" spans="1:5" x14ac:dyDescent="0.25">
      <c r="A972">
        <v>107.78456300000001</v>
      </c>
      <c r="B972">
        <v>372207</v>
      </c>
      <c r="C972" s="1">
        <v>0.50821799999999995</v>
      </c>
      <c r="D972">
        <v>7415787514</v>
      </c>
      <c r="E972">
        <v>1406444357</v>
      </c>
    </row>
    <row r="973" spans="1:5" x14ac:dyDescent="0.25">
      <c r="A973">
        <v>109.06975199999999</v>
      </c>
      <c r="B973">
        <v>372329</v>
      </c>
      <c r="C973" s="1">
        <v>0.54220699999999999</v>
      </c>
      <c r="D973">
        <v>4596760462</v>
      </c>
      <c r="E973">
        <v>274776107</v>
      </c>
    </row>
    <row r="974" spans="1:5" x14ac:dyDescent="0.25">
      <c r="A974">
        <v>109.33555699999999</v>
      </c>
      <c r="B974">
        <v>373072</v>
      </c>
      <c r="C974" s="1">
        <v>0.510382</v>
      </c>
      <c r="D974">
        <v>3018041930</v>
      </c>
      <c r="E974">
        <v>321633973</v>
      </c>
    </row>
    <row r="975" spans="1:5" x14ac:dyDescent="0.25">
      <c r="A975">
        <v>119.801315</v>
      </c>
      <c r="B975">
        <v>373181</v>
      </c>
      <c r="C975" s="1">
        <v>0.43173899999999998</v>
      </c>
      <c r="D975">
        <v>7304143316</v>
      </c>
      <c r="E975">
        <v>6369208477</v>
      </c>
    </row>
    <row r="976" spans="1:5" x14ac:dyDescent="0.25">
      <c r="A976">
        <v>106.46335500000001</v>
      </c>
      <c r="B976">
        <v>373861</v>
      </c>
      <c r="C976" s="1">
        <v>0.66798500000000005</v>
      </c>
      <c r="D976">
        <v>4530046922</v>
      </c>
      <c r="E976">
        <v>2488150900</v>
      </c>
    </row>
    <row r="977" spans="1:5" x14ac:dyDescent="0.25">
      <c r="A977">
        <v>116.155101</v>
      </c>
      <c r="B977">
        <v>374041</v>
      </c>
      <c r="C977" s="1">
        <v>0.63794799999999996</v>
      </c>
      <c r="D977">
        <v>410634520</v>
      </c>
      <c r="E977">
        <v>394939439</v>
      </c>
    </row>
    <row r="978" spans="1:5" x14ac:dyDescent="0.25">
      <c r="A978">
        <v>102.76907300000001</v>
      </c>
      <c r="B978">
        <v>374547</v>
      </c>
      <c r="C978" s="1">
        <v>0.87297499999999995</v>
      </c>
      <c r="D978">
        <v>1857758995</v>
      </c>
      <c r="E978">
        <v>3273032670</v>
      </c>
    </row>
    <row r="979" spans="1:5" x14ac:dyDescent="0.25">
      <c r="A979">
        <v>107.105828</v>
      </c>
      <c r="B979">
        <v>374728</v>
      </c>
      <c r="C979" s="1">
        <v>0.60515799999999997</v>
      </c>
      <c r="D979">
        <v>8382697866</v>
      </c>
      <c r="E979">
        <v>5363285893</v>
      </c>
    </row>
    <row r="980" spans="1:5" x14ac:dyDescent="0.25">
      <c r="A980">
        <v>108.74782999999999</v>
      </c>
      <c r="B980">
        <v>375077</v>
      </c>
      <c r="C980" s="1">
        <v>0.489707</v>
      </c>
      <c r="D980">
        <v>563891500</v>
      </c>
      <c r="E980">
        <v>3041647533</v>
      </c>
    </row>
    <row r="981" spans="1:5" x14ac:dyDescent="0.25">
      <c r="A981">
        <v>109.13481899999999</v>
      </c>
      <c r="B981">
        <v>375956</v>
      </c>
      <c r="C981" s="1">
        <v>0.75764900000000002</v>
      </c>
      <c r="D981">
        <v>1600185473</v>
      </c>
      <c r="E981">
        <v>3971082499</v>
      </c>
    </row>
    <row r="982" spans="1:5" x14ac:dyDescent="0.25">
      <c r="A982">
        <v>120.035516</v>
      </c>
      <c r="B982">
        <v>376283</v>
      </c>
      <c r="C982" s="1">
        <v>0.44092300000000001</v>
      </c>
      <c r="D982">
        <v>4354798135</v>
      </c>
      <c r="E982">
        <v>4675769011</v>
      </c>
    </row>
    <row r="983" spans="1:5" x14ac:dyDescent="0.25">
      <c r="A983">
        <v>104.128452</v>
      </c>
      <c r="B983">
        <v>376342</v>
      </c>
      <c r="C983" s="1">
        <v>0.93119200000000002</v>
      </c>
      <c r="D983">
        <v>3842780716</v>
      </c>
      <c r="E983">
        <v>315175047</v>
      </c>
    </row>
    <row r="984" spans="1:5" x14ac:dyDescent="0.25">
      <c r="A984">
        <v>111.69771299999999</v>
      </c>
      <c r="B984">
        <v>377291</v>
      </c>
      <c r="C984" s="1">
        <v>0.48906100000000002</v>
      </c>
      <c r="D984">
        <v>319283715</v>
      </c>
      <c r="E984">
        <v>696997752</v>
      </c>
    </row>
    <row r="985" spans="1:5" x14ac:dyDescent="0.25">
      <c r="A985">
        <v>102.120458</v>
      </c>
      <c r="B985">
        <v>377393</v>
      </c>
      <c r="C985" s="1">
        <v>0.89258000000000004</v>
      </c>
      <c r="D985">
        <v>8034909650</v>
      </c>
      <c r="E985">
        <v>7104890258</v>
      </c>
    </row>
    <row r="986" spans="1:5" x14ac:dyDescent="0.25">
      <c r="A986">
        <v>121.97170800000001</v>
      </c>
      <c r="B986">
        <v>378439</v>
      </c>
      <c r="C986" s="1">
        <v>0.46279599999999999</v>
      </c>
      <c r="D986">
        <v>3411622454</v>
      </c>
      <c r="E986">
        <v>4361526564</v>
      </c>
    </row>
    <row r="987" spans="1:5" x14ac:dyDescent="0.25">
      <c r="A987">
        <v>106.61883</v>
      </c>
      <c r="B987">
        <v>378926</v>
      </c>
      <c r="C987" s="1">
        <v>0.87153000000000003</v>
      </c>
      <c r="D987">
        <v>4206734802</v>
      </c>
      <c r="E987">
        <v>2292316135</v>
      </c>
    </row>
    <row r="988" spans="1:5" x14ac:dyDescent="0.25">
      <c r="A988">
        <v>116.99103599999999</v>
      </c>
      <c r="B988">
        <v>379659</v>
      </c>
      <c r="C988" s="1">
        <v>0.60660800000000004</v>
      </c>
      <c r="D988">
        <v>7932639568</v>
      </c>
      <c r="E988">
        <v>1231283429</v>
      </c>
    </row>
    <row r="989" spans="1:5" x14ac:dyDescent="0.25">
      <c r="A989">
        <v>110.46098600000001</v>
      </c>
      <c r="B989">
        <v>379972</v>
      </c>
      <c r="C989" s="1">
        <v>0.57625099999999996</v>
      </c>
      <c r="D989">
        <v>506296066</v>
      </c>
      <c r="E989">
        <v>1068782448</v>
      </c>
    </row>
    <row r="990" spans="1:5" x14ac:dyDescent="0.25">
      <c r="A990">
        <v>109.467828</v>
      </c>
      <c r="B990">
        <v>380613</v>
      </c>
      <c r="C990" s="1">
        <v>0.81930999999999998</v>
      </c>
      <c r="D990">
        <v>372776906</v>
      </c>
      <c r="E990">
        <v>1337029232</v>
      </c>
    </row>
    <row r="991" spans="1:5" x14ac:dyDescent="0.25">
      <c r="A991">
        <v>113.226641</v>
      </c>
      <c r="B991">
        <v>381279</v>
      </c>
      <c r="C991" s="1">
        <v>0.51887700000000003</v>
      </c>
      <c r="D991">
        <v>7834535941</v>
      </c>
      <c r="E991">
        <v>6842023485</v>
      </c>
    </row>
    <row r="992" spans="1:5" x14ac:dyDescent="0.25">
      <c r="A992">
        <v>117.424227</v>
      </c>
      <c r="B992">
        <v>381317</v>
      </c>
      <c r="C992" s="1">
        <v>3.1116990000000002</v>
      </c>
      <c r="D992">
        <v>1184195878</v>
      </c>
      <c r="E992">
        <v>1662637322</v>
      </c>
    </row>
    <row r="993" spans="1:5" x14ac:dyDescent="0.25">
      <c r="A993">
        <v>121.02525300000001</v>
      </c>
      <c r="B993">
        <v>381573</v>
      </c>
      <c r="C993" s="1">
        <v>0.475715</v>
      </c>
      <c r="D993">
        <v>295779168</v>
      </c>
      <c r="E993">
        <v>5914986671</v>
      </c>
    </row>
    <row r="994" spans="1:5" x14ac:dyDescent="0.25">
      <c r="A994">
        <v>113.10896200000001</v>
      </c>
      <c r="B994">
        <v>381624</v>
      </c>
      <c r="C994" s="1">
        <v>0.58340499999999995</v>
      </c>
      <c r="D994">
        <v>3627078932</v>
      </c>
      <c r="E994">
        <v>453421083</v>
      </c>
    </row>
    <row r="995" spans="1:5" x14ac:dyDescent="0.25">
      <c r="A995">
        <v>108.11755599999999</v>
      </c>
      <c r="B995">
        <v>382050</v>
      </c>
      <c r="C995" s="1">
        <v>0.77845699999999995</v>
      </c>
      <c r="D995">
        <v>4090175534</v>
      </c>
      <c r="E995">
        <v>1749721299</v>
      </c>
    </row>
    <row r="996" spans="1:5" x14ac:dyDescent="0.25">
      <c r="A996">
        <v>109.15725500000001</v>
      </c>
      <c r="B996">
        <v>382818</v>
      </c>
      <c r="C996" s="1">
        <v>1.065477</v>
      </c>
      <c r="D996">
        <v>4043464401</v>
      </c>
      <c r="E996">
        <v>4861540823</v>
      </c>
    </row>
    <row r="997" spans="1:5" x14ac:dyDescent="0.25">
      <c r="A997">
        <v>101.42008300000001</v>
      </c>
      <c r="B997">
        <v>383664</v>
      </c>
      <c r="C997" s="1">
        <v>1.4466779999999999</v>
      </c>
      <c r="D997">
        <v>6512869122</v>
      </c>
      <c r="E997">
        <v>1175224474</v>
      </c>
    </row>
    <row r="998" spans="1:5" x14ac:dyDescent="0.25">
      <c r="A998">
        <v>111.212536</v>
      </c>
      <c r="B998">
        <v>383714</v>
      </c>
      <c r="C998" s="1">
        <v>0.72728899999999996</v>
      </c>
      <c r="D998">
        <v>6815733158</v>
      </c>
      <c r="E998">
        <v>371018553</v>
      </c>
    </row>
    <row r="999" spans="1:5" x14ac:dyDescent="0.25">
      <c r="A999">
        <v>103.60058100000001</v>
      </c>
      <c r="B999">
        <v>384059</v>
      </c>
      <c r="C999" s="1">
        <v>0.86217299999999997</v>
      </c>
      <c r="D999">
        <v>6597763557</v>
      </c>
      <c r="E999">
        <v>1301788241</v>
      </c>
    </row>
    <row r="1000" spans="1:5" x14ac:dyDescent="0.25">
      <c r="A1000">
        <v>114.154066</v>
      </c>
      <c r="B1000">
        <v>384354</v>
      </c>
      <c r="C1000" s="1">
        <v>0.49415900000000001</v>
      </c>
      <c r="D1000">
        <v>631127618</v>
      </c>
      <c r="E1000">
        <v>2479374677</v>
      </c>
    </row>
    <row r="1001" spans="1:5" x14ac:dyDescent="0.25">
      <c r="A1001">
        <v>115.136943</v>
      </c>
      <c r="B1001">
        <v>385643</v>
      </c>
      <c r="C1001" s="1">
        <v>0.49842999999999998</v>
      </c>
      <c r="D1001">
        <v>5363285893</v>
      </c>
      <c r="E1001">
        <v>925339522</v>
      </c>
    </row>
    <row r="1002" spans="1:5" x14ac:dyDescent="0.25">
      <c r="A1002">
        <v>118.55355400000001</v>
      </c>
      <c r="B1002">
        <v>385662</v>
      </c>
      <c r="C1002" s="1">
        <v>3.1674709999999999</v>
      </c>
      <c r="D1002">
        <v>1603743164</v>
      </c>
      <c r="E1002">
        <v>3131791852</v>
      </c>
    </row>
    <row r="1003" spans="1:5" x14ac:dyDescent="0.25">
      <c r="A1003">
        <v>110.52679000000001</v>
      </c>
      <c r="B1003">
        <v>385866</v>
      </c>
      <c r="C1003" s="1">
        <v>0.66136300000000003</v>
      </c>
      <c r="D1003">
        <v>1303599134</v>
      </c>
      <c r="E1003">
        <v>364890229</v>
      </c>
    </row>
    <row r="1004" spans="1:5" x14ac:dyDescent="0.25">
      <c r="A1004">
        <v>122.170669</v>
      </c>
      <c r="B1004">
        <v>386028</v>
      </c>
      <c r="C1004" s="1">
        <v>0.44908999999999999</v>
      </c>
      <c r="D1004">
        <v>7034637252</v>
      </c>
      <c r="E1004">
        <v>6373188963</v>
      </c>
    </row>
    <row r="1005" spans="1:5" x14ac:dyDescent="0.25">
      <c r="A1005">
        <v>109.639135</v>
      </c>
      <c r="B1005">
        <v>386189</v>
      </c>
      <c r="C1005" s="1">
        <v>0.86265899999999995</v>
      </c>
      <c r="D1005">
        <v>1193943437</v>
      </c>
      <c r="E1005">
        <v>1293773067</v>
      </c>
    </row>
    <row r="1006" spans="1:5" x14ac:dyDescent="0.25">
      <c r="A1006">
        <v>115.976506</v>
      </c>
      <c r="B1006">
        <v>387005</v>
      </c>
      <c r="C1006" s="1">
        <v>0.68244400000000005</v>
      </c>
      <c r="D1006">
        <v>1396113862</v>
      </c>
      <c r="E1006">
        <v>3921566645</v>
      </c>
    </row>
    <row r="1007" spans="1:5" x14ac:dyDescent="0.25">
      <c r="A1007">
        <v>119.147116</v>
      </c>
      <c r="B1007">
        <v>387718</v>
      </c>
      <c r="C1007" s="1">
        <v>3.1558280000000001</v>
      </c>
      <c r="D1007">
        <v>5348315294</v>
      </c>
      <c r="E1007">
        <v>7890127183</v>
      </c>
    </row>
    <row r="1008" spans="1:5" x14ac:dyDescent="0.25">
      <c r="A1008">
        <v>114.938209</v>
      </c>
      <c r="B1008">
        <v>388079</v>
      </c>
      <c r="C1008" s="1">
        <v>0.63577399999999995</v>
      </c>
      <c r="D1008">
        <v>6535976624</v>
      </c>
      <c r="E1008">
        <v>7160389493</v>
      </c>
    </row>
    <row r="1009" spans="1:5" x14ac:dyDescent="0.25">
      <c r="A1009">
        <v>116.71963599999999</v>
      </c>
      <c r="B1009">
        <v>390136</v>
      </c>
      <c r="C1009" s="1">
        <v>0.71619100000000002</v>
      </c>
      <c r="D1009">
        <v>244508863</v>
      </c>
      <c r="E1009">
        <v>815757358</v>
      </c>
    </row>
    <row r="1010" spans="1:5" x14ac:dyDescent="0.25">
      <c r="A1010">
        <v>114.502072</v>
      </c>
      <c r="B1010">
        <v>390366</v>
      </c>
      <c r="C1010" s="1">
        <v>0.53625100000000003</v>
      </c>
      <c r="D1010">
        <v>7738214364</v>
      </c>
      <c r="E1010">
        <v>1506355208</v>
      </c>
    </row>
    <row r="1011" spans="1:5" x14ac:dyDescent="0.25">
      <c r="A1011">
        <v>113.465836</v>
      </c>
      <c r="B1011">
        <v>390676</v>
      </c>
      <c r="C1011" s="1">
        <v>0.81248100000000001</v>
      </c>
      <c r="D1011">
        <v>3040345757</v>
      </c>
      <c r="E1011">
        <v>5079253022</v>
      </c>
    </row>
    <row r="1012" spans="1:5" x14ac:dyDescent="0.25">
      <c r="A1012">
        <v>109.694093</v>
      </c>
      <c r="B1012">
        <v>390940</v>
      </c>
      <c r="C1012" s="1">
        <v>0.88932699999999998</v>
      </c>
      <c r="D1012">
        <v>2109760557</v>
      </c>
      <c r="E1012">
        <v>743283897</v>
      </c>
    </row>
    <row r="1013" spans="1:5" x14ac:dyDescent="0.25">
      <c r="A1013">
        <v>111.618026</v>
      </c>
      <c r="B1013">
        <v>391108</v>
      </c>
      <c r="C1013" s="1">
        <v>0.79552800000000001</v>
      </c>
      <c r="D1013">
        <v>1413916310</v>
      </c>
      <c r="E1013">
        <v>327495919</v>
      </c>
    </row>
    <row r="1014" spans="1:5" x14ac:dyDescent="0.25">
      <c r="A1014">
        <v>117.06358</v>
      </c>
      <c r="B1014">
        <v>391770</v>
      </c>
      <c r="C1014" s="1">
        <v>0.72028599999999998</v>
      </c>
      <c r="D1014">
        <v>5258438448</v>
      </c>
      <c r="E1014">
        <v>1887328312</v>
      </c>
    </row>
    <row r="1015" spans="1:5" x14ac:dyDescent="0.25">
      <c r="A1015">
        <v>128.10233500000001</v>
      </c>
      <c r="B1015">
        <v>392293</v>
      </c>
      <c r="C1015" s="1">
        <v>0.41506700000000002</v>
      </c>
      <c r="D1015">
        <v>2918430692</v>
      </c>
      <c r="E1015">
        <v>2453236834</v>
      </c>
    </row>
    <row r="1016" spans="1:5" x14ac:dyDescent="0.25">
      <c r="A1016">
        <v>115.134156</v>
      </c>
      <c r="B1016">
        <v>392407</v>
      </c>
      <c r="C1016" s="1">
        <v>0.58546799999999999</v>
      </c>
      <c r="D1016">
        <v>1725372939</v>
      </c>
      <c r="E1016">
        <v>1084402122</v>
      </c>
    </row>
    <row r="1017" spans="1:5" x14ac:dyDescent="0.25">
      <c r="A1017">
        <v>115.262631</v>
      </c>
      <c r="B1017">
        <v>392662</v>
      </c>
      <c r="C1017" s="1">
        <v>0.84504199999999996</v>
      </c>
      <c r="D1017">
        <v>4818534530</v>
      </c>
      <c r="E1017">
        <v>1123473448</v>
      </c>
    </row>
    <row r="1018" spans="1:5" x14ac:dyDescent="0.25">
      <c r="A1018">
        <v>115.786629</v>
      </c>
      <c r="B1018">
        <v>393136</v>
      </c>
      <c r="C1018" s="1">
        <v>0.69806000000000001</v>
      </c>
      <c r="D1018">
        <v>2850237721</v>
      </c>
      <c r="E1018">
        <v>7738214820</v>
      </c>
    </row>
    <row r="1019" spans="1:5" x14ac:dyDescent="0.25">
      <c r="A1019">
        <v>127.51290899999999</v>
      </c>
      <c r="B1019">
        <v>393192</v>
      </c>
      <c r="C1019" s="1">
        <v>0.41979100000000003</v>
      </c>
      <c r="D1019">
        <v>7829639288</v>
      </c>
      <c r="E1019">
        <v>504929150</v>
      </c>
    </row>
    <row r="1020" spans="1:5" x14ac:dyDescent="0.25">
      <c r="A1020">
        <v>108.587209</v>
      </c>
      <c r="B1020">
        <v>393617</v>
      </c>
      <c r="C1020" s="1">
        <v>0.752776</v>
      </c>
      <c r="D1020">
        <v>2419359642</v>
      </c>
      <c r="E1020">
        <v>3189818332</v>
      </c>
    </row>
    <row r="1021" spans="1:5" x14ac:dyDescent="0.25">
      <c r="A1021">
        <v>112.305089</v>
      </c>
      <c r="B1021">
        <v>393806</v>
      </c>
      <c r="C1021" s="1">
        <v>0.85134200000000004</v>
      </c>
      <c r="D1021">
        <v>4371069543</v>
      </c>
      <c r="E1021">
        <v>942502139</v>
      </c>
    </row>
    <row r="1022" spans="1:5" x14ac:dyDescent="0.25">
      <c r="A1022">
        <v>116.784865</v>
      </c>
      <c r="B1022">
        <v>394530</v>
      </c>
      <c r="C1022" s="1">
        <v>0.75726499999999997</v>
      </c>
      <c r="D1022">
        <v>528272624</v>
      </c>
      <c r="E1022">
        <v>1224509017</v>
      </c>
    </row>
    <row r="1023" spans="1:5" x14ac:dyDescent="0.25">
      <c r="A1023">
        <v>114.69389700000001</v>
      </c>
      <c r="B1023">
        <v>395309</v>
      </c>
      <c r="C1023" s="1">
        <v>0.849132</v>
      </c>
      <c r="D1023">
        <v>7504815436</v>
      </c>
      <c r="E1023">
        <v>25434941</v>
      </c>
    </row>
    <row r="1024" spans="1:5" x14ac:dyDescent="0.25">
      <c r="A1024">
        <v>116.66008100000001</v>
      </c>
      <c r="B1024">
        <v>395424</v>
      </c>
      <c r="C1024" s="1">
        <v>0.48990699999999998</v>
      </c>
      <c r="D1024">
        <v>1548649506</v>
      </c>
      <c r="E1024">
        <v>717706481</v>
      </c>
    </row>
    <row r="1025" spans="1:5" x14ac:dyDescent="0.25">
      <c r="A1025">
        <v>112.314307</v>
      </c>
      <c r="B1025">
        <v>396831</v>
      </c>
      <c r="C1025" s="1">
        <v>0.87732399999999999</v>
      </c>
      <c r="D1025">
        <v>3958072037</v>
      </c>
      <c r="E1025">
        <v>3613577751</v>
      </c>
    </row>
    <row r="1026" spans="1:5" x14ac:dyDescent="0.25">
      <c r="A1026">
        <v>107.343853</v>
      </c>
      <c r="B1026">
        <v>397499</v>
      </c>
      <c r="C1026" s="1">
        <v>0.79644199999999998</v>
      </c>
      <c r="D1026">
        <v>2538275723</v>
      </c>
      <c r="E1026">
        <v>1600769064</v>
      </c>
    </row>
    <row r="1027" spans="1:5" x14ac:dyDescent="0.25">
      <c r="A1027">
        <v>126.62721500000001</v>
      </c>
      <c r="B1027">
        <v>397663</v>
      </c>
      <c r="C1027" s="1">
        <v>0.43107400000000001</v>
      </c>
      <c r="D1027">
        <v>2445482874</v>
      </c>
      <c r="E1027">
        <v>1199438591</v>
      </c>
    </row>
    <row r="1028" spans="1:5" x14ac:dyDescent="0.25">
      <c r="A1028">
        <v>118.617621</v>
      </c>
      <c r="B1028">
        <v>397906</v>
      </c>
      <c r="C1028" s="1">
        <v>0.58103000000000005</v>
      </c>
      <c r="D1028">
        <v>3169005711</v>
      </c>
      <c r="E1028">
        <v>2180521629</v>
      </c>
    </row>
    <row r="1029" spans="1:5" x14ac:dyDescent="0.25">
      <c r="A1029">
        <v>110.513385</v>
      </c>
      <c r="B1029">
        <v>398362</v>
      </c>
      <c r="C1029" s="1">
        <v>1.3266800000000001</v>
      </c>
      <c r="D1029">
        <v>2939762229</v>
      </c>
      <c r="E1029">
        <v>3258943527</v>
      </c>
    </row>
    <row r="1030" spans="1:5" x14ac:dyDescent="0.25">
      <c r="A1030">
        <v>121.163859</v>
      </c>
      <c r="B1030">
        <v>399871</v>
      </c>
      <c r="C1030" s="1">
        <v>0.68036399999999997</v>
      </c>
      <c r="D1030">
        <v>4215497076</v>
      </c>
      <c r="E1030">
        <v>4235476698</v>
      </c>
    </row>
    <row r="1031" spans="1:5" x14ac:dyDescent="0.25">
      <c r="A1031">
        <v>115.10446</v>
      </c>
      <c r="B1031">
        <v>399973</v>
      </c>
      <c r="C1031" s="1">
        <v>0.96766399999999997</v>
      </c>
      <c r="D1031">
        <v>288030636</v>
      </c>
      <c r="E1031">
        <v>292260868</v>
      </c>
    </row>
    <row r="1032" spans="1:5" x14ac:dyDescent="0.25">
      <c r="A1032">
        <v>116.93883700000001</v>
      </c>
      <c r="B1032">
        <v>400167</v>
      </c>
      <c r="C1032" s="1">
        <v>0.97721800000000003</v>
      </c>
      <c r="D1032">
        <v>265607023</v>
      </c>
      <c r="E1032">
        <v>3867066500</v>
      </c>
    </row>
    <row r="1033" spans="1:5" x14ac:dyDescent="0.25">
      <c r="A1033">
        <v>114.798394</v>
      </c>
      <c r="B1033">
        <v>400384</v>
      </c>
      <c r="C1033" s="1">
        <v>1.1074569999999999</v>
      </c>
      <c r="D1033">
        <v>2282610374</v>
      </c>
      <c r="E1033">
        <v>5983514261</v>
      </c>
    </row>
    <row r="1034" spans="1:5" x14ac:dyDescent="0.25">
      <c r="A1034">
        <v>122.688638</v>
      </c>
      <c r="B1034">
        <v>400810</v>
      </c>
      <c r="C1034" s="1">
        <v>0.65466000000000002</v>
      </c>
      <c r="D1034">
        <v>7371982736</v>
      </c>
      <c r="E1034">
        <v>7160438471</v>
      </c>
    </row>
    <row r="1035" spans="1:5" x14ac:dyDescent="0.25">
      <c r="A1035">
        <v>126.59440600000001</v>
      </c>
      <c r="B1035">
        <v>400830</v>
      </c>
      <c r="C1035" s="1">
        <v>0.45461600000000002</v>
      </c>
      <c r="D1035">
        <v>7606427380</v>
      </c>
      <c r="E1035">
        <v>315173816</v>
      </c>
    </row>
    <row r="1036" spans="1:5" x14ac:dyDescent="0.25">
      <c r="A1036">
        <v>117.72118399999999</v>
      </c>
      <c r="B1036">
        <v>401719</v>
      </c>
      <c r="C1036" s="1">
        <v>0.46970200000000001</v>
      </c>
      <c r="D1036">
        <v>1549343765</v>
      </c>
      <c r="E1036">
        <v>3196058268</v>
      </c>
    </row>
    <row r="1037" spans="1:5" x14ac:dyDescent="0.25">
      <c r="A1037">
        <v>113.931505</v>
      </c>
      <c r="B1037">
        <v>401801</v>
      </c>
      <c r="C1037" s="1">
        <v>0.58982400000000001</v>
      </c>
      <c r="D1037">
        <v>7124638120</v>
      </c>
      <c r="E1037">
        <v>1096150571</v>
      </c>
    </row>
    <row r="1038" spans="1:5" x14ac:dyDescent="0.25">
      <c r="A1038">
        <v>121.703844</v>
      </c>
      <c r="B1038">
        <v>402193</v>
      </c>
      <c r="C1038" s="1">
        <v>0.56954099999999996</v>
      </c>
      <c r="D1038">
        <v>2165700255</v>
      </c>
      <c r="E1038">
        <v>1371604536</v>
      </c>
    </row>
    <row r="1039" spans="1:5" x14ac:dyDescent="0.25">
      <c r="A1039">
        <v>129.20396</v>
      </c>
      <c r="B1039">
        <v>404009</v>
      </c>
      <c r="C1039" s="1">
        <v>0.45920800000000001</v>
      </c>
      <c r="D1039">
        <v>8018381796</v>
      </c>
      <c r="E1039">
        <v>305177956</v>
      </c>
    </row>
    <row r="1040" spans="1:5" x14ac:dyDescent="0.25">
      <c r="A1040">
        <v>116.325074</v>
      </c>
      <c r="B1040">
        <v>404252</v>
      </c>
      <c r="C1040" s="1">
        <v>0.79070399999999996</v>
      </c>
      <c r="D1040">
        <v>1791592075</v>
      </c>
      <c r="E1040">
        <v>254344792</v>
      </c>
    </row>
    <row r="1041" spans="1:5" x14ac:dyDescent="0.25">
      <c r="A1041">
        <v>115.48736700000001</v>
      </c>
      <c r="B1041">
        <v>404942</v>
      </c>
      <c r="C1041" s="1">
        <v>0.88938899999999999</v>
      </c>
      <c r="D1041">
        <v>8459149779</v>
      </c>
      <c r="E1041">
        <v>3294252650</v>
      </c>
    </row>
    <row r="1042" spans="1:5" x14ac:dyDescent="0.25">
      <c r="A1042">
        <v>126.595252</v>
      </c>
      <c r="B1042">
        <v>405558</v>
      </c>
      <c r="C1042" s="1">
        <v>0.71394000000000002</v>
      </c>
      <c r="D1042">
        <v>443245990</v>
      </c>
      <c r="E1042">
        <v>4869878739</v>
      </c>
    </row>
    <row r="1043" spans="1:5" x14ac:dyDescent="0.25">
      <c r="A1043">
        <v>119.605805</v>
      </c>
      <c r="B1043">
        <v>406410</v>
      </c>
      <c r="C1043" s="1">
        <v>0.61327399999999999</v>
      </c>
      <c r="D1043">
        <v>4095255565</v>
      </c>
      <c r="E1043">
        <v>286422638</v>
      </c>
    </row>
    <row r="1044" spans="1:5" x14ac:dyDescent="0.25">
      <c r="A1044">
        <v>115.74796000000001</v>
      </c>
      <c r="B1044">
        <v>406458</v>
      </c>
      <c r="C1044" s="1">
        <v>0.81257000000000001</v>
      </c>
      <c r="D1044">
        <v>4136721343</v>
      </c>
      <c r="E1044">
        <v>3912071160</v>
      </c>
    </row>
    <row r="1045" spans="1:5" x14ac:dyDescent="0.25">
      <c r="A1045">
        <v>121.583623</v>
      </c>
      <c r="B1045">
        <v>406491</v>
      </c>
      <c r="C1045" s="1">
        <v>0.49134100000000003</v>
      </c>
      <c r="D1045">
        <v>1516018297</v>
      </c>
      <c r="E1045">
        <v>124159645</v>
      </c>
    </row>
    <row r="1046" spans="1:5" x14ac:dyDescent="0.25">
      <c r="A1046">
        <v>118.71541499999999</v>
      </c>
      <c r="B1046">
        <v>406867</v>
      </c>
      <c r="C1046" s="1">
        <v>0.54927099999999995</v>
      </c>
      <c r="D1046">
        <v>7129475087</v>
      </c>
      <c r="E1046">
        <v>2270320814</v>
      </c>
    </row>
    <row r="1047" spans="1:5" x14ac:dyDescent="0.25">
      <c r="A1047">
        <v>128.27030500000001</v>
      </c>
      <c r="B1047">
        <v>407077</v>
      </c>
      <c r="C1047" s="1">
        <v>0.46679999999999999</v>
      </c>
      <c r="D1047">
        <v>7976778477</v>
      </c>
      <c r="E1047">
        <v>5327253227</v>
      </c>
    </row>
    <row r="1048" spans="1:5" x14ac:dyDescent="0.25">
      <c r="A1048">
        <v>117.80849000000001</v>
      </c>
      <c r="B1048">
        <v>408003</v>
      </c>
      <c r="C1048" s="1">
        <v>0.61405600000000005</v>
      </c>
      <c r="D1048">
        <v>7417354595</v>
      </c>
      <c r="E1048">
        <v>2388294415</v>
      </c>
    </row>
    <row r="1049" spans="1:5" x14ac:dyDescent="0.25">
      <c r="A1049">
        <v>119.255754</v>
      </c>
      <c r="B1049">
        <v>408130</v>
      </c>
      <c r="C1049" s="1">
        <v>0.82198400000000005</v>
      </c>
      <c r="D1049">
        <v>4530824777</v>
      </c>
      <c r="E1049">
        <v>3393082064</v>
      </c>
    </row>
    <row r="1050" spans="1:5" x14ac:dyDescent="0.25">
      <c r="A1050">
        <v>118.537136</v>
      </c>
      <c r="B1050">
        <v>409361</v>
      </c>
      <c r="C1050" s="1">
        <v>0.73673500000000003</v>
      </c>
      <c r="D1050">
        <v>890474444</v>
      </c>
      <c r="E1050">
        <v>690896776</v>
      </c>
    </row>
    <row r="1051" spans="1:5" x14ac:dyDescent="0.25">
      <c r="A1051">
        <v>114.783964</v>
      </c>
      <c r="B1051">
        <v>411574</v>
      </c>
      <c r="C1051" s="1">
        <v>0.79048300000000005</v>
      </c>
      <c r="D1051">
        <v>8519019566</v>
      </c>
      <c r="E1051">
        <v>1112022513</v>
      </c>
    </row>
    <row r="1052" spans="1:5" x14ac:dyDescent="0.25">
      <c r="A1052">
        <v>130.36379099999999</v>
      </c>
      <c r="B1052">
        <v>411966</v>
      </c>
      <c r="C1052" s="1">
        <v>0.46910600000000002</v>
      </c>
      <c r="D1052">
        <v>24360025</v>
      </c>
      <c r="E1052">
        <v>329047358</v>
      </c>
    </row>
    <row r="1053" spans="1:5" x14ac:dyDescent="0.25">
      <c r="A1053">
        <v>121.939396</v>
      </c>
      <c r="B1053">
        <v>412000</v>
      </c>
      <c r="C1053" s="1">
        <v>0.55642100000000005</v>
      </c>
      <c r="D1053">
        <v>371018553</v>
      </c>
      <c r="E1053">
        <v>1149291868</v>
      </c>
    </row>
    <row r="1054" spans="1:5" x14ac:dyDescent="0.25">
      <c r="A1054">
        <v>115.08564</v>
      </c>
      <c r="B1054">
        <v>412230</v>
      </c>
      <c r="C1054" s="1">
        <v>0.68983099999999997</v>
      </c>
      <c r="D1054">
        <v>2395042518</v>
      </c>
      <c r="E1054">
        <v>1429958456</v>
      </c>
    </row>
    <row r="1055" spans="1:5" x14ac:dyDescent="0.25">
      <c r="A1055">
        <v>123.01049999999999</v>
      </c>
      <c r="B1055">
        <v>412867</v>
      </c>
      <c r="C1055" s="1">
        <v>0.65765899999999999</v>
      </c>
      <c r="D1055">
        <v>1622091158</v>
      </c>
      <c r="E1055">
        <v>308605114</v>
      </c>
    </row>
    <row r="1056" spans="1:5" x14ac:dyDescent="0.25">
      <c r="A1056">
        <v>116.362604</v>
      </c>
      <c r="B1056">
        <v>413342</v>
      </c>
      <c r="C1056" s="1">
        <v>0.65404099999999998</v>
      </c>
      <c r="D1056">
        <v>1505637573</v>
      </c>
      <c r="E1056">
        <v>3282115113</v>
      </c>
    </row>
    <row r="1057" spans="1:5" x14ac:dyDescent="0.25">
      <c r="A1057">
        <v>120.11479799999999</v>
      </c>
      <c r="B1057">
        <v>413486</v>
      </c>
      <c r="C1057" s="1">
        <v>0.521702</v>
      </c>
      <c r="D1057">
        <v>1387662261</v>
      </c>
      <c r="E1057">
        <v>5127937968</v>
      </c>
    </row>
    <row r="1058" spans="1:5" x14ac:dyDescent="0.25">
      <c r="A1058">
        <v>121.958409</v>
      </c>
      <c r="B1058">
        <v>413570</v>
      </c>
      <c r="C1058" s="1">
        <v>0.62172799999999995</v>
      </c>
      <c r="D1058">
        <v>4147287649</v>
      </c>
      <c r="E1058">
        <v>1178195035</v>
      </c>
    </row>
    <row r="1059" spans="1:5" x14ac:dyDescent="0.25">
      <c r="A1059">
        <v>113.30072</v>
      </c>
      <c r="B1059">
        <v>413642</v>
      </c>
      <c r="C1059" s="1">
        <v>1.3630059999999999</v>
      </c>
      <c r="D1059">
        <v>389149488</v>
      </c>
      <c r="E1059">
        <v>359153537</v>
      </c>
    </row>
    <row r="1060" spans="1:5" x14ac:dyDescent="0.25">
      <c r="A1060">
        <v>115.033237</v>
      </c>
      <c r="B1060">
        <v>413730</v>
      </c>
      <c r="C1060" s="1">
        <v>0.83591199999999999</v>
      </c>
      <c r="D1060">
        <v>1517777360</v>
      </c>
      <c r="E1060">
        <v>4213793350</v>
      </c>
    </row>
    <row r="1061" spans="1:5" x14ac:dyDescent="0.25">
      <c r="A1061">
        <v>121.425788</v>
      </c>
      <c r="B1061">
        <v>413850</v>
      </c>
      <c r="C1061" s="1">
        <v>0.61396099999999998</v>
      </c>
      <c r="D1061">
        <v>6480820049</v>
      </c>
      <c r="E1061">
        <v>7304143316</v>
      </c>
    </row>
    <row r="1062" spans="1:5" x14ac:dyDescent="0.25">
      <c r="A1062">
        <v>119.36016499999999</v>
      </c>
      <c r="B1062">
        <v>414311</v>
      </c>
      <c r="C1062" s="1">
        <v>0.64974799999999999</v>
      </c>
      <c r="D1062">
        <v>1280371457</v>
      </c>
      <c r="E1062">
        <v>753673273</v>
      </c>
    </row>
    <row r="1063" spans="1:5" x14ac:dyDescent="0.25">
      <c r="A1063">
        <v>132.11578800000001</v>
      </c>
      <c r="B1063">
        <v>414419</v>
      </c>
      <c r="C1063" s="1">
        <v>0.46824399999999999</v>
      </c>
      <c r="D1063">
        <v>6684199589</v>
      </c>
      <c r="E1063">
        <v>4329605909</v>
      </c>
    </row>
    <row r="1064" spans="1:5" x14ac:dyDescent="0.25">
      <c r="A1064">
        <v>120.283953</v>
      </c>
      <c r="B1064">
        <v>416550</v>
      </c>
      <c r="C1064" s="1">
        <v>0.49749100000000002</v>
      </c>
      <c r="D1064">
        <v>300708468</v>
      </c>
      <c r="E1064">
        <v>667328941</v>
      </c>
    </row>
    <row r="1065" spans="1:5" x14ac:dyDescent="0.25">
      <c r="A1065">
        <v>123.870135</v>
      </c>
      <c r="B1065">
        <v>416556</v>
      </c>
      <c r="C1065" s="1">
        <v>0.52840100000000001</v>
      </c>
      <c r="D1065">
        <v>3249039991</v>
      </c>
      <c r="E1065">
        <v>5744921659</v>
      </c>
    </row>
    <row r="1066" spans="1:5" x14ac:dyDescent="0.25">
      <c r="A1066">
        <v>114.980372</v>
      </c>
      <c r="B1066">
        <v>416562</v>
      </c>
      <c r="C1066" s="1">
        <v>0.88784700000000005</v>
      </c>
      <c r="D1066">
        <v>1114578176</v>
      </c>
      <c r="E1066">
        <v>4716146109</v>
      </c>
    </row>
    <row r="1067" spans="1:5" x14ac:dyDescent="0.25">
      <c r="A1067">
        <v>109.807148</v>
      </c>
      <c r="B1067">
        <v>417191</v>
      </c>
      <c r="C1067" s="1">
        <v>1.1107260000000001</v>
      </c>
      <c r="D1067">
        <v>1612190504</v>
      </c>
      <c r="E1067">
        <v>1258554880</v>
      </c>
    </row>
    <row r="1068" spans="1:5" x14ac:dyDescent="0.25">
      <c r="A1068">
        <v>117.810648</v>
      </c>
      <c r="B1068">
        <v>417255</v>
      </c>
      <c r="C1068" s="1">
        <v>0.60441999999999996</v>
      </c>
      <c r="D1068">
        <v>1166267844</v>
      </c>
      <c r="E1068">
        <v>5825661291</v>
      </c>
    </row>
    <row r="1069" spans="1:5" x14ac:dyDescent="0.25">
      <c r="A1069">
        <v>125.581581</v>
      </c>
      <c r="B1069">
        <v>417302</v>
      </c>
      <c r="C1069" s="1">
        <v>0.49625999999999998</v>
      </c>
      <c r="D1069">
        <v>1290560013</v>
      </c>
      <c r="E1069">
        <v>476768238</v>
      </c>
    </row>
    <row r="1070" spans="1:5" x14ac:dyDescent="0.25">
      <c r="A1070">
        <v>120.209244</v>
      </c>
      <c r="B1070">
        <v>417509</v>
      </c>
      <c r="C1070" s="1">
        <v>0.59311800000000003</v>
      </c>
      <c r="D1070">
        <v>3448454085</v>
      </c>
      <c r="E1070">
        <v>5234193020</v>
      </c>
    </row>
    <row r="1071" spans="1:5" x14ac:dyDescent="0.25">
      <c r="A1071">
        <v>127.76564399999999</v>
      </c>
      <c r="B1071">
        <v>417817</v>
      </c>
      <c r="C1071" s="1">
        <v>0.57788899999999999</v>
      </c>
      <c r="D1071">
        <v>8626689248</v>
      </c>
      <c r="E1071">
        <v>7129475087</v>
      </c>
    </row>
    <row r="1072" spans="1:5" x14ac:dyDescent="0.25">
      <c r="A1072">
        <v>130.01892100000001</v>
      </c>
      <c r="B1072">
        <v>418028</v>
      </c>
      <c r="C1072" s="1">
        <v>0.72062499999999996</v>
      </c>
      <c r="D1072">
        <v>4534946869</v>
      </c>
      <c r="E1072">
        <v>6332444758</v>
      </c>
    </row>
    <row r="1073" spans="1:5" x14ac:dyDescent="0.25">
      <c r="A1073">
        <v>122.41391</v>
      </c>
      <c r="B1073">
        <v>418118</v>
      </c>
      <c r="C1073" s="1">
        <v>0.56839499999999998</v>
      </c>
      <c r="D1073">
        <v>1755209633</v>
      </c>
      <c r="E1073">
        <v>3027047936</v>
      </c>
    </row>
    <row r="1074" spans="1:5" x14ac:dyDescent="0.25">
      <c r="A1074">
        <v>130.468403</v>
      </c>
      <c r="B1074">
        <v>418171</v>
      </c>
      <c r="C1074" s="1">
        <v>0.644262</v>
      </c>
      <c r="D1074">
        <v>7623109317</v>
      </c>
      <c r="E1074">
        <v>2617289178</v>
      </c>
    </row>
    <row r="1075" spans="1:5" x14ac:dyDescent="0.25">
      <c r="A1075">
        <v>129.31258399999999</v>
      </c>
      <c r="B1075">
        <v>419133</v>
      </c>
      <c r="C1075" s="1">
        <v>3.233663</v>
      </c>
      <c r="D1075">
        <v>1505640047</v>
      </c>
      <c r="E1075">
        <v>2518968774</v>
      </c>
    </row>
    <row r="1076" spans="1:5" x14ac:dyDescent="0.25">
      <c r="A1076">
        <v>122.738738</v>
      </c>
      <c r="B1076">
        <v>419186</v>
      </c>
      <c r="C1076" s="1">
        <v>0.535972</v>
      </c>
      <c r="D1076">
        <v>6143065064</v>
      </c>
      <c r="E1076">
        <v>5942253475</v>
      </c>
    </row>
    <row r="1077" spans="1:5" x14ac:dyDescent="0.25">
      <c r="A1077">
        <v>120.66789799999999</v>
      </c>
      <c r="B1077">
        <v>419335</v>
      </c>
      <c r="C1077" s="1">
        <v>0.67433699999999996</v>
      </c>
      <c r="D1077">
        <v>2102300472</v>
      </c>
      <c r="E1077">
        <v>1866908426</v>
      </c>
    </row>
    <row r="1078" spans="1:5" x14ac:dyDescent="0.25">
      <c r="A1078">
        <v>125.064705</v>
      </c>
      <c r="B1078">
        <v>419641</v>
      </c>
      <c r="C1078" s="1">
        <v>0.57315000000000005</v>
      </c>
      <c r="D1078">
        <v>2397298999</v>
      </c>
      <c r="E1078">
        <v>6268189882</v>
      </c>
    </row>
    <row r="1079" spans="1:5" x14ac:dyDescent="0.25">
      <c r="A1079">
        <v>122.697975</v>
      </c>
      <c r="B1079">
        <v>420134</v>
      </c>
      <c r="C1079" s="1">
        <v>0.46355499999999999</v>
      </c>
      <c r="D1079">
        <v>1609396716</v>
      </c>
      <c r="E1079">
        <v>1024081282</v>
      </c>
    </row>
    <row r="1080" spans="1:5" x14ac:dyDescent="0.25">
      <c r="A1080">
        <v>127.426804</v>
      </c>
      <c r="B1080">
        <v>420283</v>
      </c>
      <c r="C1080" s="1">
        <v>0.69009500000000001</v>
      </c>
      <c r="D1080">
        <v>8104300523</v>
      </c>
      <c r="E1080">
        <v>835815846</v>
      </c>
    </row>
    <row r="1081" spans="1:5" x14ac:dyDescent="0.25">
      <c r="A1081">
        <v>124.74730099999999</v>
      </c>
      <c r="B1081">
        <v>421455</v>
      </c>
      <c r="C1081" s="1">
        <v>0.74605699999999997</v>
      </c>
      <c r="D1081">
        <v>5783123160</v>
      </c>
      <c r="E1081">
        <v>26307524</v>
      </c>
    </row>
    <row r="1082" spans="1:5" x14ac:dyDescent="0.25">
      <c r="A1082">
        <v>124.44747599999999</v>
      </c>
      <c r="B1082">
        <v>421709</v>
      </c>
      <c r="C1082" s="1">
        <v>0.66851400000000005</v>
      </c>
      <c r="D1082">
        <v>4005497535</v>
      </c>
      <c r="E1082">
        <v>1729140627</v>
      </c>
    </row>
    <row r="1083" spans="1:5" x14ac:dyDescent="0.25">
      <c r="A1083">
        <v>117.342342</v>
      </c>
      <c r="B1083">
        <v>421827</v>
      </c>
      <c r="C1083" s="1">
        <v>0.75967200000000001</v>
      </c>
      <c r="D1083">
        <v>7282035298</v>
      </c>
      <c r="E1083">
        <v>1415998195</v>
      </c>
    </row>
    <row r="1084" spans="1:5" x14ac:dyDescent="0.25">
      <c r="A1084">
        <v>123.36683499999999</v>
      </c>
      <c r="B1084">
        <v>421904</v>
      </c>
      <c r="C1084" s="1">
        <v>0.77027299999999999</v>
      </c>
      <c r="D1084">
        <v>1371604536</v>
      </c>
      <c r="E1084">
        <v>6997501084</v>
      </c>
    </row>
    <row r="1085" spans="1:5" x14ac:dyDescent="0.25">
      <c r="A1085">
        <v>123.680035</v>
      </c>
      <c r="B1085">
        <v>422027</v>
      </c>
      <c r="C1085" s="1">
        <v>0.70890299999999995</v>
      </c>
      <c r="D1085">
        <v>1820489940</v>
      </c>
      <c r="E1085">
        <v>1931289031</v>
      </c>
    </row>
    <row r="1086" spans="1:5" x14ac:dyDescent="0.25">
      <c r="A1086">
        <v>119.036535</v>
      </c>
      <c r="B1086">
        <v>422616</v>
      </c>
      <c r="C1086" s="1">
        <v>0.61245700000000003</v>
      </c>
      <c r="D1086">
        <v>1161165150</v>
      </c>
      <c r="E1086">
        <v>1617641464</v>
      </c>
    </row>
    <row r="1087" spans="1:5" x14ac:dyDescent="0.25">
      <c r="A1087">
        <v>135.68477100000001</v>
      </c>
      <c r="B1087">
        <v>422978</v>
      </c>
      <c r="C1087" s="1">
        <v>0.45578299999999999</v>
      </c>
      <c r="D1087">
        <v>6425403959</v>
      </c>
      <c r="E1087">
        <v>4596564687</v>
      </c>
    </row>
    <row r="1088" spans="1:5" x14ac:dyDescent="0.25">
      <c r="A1088">
        <v>117.67843999999999</v>
      </c>
      <c r="B1088">
        <v>423398</v>
      </c>
      <c r="C1088" s="1">
        <v>0.90101299999999995</v>
      </c>
      <c r="D1088">
        <v>1630367743</v>
      </c>
      <c r="E1088">
        <v>4728155617</v>
      </c>
    </row>
    <row r="1089" spans="1:5" x14ac:dyDescent="0.25">
      <c r="A1089">
        <v>115.116111</v>
      </c>
      <c r="B1089">
        <v>423530</v>
      </c>
      <c r="C1089" s="1">
        <v>1.1753439999999999</v>
      </c>
      <c r="D1089">
        <v>1633116985</v>
      </c>
      <c r="E1089">
        <v>1021828627</v>
      </c>
    </row>
    <row r="1090" spans="1:5" x14ac:dyDescent="0.25">
      <c r="A1090">
        <v>125.360005</v>
      </c>
      <c r="B1090">
        <v>424721</v>
      </c>
      <c r="C1090" s="1">
        <v>0.55985300000000005</v>
      </c>
      <c r="D1090">
        <v>261022125</v>
      </c>
      <c r="E1090">
        <v>1547305652</v>
      </c>
    </row>
    <row r="1091" spans="1:5" x14ac:dyDescent="0.25">
      <c r="A1091">
        <v>113.13977</v>
      </c>
      <c r="B1091">
        <v>424852</v>
      </c>
      <c r="C1091" s="1">
        <v>1.028494</v>
      </c>
      <c r="D1091">
        <v>369312076</v>
      </c>
      <c r="E1091">
        <v>6383431770</v>
      </c>
    </row>
    <row r="1092" spans="1:5" x14ac:dyDescent="0.25">
      <c r="A1092">
        <v>130.68976799999999</v>
      </c>
      <c r="B1092">
        <v>426055</v>
      </c>
      <c r="C1092" s="1">
        <v>3.2019090000000001</v>
      </c>
      <c r="D1092">
        <v>5112346661</v>
      </c>
      <c r="E1092">
        <v>4896379270</v>
      </c>
    </row>
    <row r="1093" spans="1:5" x14ac:dyDescent="0.25">
      <c r="A1093">
        <v>125.89462</v>
      </c>
      <c r="B1093">
        <v>427886</v>
      </c>
      <c r="C1093" s="1">
        <v>0.49568200000000001</v>
      </c>
      <c r="D1093">
        <v>1082746314</v>
      </c>
      <c r="E1093">
        <v>1103887063</v>
      </c>
    </row>
    <row r="1094" spans="1:5" x14ac:dyDescent="0.25">
      <c r="A1094">
        <v>121.80197200000001</v>
      </c>
      <c r="B1094">
        <v>428752</v>
      </c>
      <c r="C1094" s="1">
        <v>0.82212399999999997</v>
      </c>
      <c r="D1094">
        <v>6260846649</v>
      </c>
      <c r="E1094">
        <v>319210442</v>
      </c>
    </row>
    <row r="1095" spans="1:5" x14ac:dyDescent="0.25">
      <c r="A1095">
        <v>124.49556800000001</v>
      </c>
      <c r="B1095">
        <v>428852</v>
      </c>
      <c r="C1095" s="1">
        <v>0.85423499999999997</v>
      </c>
      <c r="D1095">
        <v>2354201923</v>
      </c>
      <c r="E1095">
        <v>1724116771</v>
      </c>
    </row>
    <row r="1096" spans="1:5" x14ac:dyDescent="0.25">
      <c r="A1096">
        <v>117.732845</v>
      </c>
      <c r="B1096">
        <v>429041</v>
      </c>
      <c r="C1096" s="1">
        <v>1.1783699999999999</v>
      </c>
      <c r="D1096">
        <v>1024729454</v>
      </c>
      <c r="E1096">
        <v>261022125</v>
      </c>
    </row>
    <row r="1097" spans="1:5" x14ac:dyDescent="0.25">
      <c r="A1097">
        <v>133.10055500000001</v>
      </c>
      <c r="B1097">
        <v>429333</v>
      </c>
      <c r="C1097" s="1">
        <v>0.53752100000000003</v>
      </c>
      <c r="D1097">
        <v>7736501940</v>
      </c>
      <c r="E1097">
        <v>2050556206</v>
      </c>
    </row>
    <row r="1098" spans="1:5" x14ac:dyDescent="0.25">
      <c r="A1098">
        <v>126.14882</v>
      </c>
      <c r="B1098">
        <v>429932</v>
      </c>
      <c r="C1098" s="1">
        <v>0.76782799999999995</v>
      </c>
      <c r="D1098">
        <v>394933321</v>
      </c>
      <c r="E1098">
        <v>1487612634</v>
      </c>
    </row>
    <row r="1099" spans="1:5" x14ac:dyDescent="0.25">
      <c r="A1099">
        <v>126.611861</v>
      </c>
      <c r="B1099">
        <v>430291</v>
      </c>
      <c r="C1099" s="1">
        <v>0.59539600000000004</v>
      </c>
      <c r="D1099">
        <v>1715326397</v>
      </c>
      <c r="E1099">
        <v>5679071770</v>
      </c>
    </row>
    <row r="1100" spans="1:5" x14ac:dyDescent="0.25">
      <c r="A1100">
        <v>125.101899</v>
      </c>
      <c r="B1100">
        <v>430679</v>
      </c>
      <c r="C1100" s="1">
        <v>0.51807700000000001</v>
      </c>
      <c r="D1100">
        <v>8255335009</v>
      </c>
      <c r="E1100">
        <v>287825124</v>
      </c>
    </row>
    <row r="1101" spans="1:5" x14ac:dyDescent="0.25">
      <c r="A1101">
        <v>122.18366</v>
      </c>
      <c r="B1101">
        <v>430885</v>
      </c>
      <c r="C1101" s="1">
        <v>0.932365</v>
      </c>
      <c r="D1101">
        <v>284144943</v>
      </c>
      <c r="E1101">
        <v>3481104163</v>
      </c>
    </row>
    <row r="1102" spans="1:5" x14ac:dyDescent="0.25">
      <c r="A1102">
        <v>132.238001</v>
      </c>
      <c r="B1102">
        <v>430888</v>
      </c>
      <c r="C1102" s="1">
        <v>0.62342200000000003</v>
      </c>
      <c r="D1102">
        <v>3334530234</v>
      </c>
      <c r="E1102">
        <v>5264703957</v>
      </c>
    </row>
    <row r="1103" spans="1:5" x14ac:dyDescent="0.25">
      <c r="A1103">
        <v>127.726012</v>
      </c>
      <c r="B1103">
        <v>430890</v>
      </c>
      <c r="C1103" s="1">
        <v>0.62702999999999998</v>
      </c>
      <c r="D1103">
        <v>3682389037</v>
      </c>
      <c r="E1103">
        <v>769346226</v>
      </c>
    </row>
    <row r="1104" spans="1:5" x14ac:dyDescent="0.25">
      <c r="A1104">
        <v>128.70546400000001</v>
      </c>
      <c r="B1104">
        <v>431262</v>
      </c>
      <c r="C1104" s="1">
        <v>0.78329599999999999</v>
      </c>
      <c r="D1104">
        <v>1509836024</v>
      </c>
      <c r="E1104">
        <v>3235286428</v>
      </c>
    </row>
    <row r="1105" spans="1:5" x14ac:dyDescent="0.25">
      <c r="A1105">
        <v>131.59241399999999</v>
      </c>
      <c r="B1105">
        <v>431871</v>
      </c>
      <c r="C1105" s="1">
        <v>0.66589500000000001</v>
      </c>
      <c r="D1105">
        <v>5368256874</v>
      </c>
      <c r="E1105">
        <v>1362050845</v>
      </c>
    </row>
    <row r="1106" spans="1:5" x14ac:dyDescent="0.25">
      <c r="A1106">
        <v>135.20399699999999</v>
      </c>
      <c r="B1106">
        <v>432297</v>
      </c>
      <c r="C1106" s="1">
        <v>0.78581599999999996</v>
      </c>
      <c r="D1106">
        <v>442073297</v>
      </c>
      <c r="E1106">
        <v>1735306911</v>
      </c>
    </row>
    <row r="1107" spans="1:5" x14ac:dyDescent="0.25">
      <c r="A1107">
        <v>125.326413</v>
      </c>
      <c r="B1107">
        <v>433072</v>
      </c>
      <c r="C1107" s="1">
        <v>0.71453999999999995</v>
      </c>
      <c r="D1107">
        <v>4546916460</v>
      </c>
      <c r="E1107">
        <v>1683618435</v>
      </c>
    </row>
    <row r="1108" spans="1:5" x14ac:dyDescent="0.25">
      <c r="A1108">
        <v>126.03191200000001</v>
      </c>
      <c r="B1108">
        <v>433174</v>
      </c>
      <c r="C1108" s="1">
        <v>0.87168299999999999</v>
      </c>
      <c r="D1108">
        <v>2975917816</v>
      </c>
      <c r="E1108">
        <v>287029187</v>
      </c>
    </row>
    <row r="1109" spans="1:5" x14ac:dyDescent="0.25">
      <c r="A1109">
        <v>118.711783</v>
      </c>
      <c r="B1109">
        <v>433175</v>
      </c>
      <c r="C1109" s="1">
        <v>1.269163</v>
      </c>
      <c r="D1109">
        <v>729243857</v>
      </c>
      <c r="E1109">
        <v>259837494</v>
      </c>
    </row>
    <row r="1110" spans="1:5" x14ac:dyDescent="0.25">
      <c r="A1110">
        <v>133.66082800000001</v>
      </c>
      <c r="B1110">
        <v>433960</v>
      </c>
      <c r="C1110" s="1">
        <v>0.57101100000000005</v>
      </c>
      <c r="D1110">
        <v>1224509017</v>
      </c>
      <c r="E1110">
        <v>2484127492</v>
      </c>
    </row>
    <row r="1111" spans="1:5" x14ac:dyDescent="0.25">
      <c r="A1111">
        <v>123.338279</v>
      </c>
      <c r="B1111">
        <v>434631</v>
      </c>
      <c r="C1111" s="1">
        <v>0.81054899999999996</v>
      </c>
      <c r="D1111">
        <v>1817745028</v>
      </c>
      <c r="E1111">
        <v>4291279925</v>
      </c>
    </row>
    <row r="1112" spans="1:5" x14ac:dyDescent="0.25">
      <c r="A1112">
        <v>121.01299400000001</v>
      </c>
      <c r="B1112">
        <v>434769</v>
      </c>
      <c r="C1112" s="1">
        <v>0.96035499999999996</v>
      </c>
      <c r="D1112">
        <v>1212316144</v>
      </c>
      <c r="E1112">
        <v>962011703</v>
      </c>
    </row>
    <row r="1113" spans="1:5" x14ac:dyDescent="0.25">
      <c r="A1113">
        <v>129.671819</v>
      </c>
      <c r="B1113">
        <v>435026</v>
      </c>
      <c r="C1113" s="1">
        <v>0.49766500000000002</v>
      </c>
      <c r="D1113">
        <v>2966223555</v>
      </c>
      <c r="E1113">
        <v>472121376</v>
      </c>
    </row>
    <row r="1114" spans="1:5" x14ac:dyDescent="0.25">
      <c r="A1114">
        <v>127.398482</v>
      </c>
      <c r="B1114">
        <v>435357</v>
      </c>
      <c r="C1114" s="1">
        <v>0.48936099999999999</v>
      </c>
      <c r="D1114">
        <v>1068963652</v>
      </c>
      <c r="E1114">
        <v>2288946437</v>
      </c>
    </row>
    <row r="1115" spans="1:5" x14ac:dyDescent="0.25">
      <c r="A1115">
        <v>130.68820099999999</v>
      </c>
      <c r="B1115">
        <v>435391</v>
      </c>
      <c r="C1115" s="1">
        <v>0.46572799999999998</v>
      </c>
      <c r="D1115">
        <v>3145415852</v>
      </c>
      <c r="E1115">
        <v>457463962</v>
      </c>
    </row>
    <row r="1116" spans="1:5" x14ac:dyDescent="0.25">
      <c r="A1116">
        <v>118.039433</v>
      </c>
      <c r="B1116">
        <v>435471</v>
      </c>
      <c r="C1116" s="1">
        <v>0.86450000000000005</v>
      </c>
      <c r="D1116">
        <v>2951514731</v>
      </c>
      <c r="E1116">
        <v>1253115538</v>
      </c>
    </row>
    <row r="1117" spans="1:5" x14ac:dyDescent="0.25">
      <c r="A1117">
        <v>125.898931</v>
      </c>
      <c r="B1117">
        <v>435504</v>
      </c>
      <c r="C1117" s="1">
        <v>0.74056299999999997</v>
      </c>
      <c r="D1117">
        <v>1731926683</v>
      </c>
      <c r="E1117">
        <v>2721463986</v>
      </c>
    </row>
    <row r="1118" spans="1:5" x14ac:dyDescent="0.25">
      <c r="A1118">
        <v>126.18054600000001</v>
      </c>
      <c r="B1118">
        <v>435861</v>
      </c>
      <c r="C1118" s="1">
        <v>0.67257699999999998</v>
      </c>
      <c r="D1118">
        <v>6765484757</v>
      </c>
      <c r="E1118">
        <v>389078410</v>
      </c>
    </row>
    <row r="1119" spans="1:5" x14ac:dyDescent="0.25">
      <c r="A1119">
        <v>124.041535</v>
      </c>
      <c r="B1119">
        <v>435915</v>
      </c>
      <c r="C1119" s="1">
        <v>0.66619099999999998</v>
      </c>
      <c r="D1119">
        <v>3282115113</v>
      </c>
      <c r="E1119">
        <v>6431170180</v>
      </c>
    </row>
    <row r="1120" spans="1:5" x14ac:dyDescent="0.25">
      <c r="A1120">
        <v>128.40332100000001</v>
      </c>
      <c r="B1120">
        <v>437122</v>
      </c>
      <c r="C1120" s="1">
        <v>0.509104</v>
      </c>
      <c r="D1120">
        <v>287825124</v>
      </c>
      <c r="E1120">
        <v>3500885412</v>
      </c>
    </row>
    <row r="1121" spans="1:5" x14ac:dyDescent="0.25">
      <c r="A1121">
        <v>131.124019</v>
      </c>
      <c r="B1121">
        <v>437370</v>
      </c>
      <c r="C1121" s="1">
        <v>0.67879999999999996</v>
      </c>
      <c r="D1121">
        <v>749950003</v>
      </c>
      <c r="E1121">
        <v>1615975237</v>
      </c>
    </row>
    <row r="1122" spans="1:5" x14ac:dyDescent="0.25">
      <c r="A1122">
        <v>125.575373</v>
      </c>
      <c r="B1122">
        <v>437498</v>
      </c>
      <c r="C1122" s="1">
        <v>0.78658600000000001</v>
      </c>
      <c r="D1122">
        <v>2502122197</v>
      </c>
      <c r="E1122">
        <v>4038047793</v>
      </c>
    </row>
    <row r="1123" spans="1:5" x14ac:dyDescent="0.25">
      <c r="A1123">
        <v>138.77499599999999</v>
      </c>
      <c r="B1123">
        <v>438136</v>
      </c>
      <c r="C1123" s="1">
        <v>0.497249</v>
      </c>
      <c r="D1123">
        <v>456660191</v>
      </c>
      <c r="E1123">
        <v>287320783</v>
      </c>
    </row>
    <row r="1124" spans="1:5" x14ac:dyDescent="0.25">
      <c r="A1124">
        <v>122.676525</v>
      </c>
      <c r="B1124">
        <v>438518</v>
      </c>
      <c r="C1124" s="1">
        <v>1.1400710000000001</v>
      </c>
      <c r="D1124">
        <v>419627336</v>
      </c>
      <c r="E1124">
        <v>1337365019</v>
      </c>
    </row>
    <row r="1125" spans="1:5" x14ac:dyDescent="0.25">
      <c r="A1125">
        <v>126.88876399999999</v>
      </c>
      <c r="B1125">
        <v>439050</v>
      </c>
      <c r="C1125" s="1">
        <v>0.83083399999999996</v>
      </c>
      <c r="D1125">
        <v>1105880632</v>
      </c>
      <c r="E1125">
        <v>2513860313</v>
      </c>
    </row>
    <row r="1126" spans="1:5" x14ac:dyDescent="0.25">
      <c r="A1126">
        <v>125.347705</v>
      </c>
      <c r="B1126">
        <v>439313</v>
      </c>
      <c r="C1126" s="1">
        <v>0.56533500000000003</v>
      </c>
      <c r="D1126">
        <v>1726310778</v>
      </c>
      <c r="E1126">
        <v>4298974731</v>
      </c>
    </row>
    <row r="1127" spans="1:5" x14ac:dyDescent="0.25">
      <c r="A1127">
        <v>123.408258</v>
      </c>
      <c r="B1127">
        <v>440033</v>
      </c>
      <c r="C1127" s="1">
        <v>0.96861600000000003</v>
      </c>
      <c r="D1127">
        <v>4206728720</v>
      </c>
      <c r="E1127">
        <v>4090220286</v>
      </c>
    </row>
    <row r="1128" spans="1:5" x14ac:dyDescent="0.25">
      <c r="A1128">
        <v>114.89658</v>
      </c>
      <c r="B1128">
        <v>440457</v>
      </c>
      <c r="C1128" s="1">
        <v>1.284867</v>
      </c>
      <c r="D1128">
        <v>6174809013</v>
      </c>
      <c r="E1128">
        <v>3206737084</v>
      </c>
    </row>
    <row r="1129" spans="1:5" x14ac:dyDescent="0.25">
      <c r="A1129">
        <v>129.19594000000001</v>
      </c>
      <c r="B1129">
        <v>440483</v>
      </c>
      <c r="C1129" s="1">
        <v>0.60803799999999997</v>
      </c>
      <c r="D1129">
        <v>1651792566</v>
      </c>
      <c r="E1129">
        <v>419634075</v>
      </c>
    </row>
    <row r="1130" spans="1:5" x14ac:dyDescent="0.25">
      <c r="A1130">
        <v>128.664028</v>
      </c>
      <c r="B1130">
        <v>440921</v>
      </c>
      <c r="C1130" s="1">
        <v>0.478101</v>
      </c>
      <c r="D1130">
        <v>3406933973</v>
      </c>
      <c r="E1130">
        <v>6425580421</v>
      </c>
    </row>
    <row r="1131" spans="1:5" x14ac:dyDescent="0.25">
      <c r="A1131">
        <v>137.71826799999999</v>
      </c>
      <c r="B1131">
        <v>441191</v>
      </c>
      <c r="C1131" s="1">
        <v>0.560249</v>
      </c>
      <c r="D1131">
        <v>2053350231</v>
      </c>
      <c r="E1131">
        <v>749950040</v>
      </c>
    </row>
    <row r="1132" spans="1:5" x14ac:dyDescent="0.25">
      <c r="A1132">
        <v>126.781099</v>
      </c>
      <c r="B1132">
        <v>441323</v>
      </c>
      <c r="C1132" s="1">
        <v>1.106679</v>
      </c>
      <c r="D1132">
        <v>271923274</v>
      </c>
      <c r="E1132">
        <v>1599795640</v>
      </c>
    </row>
    <row r="1133" spans="1:5" x14ac:dyDescent="0.25">
      <c r="A1133">
        <v>128.08242200000001</v>
      </c>
      <c r="B1133">
        <v>441431</v>
      </c>
      <c r="C1133" s="1">
        <v>0.71064300000000002</v>
      </c>
      <c r="D1133">
        <v>4892917813</v>
      </c>
      <c r="E1133">
        <v>862991605</v>
      </c>
    </row>
    <row r="1134" spans="1:5" x14ac:dyDescent="0.25">
      <c r="A1134">
        <v>126.177172</v>
      </c>
      <c r="B1134">
        <v>441572</v>
      </c>
      <c r="C1134" s="1">
        <v>0.75677700000000003</v>
      </c>
      <c r="D1134">
        <v>1177955202</v>
      </c>
      <c r="E1134">
        <v>3372369839</v>
      </c>
    </row>
    <row r="1135" spans="1:5" x14ac:dyDescent="0.25">
      <c r="A1135">
        <v>132.04681299999999</v>
      </c>
      <c r="B1135">
        <v>441635</v>
      </c>
      <c r="C1135" s="1">
        <v>0.70886800000000005</v>
      </c>
      <c r="D1135">
        <v>1529494787</v>
      </c>
      <c r="E1135">
        <v>3014268763</v>
      </c>
    </row>
    <row r="1136" spans="1:5" x14ac:dyDescent="0.25">
      <c r="A1136">
        <v>131.71261699999999</v>
      </c>
      <c r="B1136">
        <v>441767</v>
      </c>
      <c r="C1136" s="1">
        <v>0.61703600000000003</v>
      </c>
      <c r="D1136">
        <v>312285493</v>
      </c>
      <c r="E1136">
        <v>6410418749</v>
      </c>
    </row>
    <row r="1137" spans="1:5" x14ac:dyDescent="0.25">
      <c r="A1137">
        <v>130.146773</v>
      </c>
      <c r="B1137">
        <v>442112</v>
      </c>
      <c r="C1137" s="1">
        <v>0.79108299999999998</v>
      </c>
      <c r="D1137">
        <v>1604163970</v>
      </c>
      <c r="E1137">
        <v>4500800337</v>
      </c>
    </row>
    <row r="1138" spans="1:5" x14ac:dyDescent="0.25">
      <c r="A1138">
        <v>127.27985700000001</v>
      </c>
      <c r="B1138">
        <v>442351</v>
      </c>
      <c r="C1138" s="1">
        <v>0.74032699999999996</v>
      </c>
      <c r="D1138">
        <v>6183810383</v>
      </c>
      <c r="E1138">
        <v>723903738</v>
      </c>
    </row>
    <row r="1139" spans="1:5" x14ac:dyDescent="0.25">
      <c r="A1139">
        <v>125.624664</v>
      </c>
      <c r="B1139">
        <v>442740</v>
      </c>
      <c r="C1139" s="1">
        <v>0.89133399999999996</v>
      </c>
      <c r="D1139">
        <v>3306151707</v>
      </c>
      <c r="E1139">
        <v>6351392854</v>
      </c>
    </row>
    <row r="1140" spans="1:5" x14ac:dyDescent="0.25">
      <c r="A1140">
        <v>126.491795</v>
      </c>
      <c r="B1140">
        <v>443153</v>
      </c>
      <c r="C1140" s="1">
        <v>0.81332099999999996</v>
      </c>
      <c r="D1140">
        <v>2025431938</v>
      </c>
      <c r="E1140">
        <v>1098773176</v>
      </c>
    </row>
    <row r="1141" spans="1:5" x14ac:dyDescent="0.25">
      <c r="A1141">
        <v>124.243758</v>
      </c>
      <c r="B1141">
        <v>444739</v>
      </c>
      <c r="C1141" s="1">
        <v>1.2877350000000001</v>
      </c>
      <c r="D1141">
        <v>3787161086</v>
      </c>
      <c r="E1141">
        <v>708953048</v>
      </c>
    </row>
    <row r="1142" spans="1:5" x14ac:dyDescent="0.25">
      <c r="A1142">
        <v>140.32703799999999</v>
      </c>
      <c r="B1142">
        <v>445240</v>
      </c>
      <c r="C1142" s="1">
        <v>0.55111200000000005</v>
      </c>
      <c r="D1142">
        <v>1959424867</v>
      </c>
      <c r="E1142">
        <v>5257844081</v>
      </c>
    </row>
    <row r="1143" spans="1:5" x14ac:dyDescent="0.25">
      <c r="A1143">
        <v>122.77439099999999</v>
      </c>
      <c r="B1143">
        <v>445544</v>
      </c>
      <c r="C1143" s="1">
        <v>1.0144789999999999</v>
      </c>
      <c r="D1143">
        <v>2195608376</v>
      </c>
      <c r="E1143">
        <v>3498916180</v>
      </c>
    </row>
    <row r="1144" spans="1:5" x14ac:dyDescent="0.25">
      <c r="A1144">
        <v>122.107056</v>
      </c>
      <c r="B1144">
        <v>446157</v>
      </c>
      <c r="C1144" s="1">
        <v>0.90168999999999999</v>
      </c>
      <c r="D1144">
        <v>5580585941</v>
      </c>
      <c r="E1144">
        <v>1426349591</v>
      </c>
    </row>
    <row r="1145" spans="1:5" x14ac:dyDescent="0.25">
      <c r="A1145">
        <v>130.19488799999999</v>
      </c>
      <c r="B1145">
        <v>446421</v>
      </c>
      <c r="C1145" s="1">
        <v>0.50738000000000005</v>
      </c>
      <c r="D1145">
        <v>1658813054</v>
      </c>
      <c r="E1145">
        <v>8481104301</v>
      </c>
    </row>
    <row r="1146" spans="1:5" x14ac:dyDescent="0.25">
      <c r="A1146">
        <v>131.08010400000001</v>
      </c>
      <c r="B1146">
        <v>448046</v>
      </c>
      <c r="C1146" s="1">
        <v>0.83170900000000003</v>
      </c>
      <c r="D1146">
        <v>3587905253</v>
      </c>
      <c r="E1146">
        <v>290532191</v>
      </c>
    </row>
    <row r="1147" spans="1:5" x14ac:dyDescent="0.25">
      <c r="A1147">
        <v>132.06892099999999</v>
      </c>
      <c r="B1147">
        <v>448692</v>
      </c>
      <c r="C1147" s="1">
        <v>0.59690600000000005</v>
      </c>
      <c r="D1147">
        <v>1949544623</v>
      </c>
      <c r="E1147">
        <v>297654961</v>
      </c>
    </row>
    <row r="1148" spans="1:5" x14ac:dyDescent="0.25">
      <c r="A1148">
        <v>130.158995</v>
      </c>
      <c r="B1148">
        <v>449069</v>
      </c>
      <c r="C1148" s="1">
        <v>0.91930000000000001</v>
      </c>
      <c r="D1148">
        <v>6219932539</v>
      </c>
      <c r="E1148">
        <v>3034371649</v>
      </c>
    </row>
    <row r="1149" spans="1:5" x14ac:dyDescent="0.25">
      <c r="A1149">
        <v>123.185624</v>
      </c>
      <c r="B1149">
        <v>449071</v>
      </c>
      <c r="C1149" s="1">
        <v>1.0597859999999999</v>
      </c>
      <c r="D1149">
        <v>804083706</v>
      </c>
      <c r="E1149">
        <v>4579731857</v>
      </c>
    </row>
    <row r="1150" spans="1:5" x14ac:dyDescent="0.25">
      <c r="A1150">
        <v>127.457128</v>
      </c>
      <c r="B1150">
        <v>449447</v>
      </c>
      <c r="C1150" s="1">
        <v>0.99112800000000001</v>
      </c>
      <c r="D1150">
        <v>2334273144</v>
      </c>
      <c r="E1150">
        <v>2613969046</v>
      </c>
    </row>
    <row r="1151" spans="1:5" x14ac:dyDescent="0.25">
      <c r="A1151">
        <v>129.34918300000001</v>
      </c>
      <c r="B1151">
        <v>449988</v>
      </c>
      <c r="C1151" s="1">
        <v>0.78457100000000002</v>
      </c>
      <c r="D1151">
        <v>321436919</v>
      </c>
      <c r="E1151">
        <v>1428844632</v>
      </c>
    </row>
    <row r="1152" spans="1:5" x14ac:dyDescent="0.25">
      <c r="A1152">
        <v>131.252666</v>
      </c>
      <c r="B1152">
        <v>450526</v>
      </c>
      <c r="C1152" s="1">
        <v>0.62739500000000004</v>
      </c>
      <c r="D1152">
        <v>1179320204</v>
      </c>
      <c r="E1152">
        <v>1705686490</v>
      </c>
    </row>
    <row r="1153" spans="1:5" x14ac:dyDescent="0.25">
      <c r="A1153">
        <v>130.727194</v>
      </c>
      <c r="B1153">
        <v>451127</v>
      </c>
      <c r="C1153" s="1">
        <v>0.83215700000000004</v>
      </c>
      <c r="D1153">
        <v>12633019</v>
      </c>
      <c r="E1153">
        <v>5968589071</v>
      </c>
    </row>
    <row r="1154" spans="1:5" x14ac:dyDescent="0.25">
      <c r="A1154">
        <v>133.87863400000001</v>
      </c>
      <c r="B1154">
        <v>451332</v>
      </c>
      <c r="C1154" s="1">
        <v>0.59579700000000002</v>
      </c>
      <c r="D1154">
        <v>1280504476</v>
      </c>
      <c r="E1154">
        <v>1224664780</v>
      </c>
    </row>
    <row r="1155" spans="1:5" x14ac:dyDescent="0.25">
      <c r="A1155">
        <v>125.4658</v>
      </c>
      <c r="B1155">
        <v>451345</v>
      </c>
      <c r="C1155" s="1">
        <v>1.0955330000000001</v>
      </c>
      <c r="D1155">
        <v>1456754350</v>
      </c>
      <c r="E1155">
        <v>2399731501</v>
      </c>
    </row>
    <row r="1156" spans="1:5" x14ac:dyDescent="0.25">
      <c r="A1156">
        <v>124.03915000000001</v>
      </c>
      <c r="B1156">
        <v>451660</v>
      </c>
      <c r="C1156" s="1">
        <v>1.1200410000000001</v>
      </c>
      <c r="D1156">
        <v>4672071577</v>
      </c>
      <c r="E1156">
        <v>1282809793</v>
      </c>
    </row>
    <row r="1157" spans="1:5" x14ac:dyDescent="0.25">
      <c r="A1157">
        <v>128.464189</v>
      </c>
      <c r="B1157">
        <v>451897</v>
      </c>
      <c r="C1157" s="1">
        <v>0.88723700000000005</v>
      </c>
      <c r="D1157">
        <v>1242980421</v>
      </c>
      <c r="E1157">
        <v>1859971171</v>
      </c>
    </row>
    <row r="1158" spans="1:5" x14ac:dyDescent="0.25">
      <c r="A1158">
        <v>128.156038</v>
      </c>
      <c r="B1158">
        <v>453150</v>
      </c>
      <c r="C1158" s="1">
        <v>0.85581099999999999</v>
      </c>
      <c r="D1158">
        <v>1210532220</v>
      </c>
      <c r="E1158">
        <v>1099541604</v>
      </c>
    </row>
    <row r="1159" spans="1:5" x14ac:dyDescent="0.25">
      <c r="A1159">
        <v>128.69736800000001</v>
      </c>
      <c r="B1159">
        <v>453251</v>
      </c>
      <c r="C1159" s="1">
        <v>1.1590689999999999</v>
      </c>
      <c r="D1159">
        <v>258892673</v>
      </c>
      <c r="E1159">
        <v>4200085367</v>
      </c>
    </row>
    <row r="1160" spans="1:5" x14ac:dyDescent="0.25">
      <c r="A1160">
        <v>124.333372</v>
      </c>
      <c r="B1160">
        <v>453445</v>
      </c>
      <c r="C1160" s="1">
        <v>1.1113660000000001</v>
      </c>
      <c r="D1160">
        <v>5924556300</v>
      </c>
      <c r="E1160">
        <v>7167856740</v>
      </c>
    </row>
    <row r="1161" spans="1:5" x14ac:dyDescent="0.25">
      <c r="A1161">
        <v>130.098399</v>
      </c>
      <c r="B1161">
        <v>453843</v>
      </c>
      <c r="C1161" s="1">
        <v>0.82516599999999996</v>
      </c>
      <c r="D1161">
        <v>1305829595</v>
      </c>
      <c r="E1161">
        <v>7738214362</v>
      </c>
    </row>
    <row r="1162" spans="1:5" x14ac:dyDescent="0.25">
      <c r="A1162">
        <v>131.44658100000001</v>
      </c>
      <c r="B1162">
        <v>454269</v>
      </c>
      <c r="C1162" s="1">
        <v>0.57105399999999995</v>
      </c>
      <c r="D1162">
        <v>530750906</v>
      </c>
      <c r="E1162">
        <v>1559144160</v>
      </c>
    </row>
    <row r="1163" spans="1:5" x14ac:dyDescent="0.25">
      <c r="A1163">
        <v>130.89582899999999</v>
      </c>
      <c r="B1163">
        <v>454370</v>
      </c>
      <c r="C1163" s="1">
        <v>0.82570900000000003</v>
      </c>
      <c r="D1163">
        <v>4248167346</v>
      </c>
      <c r="E1163">
        <v>1768907329</v>
      </c>
    </row>
    <row r="1164" spans="1:5" x14ac:dyDescent="0.25">
      <c r="A1164">
        <v>135.27917199999999</v>
      </c>
      <c r="B1164">
        <v>454886</v>
      </c>
      <c r="C1164" s="1">
        <v>0.84963999999999995</v>
      </c>
      <c r="D1164">
        <v>8345724504</v>
      </c>
      <c r="E1164">
        <v>385735564</v>
      </c>
    </row>
    <row r="1165" spans="1:5" x14ac:dyDescent="0.25">
      <c r="A1165">
        <v>128.283973</v>
      </c>
      <c r="B1165">
        <v>455104</v>
      </c>
      <c r="C1165" s="1">
        <v>0.88661199999999996</v>
      </c>
      <c r="D1165">
        <v>433450459</v>
      </c>
      <c r="E1165">
        <v>268487708</v>
      </c>
    </row>
    <row r="1166" spans="1:5" x14ac:dyDescent="0.25">
      <c r="A1166">
        <v>141.855839</v>
      </c>
      <c r="B1166">
        <v>455718</v>
      </c>
      <c r="C1166" s="1">
        <v>0.52730999999999995</v>
      </c>
      <c r="D1166">
        <v>3628521151</v>
      </c>
      <c r="E1166">
        <v>1279123391</v>
      </c>
    </row>
    <row r="1167" spans="1:5" x14ac:dyDescent="0.25">
      <c r="A1167">
        <v>132.85865799999999</v>
      </c>
      <c r="B1167">
        <v>455809</v>
      </c>
      <c r="C1167" s="1">
        <v>0.98491799999999996</v>
      </c>
      <c r="D1167">
        <v>2521438330</v>
      </c>
      <c r="E1167">
        <v>5548277467</v>
      </c>
    </row>
    <row r="1168" spans="1:5" x14ac:dyDescent="0.25">
      <c r="A1168">
        <v>127.037465</v>
      </c>
      <c r="B1168">
        <v>456605</v>
      </c>
      <c r="C1168" s="1">
        <v>0.89258400000000004</v>
      </c>
      <c r="D1168">
        <v>6588488619</v>
      </c>
      <c r="E1168">
        <v>760612582</v>
      </c>
    </row>
    <row r="1169" spans="1:5" x14ac:dyDescent="0.25">
      <c r="A1169">
        <v>138.584024</v>
      </c>
      <c r="B1169">
        <v>456629</v>
      </c>
      <c r="C1169" s="1">
        <v>0.55683700000000003</v>
      </c>
      <c r="D1169">
        <v>1024862676</v>
      </c>
      <c r="E1169">
        <v>3089137951</v>
      </c>
    </row>
    <row r="1170" spans="1:5" x14ac:dyDescent="0.25">
      <c r="A1170">
        <v>130.01778100000001</v>
      </c>
      <c r="B1170">
        <v>456767</v>
      </c>
      <c r="C1170" s="1">
        <v>0.82853900000000003</v>
      </c>
      <c r="D1170">
        <v>1271599515</v>
      </c>
      <c r="E1170">
        <v>3026700318</v>
      </c>
    </row>
    <row r="1171" spans="1:5" x14ac:dyDescent="0.25">
      <c r="A1171">
        <v>128.04222100000001</v>
      </c>
      <c r="B1171">
        <v>456872</v>
      </c>
      <c r="C1171" s="1">
        <v>1.0732189999999999</v>
      </c>
      <c r="D1171">
        <v>734526493</v>
      </c>
      <c r="E1171">
        <v>486093617</v>
      </c>
    </row>
    <row r="1172" spans="1:5" x14ac:dyDescent="0.25">
      <c r="A1172">
        <v>143.03453200000001</v>
      </c>
      <c r="B1172">
        <v>456958</v>
      </c>
      <c r="C1172" s="1">
        <v>0.54292600000000002</v>
      </c>
      <c r="D1172">
        <v>5347156804</v>
      </c>
      <c r="E1172">
        <v>8035672459</v>
      </c>
    </row>
    <row r="1173" spans="1:5" x14ac:dyDescent="0.25">
      <c r="A1173">
        <v>142.26450800000001</v>
      </c>
      <c r="B1173">
        <v>457001</v>
      </c>
      <c r="C1173" s="1">
        <v>0.527366</v>
      </c>
      <c r="D1173">
        <v>93420027</v>
      </c>
      <c r="E1173">
        <v>2970745888</v>
      </c>
    </row>
    <row r="1174" spans="1:5" x14ac:dyDescent="0.25">
      <c r="A1174">
        <v>126.02054</v>
      </c>
      <c r="B1174">
        <v>457003</v>
      </c>
      <c r="C1174" s="1">
        <v>1.0344249999999999</v>
      </c>
      <c r="D1174">
        <v>3328604393</v>
      </c>
      <c r="E1174">
        <v>3669907458</v>
      </c>
    </row>
    <row r="1175" spans="1:5" x14ac:dyDescent="0.25">
      <c r="A1175">
        <v>134.22442599999999</v>
      </c>
      <c r="B1175">
        <v>457328</v>
      </c>
      <c r="C1175" s="1">
        <v>0.50121800000000005</v>
      </c>
      <c r="D1175">
        <v>436091892</v>
      </c>
      <c r="E1175">
        <v>7964631008</v>
      </c>
    </row>
    <row r="1176" spans="1:5" x14ac:dyDescent="0.25">
      <c r="A1176">
        <v>141.95710600000001</v>
      </c>
      <c r="B1176">
        <v>457545</v>
      </c>
      <c r="C1176" s="1">
        <v>0.58038100000000004</v>
      </c>
      <c r="D1176">
        <v>6713289493</v>
      </c>
      <c r="E1176">
        <v>1124048184</v>
      </c>
    </row>
    <row r="1177" spans="1:5" x14ac:dyDescent="0.25">
      <c r="A1177">
        <v>132.26442900000001</v>
      </c>
      <c r="B1177">
        <v>457745</v>
      </c>
      <c r="C1177" s="1">
        <v>0.73525200000000002</v>
      </c>
      <c r="D1177">
        <v>8385355869</v>
      </c>
      <c r="E1177">
        <v>1255825456</v>
      </c>
    </row>
    <row r="1178" spans="1:5" x14ac:dyDescent="0.25">
      <c r="A1178">
        <v>129.34925100000001</v>
      </c>
      <c r="B1178">
        <v>458940</v>
      </c>
      <c r="C1178" s="1">
        <v>0.93910199999999999</v>
      </c>
      <c r="D1178">
        <v>6050988883</v>
      </c>
      <c r="E1178">
        <v>7140527001</v>
      </c>
    </row>
    <row r="1179" spans="1:5" x14ac:dyDescent="0.25">
      <c r="A1179">
        <v>143.349098</v>
      </c>
      <c r="B1179">
        <v>459205</v>
      </c>
      <c r="C1179" s="1">
        <v>0.57771399999999995</v>
      </c>
      <c r="D1179">
        <v>1468026516</v>
      </c>
      <c r="E1179">
        <v>4199791710</v>
      </c>
    </row>
    <row r="1180" spans="1:5" x14ac:dyDescent="0.25">
      <c r="A1180">
        <v>131.759928</v>
      </c>
      <c r="B1180">
        <v>459273</v>
      </c>
      <c r="C1180" s="1">
        <v>0.86414500000000005</v>
      </c>
      <c r="D1180">
        <v>2441302812</v>
      </c>
      <c r="E1180">
        <v>890553071</v>
      </c>
    </row>
    <row r="1181" spans="1:5" x14ac:dyDescent="0.25">
      <c r="A1181">
        <v>129.78056000000001</v>
      </c>
      <c r="B1181">
        <v>460046</v>
      </c>
      <c r="C1181" s="1">
        <v>0.97924999999999995</v>
      </c>
      <c r="D1181">
        <v>4206732883</v>
      </c>
      <c r="E1181">
        <v>5583632397</v>
      </c>
    </row>
    <row r="1182" spans="1:5" x14ac:dyDescent="0.25">
      <c r="A1182">
        <v>130.690245</v>
      </c>
      <c r="B1182">
        <v>460338</v>
      </c>
      <c r="C1182" s="1">
        <v>1.402909</v>
      </c>
      <c r="D1182">
        <v>692934939</v>
      </c>
      <c r="E1182">
        <v>345535557</v>
      </c>
    </row>
    <row r="1183" spans="1:5" x14ac:dyDescent="0.25">
      <c r="A1183">
        <v>131.494855</v>
      </c>
      <c r="B1183">
        <v>460572</v>
      </c>
      <c r="C1183" s="1">
        <v>0.78789100000000001</v>
      </c>
      <c r="D1183">
        <v>1731216670</v>
      </c>
      <c r="E1183">
        <v>308665734</v>
      </c>
    </row>
    <row r="1184" spans="1:5" x14ac:dyDescent="0.25">
      <c r="A1184">
        <v>127.563991</v>
      </c>
      <c r="B1184">
        <v>460862</v>
      </c>
      <c r="C1184" s="1">
        <v>1.4319500000000001</v>
      </c>
      <c r="D1184">
        <v>388402713</v>
      </c>
      <c r="E1184">
        <v>1421132890</v>
      </c>
    </row>
    <row r="1185" spans="1:5" x14ac:dyDescent="0.25">
      <c r="A1185">
        <v>148.43447399999999</v>
      </c>
      <c r="B1185">
        <v>461666</v>
      </c>
      <c r="C1185" s="1">
        <v>0.52578199999999997</v>
      </c>
      <c r="D1185">
        <v>1947224877</v>
      </c>
      <c r="E1185">
        <v>360180094</v>
      </c>
    </row>
    <row r="1186" spans="1:5" x14ac:dyDescent="0.25">
      <c r="A1186">
        <v>138.45379299999999</v>
      </c>
      <c r="B1186">
        <v>461685</v>
      </c>
      <c r="C1186" s="1">
        <v>0.66496100000000002</v>
      </c>
      <c r="D1186">
        <v>6314738815</v>
      </c>
      <c r="E1186">
        <v>281690400</v>
      </c>
    </row>
    <row r="1187" spans="1:5" x14ac:dyDescent="0.25">
      <c r="A1187">
        <v>131.35435799999999</v>
      </c>
      <c r="B1187">
        <v>462935</v>
      </c>
      <c r="C1187" s="1">
        <v>0.67216100000000001</v>
      </c>
      <c r="D1187">
        <v>2380013451</v>
      </c>
      <c r="E1187">
        <v>1850471560</v>
      </c>
    </row>
    <row r="1188" spans="1:5" x14ac:dyDescent="0.25">
      <c r="A1188">
        <v>140.53650500000001</v>
      </c>
      <c r="B1188">
        <v>463193</v>
      </c>
      <c r="C1188" s="1">
        <v>0.61031000000000002</v>
      </c>
      <c r="D1188">
        <v>2816947921</v>
      </c>
      <c r="E1188">
        <v>7803163512</v>
      </c>
    </row>
    <row r="1189" spans="1:5" x14ac:dyDescent="0.25">
      <c r="A1189">
        <v>137.443769</v>
      </c>
      <c r="B1189">
        <v>463286</v>
      </c>
      <c r="C1189" s="1">
        <v>0.53320699999999999</v>
      </c>
      <c r="D1189">
        <v>1210958281</v>
      </c>
      <c r="E1189">
        <v>8583961872</v>
      </c>
    </row>
    <row r="1190" spans="1:5" x14ac:dyDescent="0.25">
      <c r="A1190">
        <v>135.49660299999999</v>
      </c>
      <c r="B1190">
        <v>463359</v>
      </c>
      <c r="C1190" s="1">
        <v>0.54769000000000001</v>
      </c>
      <c r="D1190">
        <v>410840019</v>
      </c>
      <c r="E1190">
        <v>1814219145</v>
      </c>
    </row>
    <row r="1191" spans="1:5" x14ac:dyDescent="0.25">
      <c r="A1191">
        <v>140.80475200000001</v>
      </c>
      <c r="B1191">
        <v>463553</v>
      </c>
      <c r="C1191" s="1">
        <v>0.69653100000000001</v>
      </c>
      <c r="D1191">
        <v>3024306505</v>
      </c>
      <c r="E1191">
        <v>453421115</v>
      </c>
    </row>
    <row r="1192" spans="1:5" x14ac:dyDescent="0.25">
      <c r="A1192">
        <v>139.75660300000001</v>
      </c>
      <c r="B1192">
        <v>463760</v>
      </c>
      <c r="C1192" s="1">
        <v>0.61025300000000005</v>
      </c>
      <c r="D1192">
        <v>2586789276</v>
      </c>
      <c r="E1192">
        <v>8380384580</v>
      </c>
    </row>
    <row r="1193" spans="1:5" x14ac:dyDescent="0.25">
      <c r="A1193">
        <v>124.611527</v>
      </c>
      <c r="B1193">
        <v>464401</v>
      </c>
      <c r="C1193" s="1">
        <v>1.2704059999999999</v>
      </c>
      <c r="D1193">
        <v>1153560357</v>
      </c>
      <c r="E1193">
        <v>5758767032</v>
      </c>
    </row>
    <row r="1194" spans="1:5" x14ac:dyDescent="0.25">
      <c r="A1194">
        <v>136.16576499999999</v>
      </c>
      <c r="B1194">
        <v>465059</v>
      </c>
      <c r="C1194" s="1">
        <v>0.72024600000000005</v>
      </c>
      <c r="D1194">
        <v>2465784723</v>
      </c>
      <c r="E1194">
        <v>2932710266</v>
      </c>
    </row>
    <row r="1195" spans="1:5" x14ac:dyDescent="0.25">
      <c r="A1195">
        <v>141.85378499999999</v>
      </c>
      <c r="B1195">
        <v>465455</v>
      </c>
      <c r="C1195" s="1">
        <v>0.65938200000000002</v>
      </c>
      <c r="D1195">
        <v>3896146700</v>
      </c>
      <c r="E1195">
        <v>5590204424</v>
      </c>
    </row>
    <row r="1196" spans="1:5" x14ac:dyDescent="0.25">
      <c r="A1196">
        <v>130.097882</v>
      </c>
      <c r="B1196">
        <v>465461</v>
      </c>
      <c r="C1196" s="1">
        <v>1.2469939999999999</v>
      </c>
      <c r="D1196">
        <v>282767758</v>
      </c>
      <c r="E1196">
        <v>2250913525</v>
      </c>
    </row>
    <row r="1197" spans="1:5" x14ac:dyDescent="0.25">
      <c r="A1197">
        <v>136.213302</v>
      </c>
      <c r="B1197">
        <v>465995</v>
      </c>
      <c r="C1197" s="1">
        <v>0.60206899999999997</v>
      </c>
      <c r="D1197">
        <v>8303936362</v>
      </c>
      <c r="E1197">
        <v>4273949466</v>
      </c>
    </row>
    <row r="1198" spans="1:5" x14ac:dyDescent="0.25">
      <c r="A1198">
        <v>138.96919199999999</v>
      </c>
      <c r="B1198">
        <v>466398</v>
      </c>
      <c r="C1198" s="1">
        <v>0.67282200000000003</v>
      </c>
      <c r="D1198">
        <v>2723502069</v>
      </c>
      <c r="E1198">
        <v>1177652498</v>
      </c>
    </row>
    <row r="1199" spans="1:5" x14ac:dyDescent="0.25">
      <c r="A1199">
        <v>128.395489</v>
      </c>
      <c r="B1199">
        <v>466563</v>
      </c>
      <c r="C1199" s="1">
        <v>0.81345599999999996</v>
      </c>
      <c r="D1199">
        <v>1587146649</v>
      </c>
      <c r="E1199">
        <v>1304764113</v>
      </c>
    </row>
    <row r="1200" spans="1:5" x14ac:dyDescent="0.25">
      <c r="A1200">
        <v>131.820381</v>
      </c>
      <c r="B1200">
        <v>467500</v>
      </c>
      <c r="C1200" s="1">
        <v>1.234254</v>
      </c>
      <c r="D1200">
        <v>1126916220</v>
      </c>
      <c r="E1200">
        <v>7494741370</v>
      </c>
    </row>
    <row r="1201" spans="1:5" x14ac:dyDescent="0.25">
      <c r="A1201">
        <v>135.16484</v>
      </c>
      <c r="B1201">
        <v>468039</v>
      </c>
      <c r="C1201" s="1">
        <v>1.100233</v>
      </c>
      <c r="D1201">
        <v>8232591294</v>
      </c>
      <c r="E1201">
        <v>7966249011</v>
      </c>
    </row>
    <row r="1202" spans="1:5" x14ac:dyDescent="0.25">
      <c r="A1202">
        <v>124.217986</v>
      </c>
      <c r="B1202">
        <v>468159</v>
      </c>
      <c r="C1202" s="1">
        <v>1.6806399999999999</v>
      </c>
      <c r="D1202">
        <v>4150099229</v>
      </c>
      <c r="E1202">
        <v>1264103304</v>
      </c>
    </row>
    <row r="1203" spans="1:5" x14ac:dyDescent="0.25">
      <c r="A1203">
        <v>138.04089400000001</v>
      </c>
      <c r="B1203">
        <v>468490</v>
      </c>
      <c r="C1203" s="1">
        <v>0.56508199999999997</v>
      </c>
      <c r="D1203">
        <v>3184752445</v>
      </c>
      <c r="E1203">
        <v>1297245153</v>
      </c>
    </row>
    <row r="1204" spans="1:5" x14ac:dyDescent="0.25">
      <c r="A1204">
        <v>138.89465200000001</v>
      </c>
      <c r="B1204">
        <v>469782</v>
      </c>
      <c r="C1204" s="1">
        <v>0.56355500000000003</v>
      </c>
      <c r="D1204">
        <v>266660814</v>
      </c>
      <c r="E1204">
        <v>284791037</v>
      </c>
    </row>
    <row r="1205" spans="1:5" x14ac:dyDescent="0.25">
      <c r="A1205">
        <v>129.50200599999999</v>
      </c>
      <c r="B1205">
        <v>470393</v>
      </c>
      <c r="C1205" s="1">
        <v>0.97458599999999995</v>
      </c>
      <c r="D1205">
        <v>6331120193</v>
      </c>
      <c r="E1205">
        <v>1258861117</v>
      </c>
    </row>
    <row r="1206" spans="1:5" x14ac:dyDescent="0.25">
      <c r="A1206">
        <v>133.56702799999999</v>
      </c>
      <c r="B1206">
        <v>470442</v>
      </c>
      <c r="C1206" s="1">
        <v>0.97481799999999996</v>
      </c>
      <c r="D1206">
        <v>1361025288</v>
      </c>
      <c r="E1206">
        <v>287327330</v>
      </c>
    </row>
    <row r="1207" spans="1:5" x14ac:dyDescent="0.25">
      <c r="A1207">
        <v>139.06934699999999</v>
      </c>
      <c r="B1207">
        <v>470675</v>
      </c>
      <c r="C1207" s="1">
        <v>0.74931199999999998</v>
      </c>
      <c r="D1207">
        <v>459594148</v>
      </c>
      <c r="E1207">
        <v>2395691976</v>
      </c>
    </row>
    <row r="1208" spans="1:5" x14ac:dyDescent="0.25">
      <c r="A1208">
        <v>134.235401</v>
      </c>
      <c r="B1208">
        <v>471465</v>
      </c>
      <c r="C1208" s="1">
        <v>0.69048200000000004</v>
      </c>
      <c r="D1208">
        <v>493760120</v>
      </c>
      <c r="E1208">
        <v>1285516329</v>
      </c>
    </row>
    <row r="1209" spans="1:5" x14ac:dyDescent="0.25">
      <c r="A1209">
        <v>149.421581</v>
      </c>
      <c r="B1209">
        <v>471573</v>
      </c>
      <c r="C1209" s="1">
        <v>0.49977199999999999</v>
      </c>
      <c r="D1209">
        <v>1379969143</v>
      </c>
      <c r="E1209">
        <v>5461658712</v>
      </c>
    </row>
    <row r="1210" spans="1:5" x14ac:dyDescent="0.25">
      <c r="A1210">
        <v>137.27356800000001</v>
      </c>
      <c r="B1210">
        <v>472619</v>
      </c>
      <c r="C1210" s="1">
        <v>0.887378</v>
      </c>
      <c r="D1210">
        <v>1456922259</v>
      </c>
      <c r="E1210">
        <v>1175651542</v>
      </c>
    </row>
    <row r="1211" spans="1:5" x14ac:dyDescent="0.25">
      <c r="A1211">
        <v>134.524193</v>
      </c>
      <c r="B1211">
        <v>472734</v>
      </c>
      <c r="C1211" s="1">
        <v>0.89548899999999998</v>
      </c>
      <c r="D1211">
        <v>1557592247</v>
      </c>
      <c r="E1211">
        <v>2934318072</v>
      </c>
    </row>
    <row r="1212" spans="1:5" x14ac:dyDescent="0.25">
      <c r="A1212">
        <v>139.18637100000001</v>
      </c>
      <c r="B1212">
        <v>473919</v>
      </c>
      <c r="C1212" s="1">
        <v>0.64380000000000004</v>
      </c>
      <c r="D1212">
        <v>1286677671</v>
      </c>
      <c r="E1212">
        <v>8412656221</v>
      </c>
    </row>
    <row r="1213" spans="1:5" x14ac:dyDescent="0.25">
      <c r="A1213">
        <v>138.76182900000001</v>
      </c>
      <c r="B1213">
        <v>473993</v>
      </c>
      <c r="C1213" s="1">
        <v>0.59052400000000005</v>
      </c>
      <c r="D1213">
        <v>1559635949</v>
      </c>
      <c r="E1213">
        <v>1096827352</v>
      </c>
    </row>
    <row r="1214" spans="1:5" x14ac:dyDescent="0.25">
      <c r="A1214">
        <v>140.249988</v>
      </c>
      <c r="B1214">
        <v>474238</v>
      </c>
      <c r="C1214" s="1">
        <v>0.77979699999999996</v>
      </c>
      <c r="D1214">
        <v>1309581915</v>
      </c>
      <c r="E1214">
        <v>1117484432</v>
      </c>
    </row>
    <row r="1215" spans="1:5" x14ac:dyDescent="0.25">
      <c r="A1215">
        <v>138.25662299999999</v>
      </c>
      <c r="B1215">
        <v>474479</v>
      </c>
      <c r="C1215" s="1">
        <v>0.56919399999999998</v>
      </c>
      <c r="D1215">
        <v>674503330</v>
      </c>
      <c r="E1215">
        <v>3762188035</v>
      </c>
    </row>
    <row r="1216" spans="1:5" x14ac:dyDescent="0.25">
      <c r="A1216">
        <v>135.78339800000001</v>
      </c>
      <c r="B1216">
        <v>474889</v>
      </c>
      <c r="C1216" s="1">
        <v>0.736873</v>
      </c>
      <c r="D1216">
        <v>3474304447</v>
      </c>
      <c r="E1216">
        <v>3187669093</v>
      </c>
    </row>
    <row r="1217" spans="1:5" x14ac:dyDescent="0.25">
      <c r="A1217">
        <v>138.03092599999999</v>
      </c>
      <c r="B1217">
        <v>475365</v>
      </c>
      <c r="C1217" s="1">
        <v>0.79723100000000002</v>
      </c>
      <c r="D1217">
        <v>3121930443</v>
      </c>
      <c r="E1217">
        <v>1100452605</v>
      </c>
    </row>
    <row r="1218" spans="1:5" x14ac:dyDescent="0.25">
      <c r="A1218">
        <v>133.51712800000001</v>
      </c>
      <c r="B1218">
        <v>476013</v>
      </c>
      <c r="C1218" s="1">
        <v>0.93157400000000001</v>
      </c>
      <c r="D1218">
        <v>6956193622</v>
      </c>
      <c r="E1218">
        <v>1642507681</v>
      </c>
    </row>
    <row r="1219" spans="1:5" x14ac:dyDescent="0.25">
      <c r="A1219">
        <v>137.61123799999999</v>
      </c>
      <c r="B1219">
        <v>476175</v>
      </c>
      <c r="C1219" s="1">
        <v>0.58209299999999997</v>
      </c>
      <c r="D1219">
        <v>717194766</v>
      </c>
      <c r="E1219">
        <v>343159992</v>
      </c>
    </row>
    <row r="1220" spans="1:5" x14ac:dyDescent="0.25">
      <c r="A1220">
        <v>135.82624200000001</v>
      </c>
      <c r="B1220">
        <v>476577</v>
      </c>
      <c r="C1220" s="1">
        <v>1.029331</v>
      </c>
      <c r="D1220">
        <v>4187036236</v>
      </c>
      <c r="E1220">
        <v>1102899637</v>
      </c>
    </row>
    <row r="1221" spans="1:5" x14ac:dyDescent="0.25">
      <c r="A1221">
        <v>137.439888</v>
      </c>
      <c r="B1221">
        <v>476893</v>
      </c>
      <c r="C1221" s="1">
        <v>0.72896799999999995</v>
      </c>
      <c r="D1221">
        <v>3558498598</v>
      </c>
      <c r="E1221">
        <v>8398637133</v>
      </c>
    </row>
    <row r="1222" spans="1:5" x14ac:dyDescent="0.25">
      <c r="A1222">
        <v>137.85798500000001</v>
      </c>
      <c r="B1222">
        <v>478392</v>
      </c>
      <c r="C1222" s="1">
        <v>0.69225300000000001</v>
      </c>
      <c r="D1222">
        <v>5057630114</v>
      </c>
      <c r="E1222">
        <v>3787666449</v>
      </c>
    </row>
    <row r="1223" spans="1:5" x14ac:dyDescent="0.25">
      <c r="A1223">
        <v>137.02819199999999</v>
      </c>
      <c r="B1223">
        <v>480014</v>
      </c>
      <c r="C1223" s="1">
        <v>0.56615400000000005</v>
      </c>
      <c r="D1223">
        <v>3397013454</v>
      </c>
      <c r="E1223">
        <v>705409316</v>
      </c>
    </row>
    <row r="1224" spans="1:5" x14ac:dyDescent="0.25">
      <c r="A1224">
        <v>146.80770699999999</v>
      </c>
      <c r="B1224">
        <v>480067</v>
      </c>
      <c r="C1224" s="1">
        <v>0.730047</v>
      </c>
      <c r="D1224">
        <v>1465158349</v>
      </c>
      <c r="E1224">
        <v>1451710343</v>
      </c>
    </row>
    <row r="1225" spans="1:5" x14ac:dyDescent="0.25">
      <c r="A1225">
        <v>140.081211</v>
      </c>
      <c r="B1225">
        <v>480072</v>
      </c>
      <c r="C1225" s="1">
        <v>0.75957200000000002</v>
      </c>
      <c r="D1225">
        <v>1791264962</v>
      </c>
      <c r="E1225">
        <v>3005091902</v>
      </c>
    </row>
    <row r="1226" spans="1:5" x14ac:dyDescent="0.25">
      <c r="A1226">
        <v>135.51775000000001</v>
      </c>
      <c r="B1226">
        <v>480098</v>
      </c>
      <c r="C1226" s="1">
        <v>1.0007429999999999</v>
      </c>
      <c r="D1226">
        <v>5235298945</v>
      </c>
      <c r="E1226">
        <v>5494980041</v>
      </c>
    </row>
    <row r="1227" spans="1:5" x14ac:dyDescent="0.25">
      <c r="A1227">
        <v>141.48204799999999</v>
      </c>
      <c r="B1227">
        <v>480277</v>
      </c>
      <c r="C1227" s="1">
        <v>0.80432599999999999</v>
      </c>
      <c r="D1227">
        <v>4244288110</v>
      </c>
      <c r="E1227">
        <v>2685183603</v>
      </c>
    </row>
    <row r="1228" spans="1:5" x14ac:dyDescent="0.25">
      <c r="A1228">
        <v>137.583156</v>
      </c>
      <c r="B1228">
        <v>481270</v>
      </c>
      <c r="C1228" s="1">
        <v>0.69892200000000004</v>
      </c>
      <c r="D1228">
        <v>4693812142</v>
      </c>
      <c r="E1228">
        <v>423153313</v>
      </c>
    </row>
    <row r="1229" spans="1:5" x14ac:dyDescent="0.25">
      <c r="A1229">
        <v>137.46108000000001</v>
      </c>
      <c r="B1229">
        <v>481442</v>
      </c>
      <c r="C1229" s="1">
        <v>0.85047700000000004</v>
      </c>
      <c r="D1229">
        <v>2488150900</v>
      </c>
      <c r="E1229">
        <v>8506519255</v>
      </c>
    </row>
    <row r="1230" spans="1:5" x14ac:dyDescent="0.25">
      <c r="A1230">
        <v>137.899832</v>
      </c>
      <c r="B1230">
        <v>482125</v>
      </c>
      <c r="C1230" s="1">
        <v>0.88776999999999995</v>
      </c>
      <c r="D1230">
        <v>3512252408</v>
      </c>
      <c r="E1230">
        <v>1493285273</v>
      </c>
    </row>
    <row r="1231" spans="1:5" x14ac:dyDescent="0.25">
      <c r="A1231">
        <v>140.665221</v>
      </c>
      <c r="B1231">
        <v>482169</v>
      </c>
      <c r="C1231" s="1">
        <v>0.61788399999999999</v>
      </c>
      <c r="D1231">
        <v>4598051118</v>
      </c>
      <c r="E1231">
        <v>1715326397</v>
      </c>
    </row>
    <row r="1232" spans="1:5" x14ac:dyDescent="0.25">
      <c r="A1232">
        <v>135.20048199999999</v>
      </c>
      <c r="B1232">
        <v>482224</v>
      </c>
      <c r="C1232" s="1">
        <v>0.72939500000000002</v>
      </c>
      <c r="D1232">
        <v>7141932600</v>
      </c>
      <c r="E1232">
        <v>2301289663</v>
      </c>
    </row>
    <row r="1233" spans="1:5" x14ac:dyDescent="0.25">
      <c r="A1233">
        <v>148.87626499999999</v>
      </c>
      <c r="B1233">
        <v>482540</v>
      </c>
      <c r="C1233" s="1">
        <v>0.57297500000000001</v>
      </c>
      <c r="D1233">
        <v>3196866607</v>
      </c>
      <c r="E1233">
        <v>1722806949</v>
      </c>
    </row>
    <row r="1234" spans="1:5" x14ac:dyDescent="0.25">
      <c r="A1234">
        <v>148.62426600000001</v>
      </c>
      <c r="B1234">
        <v>482975</v>
      </c>
      <c r="C1234" s="1">
        <v>0.65855300000000006</v>
      </c>
      <c r="D1234">
        <v>3339500237</v>
      </c>
      <c r="E1234">
        <v>3127811459</v>
      </c>
    </row>
    <row r="1235" spans="1:5" x14ac:dyDescent="0.25">
      <c r="A1235">
        <v>153.644375</v>
      </c>
      <c r="B1235">
        <v>483013</v>
      </c>
      <c r="C1235" s="1">
        <v>0.53706600000000004</v>
      </c>
      <c r="D1235">
        <v>389040181</v>
      </c>
      <c r="E1235">
        <v>4677433707</v>
      </c>
    </row>
    <row r="1236" spans="1:5" x14ac:dyDescent="0.25">
      <c r="A1236">
        <v>138.43089699999999</v>
      </c>
      <c r="B1236">
        <v>483494</v>
      </c>
      <c r="C1236" s="1">
        <v>0.70464000000000004</v>
      </c>
      <c r="D1236">
        <v>6550692149</v>
      </c>
      <c r="E1236">
        <v>8691781432</v>
      </c>
    </row>
    <row r="1237" spans="1:5" x14ac:dyDescent="0.25">
      <c r="A1237">
        <v>139.61821599999999</v>
      </c>
      <c r="B1237">
        <v>484021</v>
      </c>
      <c r="C1237" s="1">
        <v>1.125372</v>
      </c>
      <c r="D1237">
        <v>410076670</v>
      </c>
      <c r="E1237">
        <v>4578031510</v>
      </c>
    </row>
    <row r="1238" spans="1:5" x14ac:dyDescent="0.25">
      <c r="A1238">
        <v>134.94987800000001</v>
      </c>
      <c r="B1238">
        <v>484605</v>
      </c>
      <c r="C1238" s="1">
        <v>1.04586</v>
      </c>
      <c r="D1238">
        <v>1078685422</v>
      </c>
      <c r="E1238">
        <v>4495517134</v>
      </c>
    </row>
    <row r="1239" spans="1:5" x14ac:dyDescent="0.25">
      <c r="A1239">
        <v>142.93034299999999</v>
      </c>
      <c r="B1239">
        <v>484629</v>
      </c>
      <c r="C1239" s="1">
        <v>0.75813699999999995</v>
      </c>
      <c r="D1239">
        <v>6533511814</v>
      </c>
      <c r="E1239">
        <v>282241082</v>
      </c>
    </row>
    <row r="1240" spans="1:5" x14ac:dyDescent="0.25">
      <c r="A1240">
        <v>136.41614100000001</v>
      </c>
      <c r="B1240">
        <v>484785</v>
      </c>
      <c r="C1240" s="1">
        <v>1.204701</v>
      </c>
      <c r="D1240">
        <v>4287522312</v>
      </c>
      <c r="E1240">
        <v>1756487152</v>
      </c>
    </row>
    <row r="1241" spans="1:5" x14ac:dyDescent="0.25">
      <c r="A1241">
        <v>142.200761</v>
      </c>
      <c r="B1241">
        <v>485206</v>
      </c>
      <c r="C1241" s="1">
        <v>0.62216800000000005</v>
      </c>
      <c r="D1241">
        <v>7289005683</v>
      </c>
      <c r="E1241">
        <v>4511864003</v>
      </c>
    </row>
    <row r="1242" spans="1:5" x14ac:dyDescent="0.25">
      <c r="A1242">
        <v>135.357382</v>
      </c>
      <c r="B1242">
        <v>485806</v>
      </c>
      <c r="C1242" s="1">
        <v>1.1790309999999999</v>
      </c>
      <c r="D1242">
        <v>7933933556</v>
      </c>
      <c r="E1242">
        <v>824273494</v>
      </c>
    </row>
    <row r="1243" spans="1:5" x14ac:dyDescent="0.25">
      <c r="A1243">
        <v>148.86407199999999</v>
      </c>
      <c r="B1243">
        <v>485855</v>
      </c>
      <c r="C1243" s="1">
        <v>0.70839600000000003</v>
      </c>
      <c r="D1243">
        <v>5509569197</v>
      </c>
      <c r="E1243">
        <v>5209121516</v>
      </c>
    </row>
    <row r="1244" spans="1:5" x14ac:dyDescent="0.25">
      <c r="A1244">
        <v>139.34390400000001</v>
      </c>
      <c r="B1244">
        <v>486698</v>
      </c>
      <c r="C1244" s="1">
        <v>0.76820900000000003</v>
      </c>
      <c r="D1244">
        <v>1639793032</v>
      </c>
      <c r="E1244">
        <v>1080957642</v>
      </c>
    </row>
    <row r="1245" spans="1:5" x14ac:dyDescent="0.25">
      <c r="A1245">
        <v>138.60347200000001</v>
      </c>
      <c r="B1245">
        <v>486700</v>
      </c>
      <c r="C1245" s="1">
        <v>1.0882879999999999</v>
      </c>
      <c r="D1245">
        <v>279321478</v>
      </c>
      <c r="E1245">
        <v>280948754</v>
      </c>
    </row>
    <row r="1246" spans="1:5" x14ac:dyDescent="0.25">
      <c r="A1246">
        <v>148.32330300000001</v>
      </c>
      <c r="B1246">
        <v>487253</v>
      </c>
      <c r="C1246" s="1">
        <v>0.69698599999999999</v>
      </c>
      <c r="D1246">
        <v>835463671</v>
      </c>
      <c r="E1246">
        <v>99057620</v>
      </c>
    </row>
    <row r="1247" spans="1:5" x14ac:dyDescent="0.25">
      <c r="A1247">
        <v>127.88287200000001</v>
      </c>
      <c r="B1247">
        <v>487264</v>
      </c>
      <c r="C1247" s="1">
        <v>1.6097060000000001</v>
      </c>
      <c r="D1247">
        <v>1625877014</v>
      </c>
      <c r="E1247">
        <v>6498013683</v>
      </c>
    </row>
    <row r="1248" spans="1:5" x14ac:dyDescent="0.25">
      <c r="A1248">
        <v>139.162589</v>
      </c>
      <c r="B1248">
        <v>487660</v>
      </c>
      <c r="C1248" s="1">
        <v>0.73936500000000005</v>
      </c>
      <c r="D1248">
        <v>1562987076</v>
      </c>
      <c r="E1248">
        <v>6720466628</v>
      </c>
    </row>
    <row r="1249" spans="1:5" x14ac:dyDescent="0.25">
      <c r="A1249">
        <v>138.35184799999999</v>
      </c>
      <c r="B1249">
        <v>488031</v>
      </c>
      <c r="C1249" s="1">
        <v>0.70645599999999997</v>
      </c>
      <c r="D1249">
        <v>7813335207</v>
      </c>
      <c r="E1249">
        <v>2428860612</v>
      </c>
    </row>
    <row r="1250" spans="1:5" x14ac:dyDescent="0.25">
      <c r="A1250">
        <v>152.88047399999999</v>
      </c>
      <c r="B1250">
        <v>488180</v>
      </c>
      <c r="C1250" s="1">
        <v>0.49045899999999998</v>
      </c>
      <c r="D1250">
        <v>3013708014</v>
      </c>
      <c r="E1250">
        <v>2970745869</v>
      </c>
    </row>
    <row r="1251" spans="1:5" x14ac:dyDescent="0.25">
      <c r="A1251">
        <v>145.91939400000001</v>
      </c>
      <c r="B1251">
        <v>488922</v>
      </c>
      <c r="C1251" s="1">
        <v>0.66689900000000002</v>
      </c>
      <c r="D1251">
        <v>4693957877</v>
      </c>
      <c r="E1251">
        <v>1658918056</v>
      </c>
    </row>
    <row r="1252" spans="1:5" x14ac:dyDescent="0.25">
      <c r="A1252">
        <v>152.57577599999999</v>
      </c>
      <c r="B1252">
        <v>489007</v>
      </c>
      <c r="C1252" s="1">
        <v>0.517096</v>
      </c>
      <c r="D1252">
        <v>8437633714</v>
      </c>
      <c r="E1252">
        <v>2072598547</v>
      </c>
    </row>
    <row r="1253" spans="1:5" x14ac:dyDescent="0.25">
      <c r="A1253">
        <v>153.42132100000001</v>
      </c>
      <c r="B1253">
        <v>489160</v>
      </c>
      <c r="C1253" s="1">
        <v>0.50378900000000004</v>
      </c>
      <c r="D1253">
        <v>1338940023</v>
      </c>
      <c r="E1253">
        <v>307792499</v>
      </c>
    </row>
    <row r="1254" spans="1:5" x14ac:dyDescent="0.25">
      <c r="A1254">
        <v>156.29351</v>
      </c>
      <c r="B1254">
        <v>489437</v>
      </c>
      <c r="C1254" s="1">
        <v>0.53810400000000003</v>
      </c>
      <c r="D1254">
        <v>4145195075</v>
      </c>
      <c r="E1254">
        <v>349179829</v>
      </c>
    </row>
    <row r="1255" spans="1:5" x14ac:dyDescent="0.25">
      <c r="A1255">
        <v>138.93322599999999</v>
      </c>
      <c r="B1255">
        <v>489468</v>
      </c>
      <c r="C1255" s="1">
        <v>0.80503000000000002</v>
      </c>
      <c r="D1255">
        <v>1098892774</v>
      </c>
      <c r="E1255">
        <v>8419365592</v>
      </c>
    </row>
    <row r="1256" spans="1:5" x14ac:dyDescent="0.25">
      <c r="A1256">
        <v>140.41173000000001</v>
      </c>
      <c r="B1256">
        <v>489668</v>
      </c>
      <c r="C1256" s="1">
        <v>0.737784</v>
      </c>
      <c r="D1256">
        <v>7851711307</v>
      </c>
      <c r="E1256">
        <v>2173239151</v>
      </c>
    </row>
    <row r="1257" spans="1:5" x14ac:dyDescent="0.25">
      <c r="A1257">
        <v>143.52655200000001</v>
      </c>
      <c r="B1257">
        <v>491398</v>
      </c>
      <c r="C1257" s="1">
        <v>0.93935100000000005</v>
      </c>
      <c r="D1257">
        <v>392291295</v>
      </c>
      <c r="E1257">
        <v>265607023</v>
      </c>
    </row>
    <row r="1258" spans="1:5" x14ac:dyDescent="0.25">
      <c r="A1258">
        <v>142.234893</v>
      </c>
      <c r="B1258">
        <v>491639</v>
      </c>
      <c r="C1258" s="1">
        <v>0.81198999999999999</v>
      </c>
      <c r="D1258">
        <v>2237411028</v>
      </c>
      <c r="E1258">
        <v>279321478</v>
      </c>
    </row>
    <row r="1259" spans="1:5" x14ac:dyDescent="0.25">
      <c r="A1259">
        <v>132.27199999999999</v>
      </c>
      <c r="B1259">
        <v>492238</v>
      </c>
      <c r="C1259" s="1">
        <v>1.9288590000000001</v>
      </c>
      <c r="D1259">
        <v>1413927507</v>
      </c>
      <c r="E1259">
        <v>3046221441</v>
      </c>
    </row>
    <row r="1260" spans="1:5" x14ac:dyDescent="0.25">
      <c r="A1260">
        <v>156.59726800000001</v>
      </c>
      <c r="B1260">
        <v>492254</v>
      </c>
      <c r="C1260" s="1">
        <v>0.53934700000000002</v>
      </c>
      <c r="D1260">
        <v>293391002</v>
      </c>
      <c r="E1260">
        <v>4256739991</v>
      </c>
    </row>
    <row r="1261" spans="1:5" x14ac:dyDescent="0.25">
      <c r="A1261">
        <v>143.58258000000001</v>
      </c>
      <c r="B1261">
        <v>492734</v>
      </c>
      <c r="C1261" s="1">
        <v>0.84446500000000002</v>
      </c>
      <c r="D1261">
        <v>1142587378</v>
      </c>
      <c r="E1261">
        <v>6344769130</v>
      </c>
    </row>
    <row r="1262" spans="1:5" x14ac:dyDescent="0.25">
      <c r="A1262">
        <v>145.369236</v>
      </c>
      <c r="B1262">
        <v>493614</v>
      </c>
      <c r="C1262" s="1">
        <v>0.53117899999999996</v>
      </c>
      <c r="D1262">
        <v>3345677825</v>
      </c>
      <c r="E1262">
        <v>4986407947</v>
      </c>
    </row>
    <row r="1263" spans="1:5" x14ac:dyDescent="0.25">
      <c r="A1263">
        <v>141.213776</v>
      </c>
      <c r="B1263">
        <v>493827</v>
      </c>
      <c r="C1263" s="1">
        <v>0.902563</v>
      </c>
      <c r="D1263">
        <v>2441302836</v>
      </c>
      <c r="E1263">
        <v>1101787891</v>
      </c>
    </row>
    <row r="1264" spans="1:5" x14ac:dyDescent="0.25">
      <c r="A1264">
        <v>142.73878099999999</v>
      </c>
      <c r="B1264">
        <v>494072</v>
      </c>
      <c r="C1264" s="1">
        <v>0.67924600000000002</v>
      </c>
      <c r="D1264">
        <v>8466447748</v>
      </c>
      <c r="E1264">
        <v>2035090404</v>
      </c>
    </row>
    <row r="1265" spans="1:5" x14ac:dyDescent="0.25">
      <c r="A1265">
        <v>147.107032</v>
      </c>
      <c r="B1265">
        <v>494125</v>
      </c>
      <c r="C1265" s="1">
        <v>0.75728200000000001</v>
      </c>
      <c r="D1265">
        <v>460414032</v>
      </c>
      <c r="E1265">
        <v>4433299322</v>
      </c>
    </row>
    <row r="1266" spans="1:5" x14ac:dyDescent="0.25">
      <c r="A1266">
        <v>137.819603</v>
      </c>
      <c r="B1266">
        <v>494201</v>
      </c>
      <c r="C1266" s="1">
        <v>1.292969</v>
      </c>
      <c r="D1266">
        <v>262365308</v>
      </c>
      <c r="E1266">
        <v>5441871354</v>
      </c>
    </row>
    <row r="1267" spans="1:5" x14ac:dyDescent="0.25">
      <c r="A1267">
        <v>146.077969</v>
      </c>
      <c r="B1267">
        <v>494277</v>
      </c>
      <c r="C1267" s="1">
        <v>0.720943</v>
      </c>
      <c r="D1267">
        <v>1132203006</v>
      </c>
      <c r="E1267">
        <v>1141363598</v>
      </c>
    </row>
    <row r="1268" spans="1:5" x14ac:dyDescent="0.25">
      <c r="A1268">
        <v>147.41617400000001</v>
      </c>
      <c r="B1268">
        <v>494587</v>
      </c>
      <c r="C1268" s="1">
        <v>0.65882499999999999</v>
      </c>
      <c r="D1268">
        <v>7313071739</v>
      </c>
      <c r="E1268">
        <v>3675305482</v>
      </c>
    </row>
    <row r="1269" spans="1:5" x14ac:dyDescent="0.25">
      <c r="A1269">
        <v>137.48016100000001</v>
      </c>
      <c r="B1269">
        <v>495312</v>
      </c>
      <c r="C1269" s="1">
        <v>1.068071</v>
      </c>
      <c r="D1269">
        <v>460294715</v>
      </c>
      <c r="E1269">
        <v>5627305644</v>
      </c>
    </row>
    <row r="1270" spans="1:5" x14ac:dyDescent="0.25">
      <c r="A1270">
        <v>138.96281500000001</v>
      </c>
      <c r="B1270">
        <v>496182</v>
      </c>
      <c r="C1270" s="1">
        <v>1.549919</v>
      </c>
      <c r="D1270">
        <v>1487456119</v>
      </c>
      <c r="E1270">
        <v>330076371</v>
      </c>
    </row>
    <row r="1271" spans="1:5" x14ac:dyDescent="0.25">
      <c r="A1271">
        <v>140.31130400000001</v>
      </c>
      <c r="B1271">
        <v>497495</v>
      </c>
      <c r="C1271" s="1">
        <v>1.0240229999999999</v>
      </c>
      <c r="D1271">
        <v>6415107471</v>
      </c>
      <c r="E1271">
        <v>6190487989</v>
      </c>
    </row>
    <row r="1272" spans="1:5" x14ac:dyDescent="0.25">
      <c r="A1272">
        <v>136.613122</v>
      </c>
      <c r="B1272">
        <v>497617</v>
      </c>
      <c r="C1272" s="1">
        <v>1.1830780000000001</v>
      </c>
      <c r="D1272">
        <v>1436822997</v>
      </c>
      <c r="E1272">
        <v>8660380094</v>
      </c>
    </row>
    <row r="1273" spans="1:5" x14ac:dyDescent="0.25">
      <c r="A1273">
        <v>149.06820400000001</v>
      </c>
      <c r="B1273">
        <v>497780</v>
      </c>
      <c r="C1273" s="1">
        <v>0.52465700000000004</v>
      </c>
      <c r="D1273">
        <v>2180521629</v>
      </c>
      <c r="E1273">
        <v>1126267879</v>
      </c>
    </row>
    <row r="1274" spans="1:5" x14ac:dyDescent="0.25">
      <c r="A1274">
        <v>144.14061799999999</v>
      </c>
      <c r="B1274">
        <v>498056</v>
      </c>
      <c r="C1274" s="1">
        <v>0.87213499999999999</v>
      </c>
      <c r="D1274">
        <v>290601618</v>
      </c>
      <c r="E1274">
        <v>897653975</v>
      </c>
    </row>
    <row r="1275" spans="1:5" x14ac:dyDescent="0.25">
      <c r="A1275">
        <v>147.10123899999999</v>
      </c>
      <c r="B1275">
        <v>498073</v>
      </c>
      <c r="C1275" s="1">
        <v>0.531254</v>
      </c>
      <c r="D1275">
        <v>1599666088</v>
      </c>
      <c r="E1275">
        <v>2962342690</v>
      </c>
    </row>
    <row r="1276" spans="1:5" x14ac:dyDescent="0.25">
      <c r="A1276">
        <v>138.86108999999999</v>
      </c>
      <c r="B1276">
        <v>498520</v>
      </c>
      <c r="C1276" s="1">
        <v>1.0761540000000001</v>
      </c>
      <c r="D1276">
        <v>31405370</v>
      </c>
      <c r="E1276">
        <v>5104646822</v>
      </c>
    </row>
    <row r="1277" spans="1:5" x14ac:dyDescent="0.25">
      <c r="A1277">
        <v>157.337524</v>
      </c>
      <c r="B1277">
        <v>498573</v>
      </c>
      <c r="C1277" s="1">
        <v>0.59938599999999997</v>
      </c>
      <c r="D1277">
        <v>392015327</v>
      </c>
      <c r="E1277">
        <v>314435405</v>
      </c>
    </row>
    <row r="1278" spans="1:5" x14ac:dyDescent="0.25">
      <c r="A1278">
        <v>140.61230599999999</v>
      </c>
      <c r="B1278">
        <v>498638</v>
      </c>
      <c r="C1278" s="1">
        <v>0.94607699999999995</v>
      </c>
      <c r="D1278">
        <v>1796700771</v>
      </c>
      <c r="E1278">
        <v>1248855677</v>
      </c>
    </row>
    <row r="1279" spans="1:5" x14ac:dyDescent="0.25">
      <c r="A1279">
        <v>151.91820799999999</v>
      </c>
      <c r="B1279">
        <v>499848</v>
      </c>
      <c r="C1279" s="1">
        <v>0.57915099999999997</v>
      </c>
      <c r="D1279">
        <v>4586184003</v>
      </c>
      <c r="E1279">
        <v>283314132</v>
      </c>
    </row>
    <row r="1280" spans="1:5" x14ac:dyDescent="0.25">
      <c r="A1280">
        <v>148.862774</v>
      </c>
      <c r="B1280">
        <v>499931</v>
      </c>
      <c r="C1280" s="1">
        <v>0.81333299999999997</v>
      </c>
      <c r="D1280">
        <v>1186731716</v>
      </c>
      <c r="E1280">
        <v>6343632880</v>
      </c>
    </row>
    <row r="1281" spans="1:5" x14ac:dyDescent="0.25">
      <c r="A1281">
        <v>148.00580400000001</v>
      </c>
      <c r="B1281">
        <v>499941</v>
      </c>
      <c r="C1281" s="1">
        <v>0.75305500000000003</v>
      </c>
      <c r="D1281">
        <v>2878690266</v>
      </c>
      <c r="E1281">
        <v>260252281</v>
      </c>
    </row>
    <row r="1282" spans="1:5" x14ac:dyDescent="0.25">
      <c r="A1282">
        <v>147.237664</v>
      </c>
      <c r="B1282">
        <v>499973</v>
      </c>
      <c r="C1282" s="1">
        <v>0.53732500000000005</v>
      </c>
      <c r="D1282">
        <v>7846500090</v>
      </c>
      <c r="E1282">
        <v>3545215468</v>
      </c>
    </row>
    <row r="1283" spans="1:5" x14ac:dyDescent="0.25">
      <c r="A1283">
        <v>150.290819</v>
      </c>
      <c r="B1283">
        <v>500158</v>
      </c>
      <c r="C1283" s="1">
        <v>0.58431</v>
      </c>
      <c r="D1283">
        <v>322935229</v>
      </c>
      <c r="E1283">
        <v>691259165</v>
      </c>
    </row>
    <row r="1284" spans="1:5" x14ac:dyDescent="0.25">
      <c r="A1284">
        <v>144.00251900000001</v>
      </c>
      <c r="B1284">
        <v>500719</v>
      </c>
      <c r="C1284" s="1">
        <v>0.91652900000000004</v>
      </c>
      <c r="D1284">
        <v>1359960392</v>
      </c>
      <c r="E1284">
        <v>5397167730</v>
      </c>
    </row>
    <row r="1285" spans="1:5" x14ac:dyDescent="0.25">
      <c r="A1285">
        <v>142.89942099999999</v>
      </c>
      <c r="B1285">
        <v>501222</v>
      </c>
      <c r="C1285" s="1">
        <v>0.86464799999999997</v>
      </c>
      <c r="D1285">
        <v>2437366531</v>
      </c>
      <c r="E1285">
        <v>5267936668</v>
      </c>
    </row>
    <row r="1286" spans="1:5" x14ac:dyDescent="0.25">
      <c r="A1286">
        <v>147.17550399999999</v>
      </c>
      <c r="B1286">
        <v>501509</v>
      </c>
      <c r="C1286" s="1">
        <v>0.614703</v>
      </c>
      <c r="D1286">
        <v>832874798</v>
      </c>
      <c r="E1286">
        <v>1505637573</v>
      </c>
    </row>
    <row r="1287" spans="1:5" x14ac:dyDescent="0.25">
      <c r="A1287">
        <v>145.64010200000001</v>
      </c>
      <c r="B1287">
        <v>501884</v>
      </c>
      <c r="C1287" s="1">
        <v>1.0061549999999999</v>
      </c>
      <c r="D1287">
        <v>9786636</v>
      </c>
      <c r="E1287">
        <v>2469301606</v>
      </c>
    </row>
    <row r="1288" spans="1:5" x14ac:dyDescent="0.25">
      <c r="A1288">
        <v>146.28950900000001</v>
      </c>
      <c r="B1288">
        <v>502365</v>
      </c>
      <c r="C1288" s="1">
        <v>0.78884399999999999</v>
      </c>
      <c r="D1288">
        <v>7711625234</v>
      </c>
      <c r="E1288">
        <v>1237763141</v>
      </c>
    </row>
    <row r="1289" spans="1:5" x14ac:dyDescent="0.25">
      <c r="A1289">
        <v>142.54333399999999</v>
      </c>
      <c r="B1289">
        <v>502366</v>
      </c>
      <c r="C1289" s="1">
        <v>1.11067</v>
      </c>
      <c r="D1289">
        <v>3895433413</v>
      </c>
      <c r="E1289">
        <v>18165936</v>
      </c>
    </row>
    <row r="1290" spans="1:5" x14ac:dyDescent="0.25">
      <c r="A1290">
        <v>152.82851199999999</v>
      </c>
      <c r="B1290">
        <v>502850</v>
      </c>
      <c r="C1290" s="1">
        <v>0.64563599999999999</v>
      </c>
      <c r="D1290">
        <v>599966082</v>
      </c>
      <c r="E1290">
        <v>1252055204</v>
      </c>
    </row>
    <row r="1291" spans="1:5" x14ac:dyDescent="0.25">
      <c r="A1291">
        <v>156.45116100000001</v>
      </c>
      <c r="B1291">
        <v>503324</v>
      </c>
      <c r="C1291" s="1">
        <v>3.1919430000000002</v>
      </c>
      <c r="D1291">
        <v>1578363230</v>
      </c>
      <c r="E1291">
        <v>5919014251</v>
      </c>
    </row>
    <row r="1292" spans="1:5" x14ac:dyDescent="0.25">
      <c r="A1292">
        <v>144.253997</v>
      </c>
      <c r="B1292">
        <v>503454</v>
      </c>
      <c r="C1292" s="1">
        <v>0.76757500000000001</v>
      </c>
      <c r="D1292">
        <v>3474305538</v>
      </c>
      <c r="E1292">
        <v>4291048363</v>
      </c>
    </row>
    <row r="1293" spans="1:5" x14ac:dyDescent="0.25">
      <c r="A1293">
        <v>140.250362</v>
      </c>
      <c r="B1293">
        <v>504013</v>
      </c>
      <c r="C1293" s="1">
        <v>0.91343799999999997</v>
      </c>
      <c r="D1293">
        <v>6848770301</v>
      </c>
      <c r="E1293">
        <v>673356203</v>
      </c>
    </row>
    <row r="1294" spans="1:5" x14ac:dyDescent="0.25">
      <c r="A1294">
        <v>145.81829999999999</v>
      </c>
      <c r="B1294">
        <v>504332</v>
      </c>
      <c r="C1294" s="1">
        <v>0.77495999999999998</v>
      </c>
      <c r="D1294">
        <v>696997752</v>
      </c>
      <c r="E1294">
        <v>1269227259</v>
      </c>
    </row>
    <row r="1295" spans="1:5" x14ac:dyDescent="0.25">
      <c r="A1295">
        <v>151.81498199999999</v>
      </c>
      <c r="B1295">
        <v>504435</v>
      </c>
      <c r="C1295" s="1">
        <v>0.62515500000000002</v>
      </c>
      <c r="D1295">
        <v>308531522</v>
      </c>
      <c r="E1295">
        <v>2124795650</v>
      </c>
    </row>
    <row r="1296" spans="1:5" x14ac:dyDescent="0.25">
      <c r="A1296">
        <v>156.52087700000001</v>
      </c>
      <c r="B1296">
        <v>504525</v>
      </c>
      <c r="C1296" s="1">
        <v>0.58164800000000005</v>
      </c>
      <c r="D1296">
        <v>8010421884</v>
      </c>
      <c r="E1296">
        <v>8014623069</v>
      </c>
    </row>
    <row r="1297" spans="1:5" x14ac:dyDescent="0.25">
      <c r="A1297">
        <v>143.467534</v>
      </c>
      <c r="B1297">
        <v>505835</v>
      </c>
      <c r="C1297" s="1">
        <v>0.77196600000000004</v>
      </c>
      <c r="D1297">
        <v>1428188050</v>
      </c>
      <c r="E1297">
        <v>1300192002</v>
      </c>
    </row>
    <row r="1298" spans="1:5" x14ac:dyDescent="0.25">
      <c r="A1298">
        <v>155.785698</v>
      </c>
      <c r="B1298">
        <v>505836</v>
      </c>
      <c r="C1298" s="1">
        <v>0.78325100000000003</v>
      </c>
      <c r="D1298">
        <v>2338976139</v>
      </c>
      <c r="E1298">
        <v>7243618327</v>
      </c>
    </row>
    <row r="1299" spans="1:5" x14ac:dyDescent="0.25">
      <c r="A1299">
        <v>143.98928900000001</v>
      </c>
      <c r="B1299">
        <v>505910</v>
      </c>
      <c r="C1299" s="1">
        <v>0.88956900000000005</v>
      </c>
      <c r="D1299">
        <v>2073453954</v>
      </c>
      <c r="E1299">
        <v>2265964875</v>
      </c>
    </row>
    <row r="1300" spans="1:5" x14ac:dyDescent="0.25">
      <c r="A1300">
        <v>148.05832799999999</v>
      </c>
      <c r="B1300">
        <v>506294</v>
      </c>
      <c r="C1300" s="1">
        <v>0.71763200000000005</v>
      </c>
      <c r="D1300">
        <v>321633973</v>
      </c>
      <c r="E1300">
        <v>2270320888</v>
      </c>
    </row>
    <row r="1301" spans="1:5" x14ac:dyDescent="0.25">
      <c r="A1301">
        <v>144.88775799999999</v>
      </c>
      <c r="B1301">
        <v>506453</v>
      </c>
      <c r="C1301" s="1">
        <v>0.92522499999999996</v>
      </c>
      <c r="D1301">
        <v>1122407679</v>
      </c>
      <c r="E1301">
        <v>1103699935</v>
      </c>
    </row>
    <row r="1302" spans="1:5" x14ac:dyDescent="0.25">
      <c r="A1302">
        <v>148.61066299999999</v>
      </c>
      <c r="B1302">
        <v>506660</v>
      </c>
      <c r="C1302" s="1">
        <v>0.58379700000000001</v>
      </c>
      <c r="D1302">
        <v>3051652981</v>
      </c>
      <c r="E1302">
        <v>1582808260</v>
      </c>
    </row>
    <row r="1303" spans="1:5" x14ac:dyDescent="0.25">
      <c r="A1303">
        <v>140.207774</v>
      </c>
      <c r="B1303">
        <v>507236</v>
      </c>
      <c r="C1303" s="1">
        <v>1.1319760000000001</v>
      </c>
      <c r="D1303">
        <v>2949654674</v>
      </c>
      <c r="E1303">
        <v>1119033138</v>
      </c>
    </row>
    <row r="1304" spans="1:5" x14ac:dyDescent="0.25">
      <c r="A1304">
        <v>154.75439600000001</v>
      </c>
      <c r="B1304">
        <v>507524</v>
      </c>
      <c r="C1304" s="1">
        <v>0.66609600000000002</v>
      </c>
      <c r="D1304">
        <v>7123980899</v>
      </c>
      <c r="E1304">
        <v>1297461894</v>
      </c>
    </row>
    <row r="1305" spans="1:5" x14ac:dyDescent="0.25">
      <c r="A1305">
        <v>137.92932099999999</v>
      </c>
      <c r="B1305">
        <v>507988</v>
      </c>
      <c r="C1305" s="1">
        <v>1.340754</v>
      </c>
      <c r="D1305">
        <v>1384195191</v>
      </c>
      <c r="E1305">
        <v>3174696614</v>
      </c>
    </row>
    <row r="1306" spans="1:5" x14ac:dyDescent="0.25">
      <c r="A1306">
        <v>150.373921</v>
      </c>
      <c r="B1306">
        <v>508604</v>
      </c>
      <c r="C1306" s="1">
        <v>0.87366699999999997</v>
      </c>
      <c r="D1306">
        <v>1185419551</v>
      </c>
      <c r="E1306">
        <v>475608693</v>
      </c>
    </row>
    <row r="1307" spans="1:5" x14ac:dyDescent="0.25">
      <c r="A1307">
        <v>149.04227800000001</v>
      </c>
      <c r="B1307">
        <v>508941</v>
      </c>
      <c r="C1307" s="1">
        <v>0.83434299999999995</v>
      </c>
      <c r="D1307">
        <v>7147339099</v>
      </c>
      <c r="E1307">
        <v>1354886556</v>
      </c>
    </row>
    <row r="1308" spans="1:5" x14ac:dyDescent="0.25">
      <c r="A1308">
        <v>156.68957599999999</v>
      </c>
      <c r="B1308">
        <v>509028</v>
      </c>
      <c r="C1308" s="1">
        <v>0.62617100000000003</v>
      </c>
      <c r="D1308">
        <v>2645899666</v>
      </c>
      <c r="E1308">
        <v>1699696076</v>
      </c>
    </row>
    <row r="1309" spans="1:5" x14ac:dyDescent="0.25">
      <c r="A1309">
        <v>160.69218699999999</v>
      </c>
      <c r="B1309">
        <v>509498</v>
      </c>
      <c r="C1309" s="1">
        <v>0.70111900000000005</v>
      </c>
      <c r="D1309">
        <v>410633362</v>
      </c>
      <c r="E1309">
        <v>1076997933</v>
      </c>
    </row>
    <row r="1310" spans="1:5" x14ac:dyDescent="0.25">
      <c r="A1310">
        <v>143.33577399999999</v>
      </c>
      <c r="B1310">
        <v>509900</v>
      </c>
      <c r="C1310" s="1">
        <v>0.72478299999999996</v>
      </c>
      <c r="D1310">
        <v>1231323095</v>
      </c>
      <c r="E1310">
        <v>5469417491</v>
      </c>
    </row>
    <row r="1311" spans="1:5" x14ac:dyDescent="0.25">
      <c r="A1311">
        <v>149.01816099999999</v>
      </c>
      <c r="B1311">
        <v>511385</v>
      </c>
      <c r="C1311" s="1">
        <v>0.78221200000000002</v>
      </c>
      <c r="D1311">
        <v>5086454616</v>
      </c>
      <c r="E1311">
        <v>1986046193</v>
      </c>
    </row>
    <row r="1312" spans="1:5" x14ac:dyDescent="0.25">
      <c r="A1312">
        <v>148.21475699999999</v>
      </c>
      <c r="B1312">
        <v>512227</v>
      </c>
      <c r="C1312" s="1">
        <v>0.74840499999999999</v>
      </c>
      <c r="D1312">
        <v>4040070189</v>
      </c>
      <c r="E1312">
        <v>1022936910</v>
      </c>
    </row>
    <row r="1313" spans="1:5" x14ac:dyDescent="0.25">
      <c r="A1313">
        <v>132.365284</v>
      </c>
      <c r="B1313">
        <v>512497</v>
      </c>
      <c r="C1313" s="1">
        <v>1.2503089999999999</v>
      </c>
      <c r="D1313">
        <v>1112022513</v>
      </c>
      <c r="E1313">
        <v>1196611304</v>
      </c>
    </row>
    <row r="1314" spans="1:5" x14ac:dyDescent="0.25">
      <c r="A1314">
        <v>154.978542</v>
      </c>
      <c r="B1314">
        <v>512923</v>
      </c>
      <c r="C1314" s="1">
        <v>0.66440100000000002</v>
      </c>
      <c r="D1314">
        <v>300371896</v>
      </c>
      <c r="E1314">
        <v>1531135085</v>
      </c>
    </row>
    <row r="1315" spans="1:5" x14ac:dyDescent="0.25">
      <c r="A1315">
        <v>143.09849199999999</v>
      </c>
      <c r="B1315">
        <v>513191</v>
      </c>
      <c r="C1315" s="1">
        <v>1.205665</v>
      </c>
      <c r="D1315">
        <v>1187674429</v>
      </c>
      <c r="E1315">
        <v>1352828462</v>
      </c>
    </row>
    <row r="1316" spans="1:5" x14ac:dyDescent="0.25">
      <c r="A1316">
        <v>160.612357</v>
      </c>
      <c r="B1316">
        <v>513413</v>
      </c>
      <c r="C1316" s="1">
        <v>0.54679999999999995</v>
      </c>
      <c r="D1316">
        <v>4416828927</v>
      </c>
      <c r="E1316">
        <v>310257007</v>
      </c>
    </row>
    <row r="1317" spans="1:5" x14ac:dyDescent="0.25">
      <c r="A1317">
        <v>152.731011</v>
      </c>
      <c r="B1317">
        <v>513468</v>
      </c>
      <c r="C1317" s="1">
        <v>0.64891900000000002</v>
      </c>
      <c r="D1317">
        <v>613438816</v>
      </c>
      <c r="E1317">
        <v>1560594005</v>
      </c>
    </row>
    <row r="1318" spans="1:5" x14ac:dyDescent="0.25">
      <c r="A1318">
        <v>147.64704699999999</v>
      </c>
      <c r="B1318">
        <v>513473</v>
      </c>
      <c r="C1318" s="1">
        <v>0.834511</v>
      </c>
      <c r="D1318">
        <v>6564031249</v>
      </c>
      <c r="E1318">
        <v>798577353</v>
      </c>
    </row>
    <row r="1319" spans="1:5" x14ac:dyDescent="0.25">
      <c r="A1319">
        <v>138.48984799999999</v>
      </c>
      <c r="B1319">
        <v>514472</v>
      </c>
      <c r="C1319" s="1">
        <v>1.028624</v>
      </c>
      <c r="D1319">
        <v>1362596720</v>
      </c>
      <c r="E1319">
        <v>3373101007</v>
      </c>
    </row>
    <row r="1320" spans="1:5" x14ac:dyDescent="0.25">
      <c r="A1320">
        <v>160.433221</v>
      </c>
      <c r="B1320">
        <v>515269</v>
      </c>
      <c r="C1320" s="1">
        <v>0.56275299999999995</v>
      </c>
      <c r="D1320">
        <v>1986046193</v>
      </c>
      <c r="E1320">
        <v>2411833214</v>
      </c>
    </row>
    <row r="1321" spans="1:5" x14ac:dyDescent="0.25">
      <c r="A1321">
        <v>146.66227900000001</v>
      </c>
      <c r="B1321">
        <v>515444</v>
      </c>
      <c r="C1321" s="1">
        <v>0.829017</v>
      </c>
      <c r="D1321">
        <v>2368535140</v>
      </c>
      <c r="E1321">
        <v>1276721969</v>
      </c>
    </row>
    <row r="1322" spans="1:5" x14ac:dyDescent="0.25">
      <c r="A1322">
        <v>149.11909600000001</v>
      </c>
      <c r="B1322">
        <v>515790</v>
      </c>
      <c r="C1322" s="1">
        <v>0.921099</v>
      </c>
      <c r="D1322">
        <v>4200127296</v>
      </c>
      <c r="E1322">
        <v>8036311425</v>
      </c>
    </row>
    <row r="1323" spans="1:5" x14ac:dyDescent="0.25">
      <c r="A1323">
        <v>143.795998</v>
      </c>
      <c r="B1323">
        <v>515925</v>
      </c>
      <c r="C1323" s="1">
        <v>0.83087900000000003</v>
      </c>
      <c r="D1323">
        <v>2712673304</v>
      </c>
      <c r="E1323">
        <v>1628837015</v>
      </c>
    </row>
    <row r="1324" spans="1:5" x14ac:dyDescent="0.25">
      <c r="A1324">
        <v>145.237526</v>
      </c>
      <c r="B1324">
        <v>516682</v>
      </c>
      <c r="C1324" s="1">
        <v>1.1146579999999999</v>
      </c>
      <c r="D1324">
        <v>1098298637</v>
      </c>
      <c r="E1324">
        <v>8403440465</v>
      </c>
    </row>
    <row r="1325" spans="1:5" x14ac:dyDescent="0.25">
      <c r="A1325">
        <v>150.47103999999999</v>
      </c>
      <c r="B1325">
        <v>517286</v>
      </c>
      <c r="C1325" s="1">
        <v>0.89610800000000002</v>
      </c>
      <c r="D1325">
        <v>2995110323</v>
      </c>
      <c r="E1325">
        <v>1682443413</v>
      </c>
    </row>
    <row r="1326" spans="1:5" x14ac:dyDescent="0.25">
      <c r="A1326">
        <v>163.250472</v>
      </c>
      <c r="B1326">
        <v>519066</v>
      </c>
      <c r="C1326" s="1">
        <v>0.56450800000000001</v>
      </c>
      <c r="D1326">
        <v>27351866</v>
      </c>
      <c r="E1326">
        <v>6494413763</v>
      </c>
    </row>
    <row r="1327" spans="1:5" x14ac:dyDescent="0.25">
      <c r="A1327">
        <v>153.04117600000001</v>
      </c>
      <c r="B1327">
        <v>519342</v>
      </c>
      <c r="C1327" s="1">
        <v>0.61363900000000005</v>
      </c>
      <c r="D1327">
        <v>8639364352</v>
      </c>
      <c r="E1327">
        <v>3508138960</v>
      </c>
    </row>
    <row r="1328" spans="1:5" x14ac:dyDescent="0.25">
      <c r="A1328">
        <v>155.948532</v>
      </c>
      <c r="B1328">
        <v>519443</v>
      </c>
      <c r="C1328" s="1">
        <v>0.58126299999999997</v>
      </c>
      <c r="D1328">
        <v>2828830797</v>
      </c>
      <c r="E1328">
        <v>1717816088</v>
      </c>
    </row>
    <row r="1329" spans="1:5" x14ac:dyDescent="0.25">
      <c r="A1329">
        <v>152.52648400000001</v>
      </c>
      <c r="B1329">
        <v>521026</v>
      </c>
      <c r="C1329" s="1">
        <v>0.75683999999999996</v>
      </c>
      <c r="D1329">
        <v>6281837641</v>
      </c>
      <c r="E1329">
        <v>1549343765</v>
      </c>
    </row>
    <row r="1330" spans="1:5" x14ac:dyDescent="0.25">
      <c r="A1330">
        <v>143.63176799999999</v>
      </c>
      <c r="B1330">
        <v>521738</v>
      </c>
      <c r="C1330" s="1">
        <v>0.94472</v>
      </c>
      <c r="D1330">
        <v>428481180</v>
      </c>
      <c r="E1330">
        <v>3241648129</v>
      </c>
    </row>
    <row r="1331" spans="1:5" x14ac:dyDescent="0.25">
      <c r="A1331">
        <v>156.87530899999999</v>
      </c>
      <c r="B1331">
        <v>522207</v>
      </c>
      <c r="C1331" s="1">
        <v>0.62573599999999996</v>
      </c>
      <c r="D1331">
        <v>275935529</v>
      </c>
      <c r="E1331">
        <v>1937382296</v>
      </c>
    </row>
    <row r="1332" spans="1:5" x14ac:dyDescent="0.25">
      <c r="A1332">
        <v>154.11067800000001</v>
      </c>
      <c r="B1332">
        <v>522752</v>
      </c>
      <c r="C1332" s="1">
        <v>0.73813899999999999</v>
      </c>
      <c r="D1332">
        <v>1099035701</v>
      </c>
      <c r="E1332">
        <v>1568108096</v>
      </c>
    </row>
    <row r="1333" spans="1:5" x14ac:dyDescent="0.25">
      <c r="A1333">
        <v>162.991828</v>
      </c>
      <c r="B1333">
        <v>523447</v>
      </c>
      <c r="C1333" s="1">
        <v>0.558535</v>
      </c>
      <c r="D1333">
        <v>315175057</v>
      </c>
      <c r="E1333">
        <v>1102449620</v>
      </c>
    </row>
    <row r="1334" spans="1:5" x14ac:dyDescent="0.25">
      <c r="A1334">
        <v>148.10503800000001</v>
      </c>
      <c r="B1334">
        <v>523776</v>
      </c>
      <c r="C1334" s="1">
        <v>0.74292000000000002</v>
      </c>
      <c r="D1334">
        <v>6509622716</v>
      </c>
      <c r="E1334">
        <v>8691781397</v>
      </c>
    </row>
    <row r="1335" spans="1:5" x14ac:dyDescent="0.25">
      <c r="A1335">
        <v>152.63642899999999</v>
      </c>
      <c r="B1335">
        <v>524380</v>
      </c>
      <c r="C1335" s="1">
        <v>1.12005</v>
      </c>
      <c r="D1335">
        <v>4465429446</v>
      </c>
      <c r="E1335">
        <v>7437379138</v>
      </c>
    </row>
    <row r="1336" spans="1:5" x14ac:dyDescent="0.25">
      <c r="A1336">
        <v>155.65545499999999</v>
      </c>
      <c r="B1336">
        <v>524647</v>
      </c>
      <c r="C1336" s="1">
        <v>0.624834</v>
      </c>
      <c r="D1336">
        <v>2493735266</v>
      </c>
      <c r="E1336">
        <v>1231431674</v>
      </c>
    </row>
    <row r="1337" spans="1:5" x14ac:dyDescent="0.25">
      <c r="A1337">
        <v>160.74721199999999</v>
      </c>
      <c r="B1337">
        <v>525298</v>
      </c>
      <c r="C1337" s="1">
        <v>0.60569499999999998</v>
      </c>
      <c r="D1337">
        <v>976528717</v>
      </c>
      <c r="E1337">
        <v>861745611</v>
      </c>
    </row>
    <row r="1338" spans="1:5" x14ac:dyDescent="0.25">
      <c r="A1338">
        <v>143.19537500000001</v>
      </c>
      <c r="B1338">
        <v>525799</v>
      </c>
      <c r="C1338" s="1">
        <v>0.87813099999999999</v>
      </c>
      <c r="D1338">
        <v>1130876635</v>
      </c>
      <c r="E1338">
        <v>1151718264</v>
      </c>
    </row>
    <row r="1339" spans="1:5" x14ac:dyDescent="0.25">
      <c r="A1339">
        <v>154.57973000000001</v>
      </c>
      <c r="B1339">
        <v>526004</v>
      </c>
      <c r="C1339" s="1">
        <v>0.81597299999999995</v>
      </c>
      <c r="D1339">
        <v>3714885512</v>
      </c>
      <c r="E1339">
        <v>357159963</v>
      </c>
    </row>
    <row r="1340" spans="1:5" x14ac:dyDescent="0.25">
      <c r="A1340">
        <v>157.26787899999999</v>
      </c>
      <c r="B1340">
        <v>527364</v>
      </c>
      <c r="C1340" s="1">
        <v>0.69176199999999999</v>
      </c>
      <c r="D1340">
        <v>4512649953</v>
      </c>
      <c r="E1340">
        <v>1119370614</v>
      </c>
    </row>
    <row r="1341" spans="1:5" x14ac:dyDescent="0.25">
      <c r="A1341">
        <v>153.06063399999999</v>
      </c>
      <c r="B1341">
        <v>528067</v>
      </c>
      <c r="C1341" s="1">
        <v>0.90394099999999999</v>
      </c>
      <c r="D1341">
        <v>8373312226</v>
      </c>
      <c r="E1341">
        <v>1014936613</v>
      </c>
    </row>
    <row r="1342" spans="1:5" x14ac:dyDescent="0.25">
      <c r="A1342">
        <v>159.82887099999999</v>
      </c>
      <c r="B1342">
        <v>528520</v>
      </c>
      <c r="C1342" s="1">
        <v>0.63747200000000004</v>
      </c>
      <c r="D1342">
        <v>369679523</v>
      </c>
      <c r="E1342">
        <v>1028820029</v>
      </c>
    </row>
    <row r="1343" spans="1:5" x14ac:dyDescent="0.25">
      <c r="A1343">
        <v>157.64191</v>
      </c>
      <c r="B1343">
        <v>528534</v>
      </c>
      <c r="C1343" s="1">
        <v>0.69234700000000005</v>
      </c>
      <c r="D1343">
        <v>2261974579</v>
      </c>
      <c r="E1343">
        <v>1344307402</v>
      </c>
    </row>
    <row r="1344" spans="1:5" x14ac:dyDescent="0.25">
      <c r="A1344">
        <v>157.80615599999999</v>
      </c>
      <c r="B1344">
        <v>529571</v>
      </c>
      <c r="C1344" s="1">
        <v>0.70964499999999997</v>
      </c>
      <c r="D1344">
        <v>8375171773</v>
      </c>
      <c r="E1344">
        <v>3771249709</v>
      </c>
    </row>
    <row r="1345" spans="1:5" x14ac:dyDescent="0.25">
      <c r="A1345">
        <v>164.96175600000001</v>
      </c>
      <c r="B1345">
        <v>529888</v>
      </c>
      <c r="C1345" s="1">
        <v>3.3531620000000002</v>
      </c>
      <c r="D1345">
        <v>7815523479</v>
      </c>
      <c r="E1345">
        <v>582310871</v>
      </c>
    </row>
    <row r="1346" spans="1:5" x14ac:dyDescent="0.25">
      <c r="A1346">
        <v>155.60156599999999</v>
      </c>
      <c r="B1346">
        <v>530437</v>
      </c>
      <c r="C1346" s="1">
        <v>0.59620399999999996</v>
      </c>
      <c r="D1346">
        <v>4784052841</v>
      </c>
      <c r="E1346">
        <v>2300233114</v>
      </c>
    </row>
    <row r="1347" spans="1:5" x14ac:dyDescent="0.25">
      <c r="A1347">
        <v>153.70013599999999</v>
      </c>
      <c r="B1347">
        <v>530540</v>
      </c>
      <c r="C1347" s="1">
        <v>0.54738100000000001</v>
      </c>
      <c r="D1347">
        <v>698973280</v>
      </c>
      <c r="E1347">
        <v>3228253998</v>
      </c>
    </row>
    <row r="1348" spans="1:5" x14ac:dyDescent="0.25">
      <c r="A1348">
        <v>151.08807200000001</v>
      </c>
      <c r="B1348">
        <v>530583</v>
      </c>
      <c r="C1348" s="1">
        <v>0.68665500000000002</v>
      </c>
      <c r="D1348">
        <v>6504997285</v>
      </c>
      <c r="E1348">
        <v>1233942395</v>
      </c>
    </row>
    <row r="1349" spans="1:5" x14ac:dyDescent="0.25">
      <c r="A1349">
        <v>154.83481599999999</v>
      </c>
      <c r="B1349">
        <v>531762</v>
      </c>
      <c r="C1349" s="1">
        <v>0.57584500000000005</v>
      </c>
      <c r="D1349">
        <v>8196903162</v>
      </c>
      <c r="E1349">
        <v>4389111927</v>
      </c>
    </row>
    <row r="1350" spans="1:5" x14ac:dyDescent="0.25">
      <c r="A1350">
        <v>151.34852900000001</v>
      </c>
      <c r="B1350">
        <v>531893</v>
      </c>
      <c r="C1350" s="1">
        <v>0.78240900000000002</v>
      </c>
      <c r="D1350">
        <v>1100408792</v>
      </c>
      <c r="E1350">
        <v>7412804650</v>
      </c>
    </row>
    <row r="1351" spans="1:5" x14ac:dyDescent="0.25">
      <c r="A1351">
        <v>143.436375</v>
      </c>
      <c r="B1351">
        <v>532585</v>
      </c>
      <c r="C1351" s="1">
        <v>1.1439919999999999</v>
      </c>
      <c r="D1351">
        <v>1194496422</v>
      </c>
      <c r="E1351">
        <v>1618840411</v>
      </c>
    </row>
    <row r="1352" spans="1:5" x14ac:dyDescent="0.25">
      <c r="A1352">
        <v>163.838615</v>
      </c>
      <c r="B1352">
        <v>534264</v>
      </c>
      <c r="C1352" s="1">
        <v>0.61266600000000004</v>
      </c>
      <c r="D1352">
        <v>1033009794</v>
      </c>
      <c r="E1352">
        <v>4716665461</v>
      </c>
    </row>
    <row r="1353" spans="1:5" x14ac:dyDescent="0.25">
      <c r="A1353">
        <v>161.23607899999999</v>
      </c>
      <c r="B1353">
        <v>534300</v>
      </c>
      <c r="C1353" s="1">
        <v>0.68243299999999996</v>
      </c>
      <c r="D1353">
        <v>3398606940</v>
      </c>
      <c r="E1353">
        <v>1258745991</v>
      </c>
    </row>
    <row r="1354" spans="1:5" x14ac:dyDescent="0.25">
      <c r="A1354">
        <v>150.68739600000001</v>
      </c>
      <c r="B1354">
        <v>535251</v>
      </c>
      <c r="C1354" s="1">
        <v>0.787246</v>
      </c>
      <c r="D1354">
        <v>1099704612</v>
      </c>
      <c r="E1354">
        <v>287398070</v>
      </c>
    </row>
    <row r="1355" spans="1:5" x14ac:dyDescent="0.25">
      <c r="A1355">
        <v>157.74682100000001</v>
      </c>
      <c r="B1355">
        <v>535283</v>
      </c>
      <c r="C1355" s="1">
        <v>0.62103799999999998</v>
      </c>
      <c r="D1355">
        <v>451786935</v>
      </c>
      <c r="E1355">
        <v>1303959414</v>
      </c>
    </row>
    <row r="1356" spans="1:5" x14ac:dyDescent="0.25">
      <c r="A1356">
        <v>154.13176799999999</v>
      </c>
      <c r="B1356">
        <v>535330</v>
      </c>
      <c r="C1356" s="1">
        <v>0.88661299999999998</v>
      </c>
      <c r="D1356">
        <v>484618404</v>
      </c>
      <c r="E1356">
        <v>7938532707</v>
      </c>
    </row>
    <row r="1357" spans="1:5" x14ac:dyDescent="0.25">
      <c r="A1357">
        <v>154.164152</v>
      </c>
      <c r="B1357">
        <v>537140</v>
      </c>
      <c r="C1357" s="1">
        <v>1.182126</v>
      </c>
      <c r="D1357">
        <v>2455188989</v>
      </c>
      <c r="E1357">
        <v>7982770241</v>
      </c>
    </row>
    <row r="1358" spans="1:5" x14ac:dyDescent="0.25">
      <c r="A1358">
        <v>142.04136199999999</v>
      </c>
      <c r="B1358">
        <v>537241</v>
      </c>
      <c r="C1358" s="1">
        <v>1.8398159999999999</v>
      </c>
      <c r="D1358">
        <v>2039328595</v>
      </c>
      <c r="E1358">
        <v>3282115050</v>
      </c>
    </row>
    <row r="1359" spans="1:5" x14ac:dyDescent="0.25">
      <c r="A1359">
        <v>159.77653100000001</v>
      </c>
      <c r="B1359">
        <v>537440</v>
      </c>
      <c r="C1359" s="1">
        <v>0.666821</v>
      </c>
      <c r="D1359">
        <v>885659076</v>
      </c>
      <c r="E1359">
        <v>1075497778</v>
      </c>
    </row>
    <row r="1360" spans="1:5" x14ac:dyDescent="0.25">
      <c r="A1360">
        <v>164.097781</v>
      </c>
      <c r="B1360">
        <v>537833</v>
      </c>
      <c r="C1360" s="1">
        <v>0.64457699999999996</v>
      </c>
      <c r="D1360">
        <v>7846074219</v>
      </c>
      <c r="E1360">
        <v>2045255526</v>
      </c>
    </row>
    <row r="1361" spans="1:5" x14ac:dyDescent="0.25">
      <c r="A1361">
        <v>159.44279599999999</v>
      </c>
      <c r="B1361">
        <v>538149</v>
      </c>
      <c r="C1361" s="1">
        <v>0.62378400000000001</v>
      </c>
      <c r="D1361">
        <v>4734629240</v>
      </c>
      <c r="E1361">
        <v>247425161</v>
      </c>
    </row>
    <row r="1362" spans="1:5" x14ac:dyDescent="0.25">
      <c r="A1362">
        <v>161.28671900000001</v>
      </c>
      <c r="B1362">
        <v>538361</v>
      </c>
      <c r="C1362" s="1">
        <v>0.76279399999999997</v>
      </c>
      <c r="D1362">
        <v>1229994469</v>
      </c>
      <c r="E1362">
        <v>1041603990</v>
      </c>
    </row>
    <row r="1363" spans="1:5" x14ac:dyDescent="0.25">
      <c r="A1363">
        <v>152.48164700000001</v>
      </c>
      <c r="B1363">
        <v>538943</v>
      </c>
      <c r="C1363" s="1">
        <v>1.2885310000000001</v>
      </c>
      <c r="D1363">
        <v>6670691164</v>
      </c>
      <c r="E1363">
        <v>5397142325</v>
      </c>
    </row>
    <row r="1364" spans="1:5" x14ac:dyDescent="0.25">
      <c r="A1364">
        <v>160.47983600000001</v>
      </c>
      <c r="B1364">
        <v>540168</v>
      </c>
      <c r="C1364" s="1">
        <v>0.74172499999999997</v>
      </c>
      <c r="D1364">
        <v>6939752050</v>
      </c>
      <c r="E1364">
        <v>959667821</v>
      </c>
    </row>
    <row r="1365" spans="1:5" x14ac:dyDescent="0.25">
      <c r="A1365">
        <v>166.91155800000001</v>
      </c>
      <c r="B1365">
        <v>540886</v>
      </c>
      <c r="C1365" s="1">
        <v>0.55728</v>
      </c>
      <c r="D1365">
        <v>8429231410</v>
      </c>
      <c r="E1365">
        <v>1671177650</v>
      </c>
    </row>
    <row r="1366" spans="1:5" x14ac:dyDescent="0.25">
      <c r="A1366">
        <v>143.66147100000001</v>
      </c>
      <c r="B1366">
        <v>541031</v>
      </c>
      <c r="C1366" s="1">
        <v>1.299569</v>
      </c>
      <c r="D1366">
        <v>1654111587</v>
      </c>
      <c r="E1366">
        <v>6828620387</v>
      </c>
    </row>
    <row r="1367" spans="1:5" x14ac:dyDescent="0.25">
      <c r="A1367">
        <v>165.598558</v>
      </c>
      <c r="B1367">
        <v>541699</v>
      </c>
      <c r="C1367" s="1">
        <v>0.67823199999999995</v>
      </c>
      <c r="D1367">
        <v>3953548856</v>
      </c>
      <c r="E1367">
        <v>749950003</v>
      </c>
    </row>
    <row r="1368" spans="1:5" x14ac:dyDescent="0.25">
      <c r="A1368">
        <v>160.62988200000001</v>
      </c>
      <c r="B1368">
        <v>542124</v>
      </c>
      <c r="C1368" s="1">
        <v>0.593584</v>
      </c>
      <c r="D1368">
        <v>419634075</v>
      </c>
      <c r="E1368">
        <v>1583987267</v>
      </c>
    </row>
    <row r="1369" spans="1:5" x14ac:dyDescent="0.25">
      <c r="A1369">
        <v>162.35837100000001</v>
      </c>
      <c r="B1369">
        <v>542532</v>
      </c>
      <c r="C1369" s="1">
        <v>0.79981599999999997</v>
      </c>
      <c r="D1369">
        <v>5734797592</v>
      </c>
      <c r="E1369">
        <v>1984759326</v>
      </c>
    </row>
    <row r="1370" spans="1:5" x14ac:dyDescent="0.25">
      <c r="A1370">
        <v>149.01997399999999</v>
      </c>
      <c r="B1370">
        <v>542700</v>
      </c>
      <c r="C1370" s="1">
        <v>1.0925199999999999</v>
      </c>
      <c r="D1370">
        <v>1298490142</v>
      </c>
      <c r="E1370">
        <v>1719115524</v>
      </c>
    </row>
    <row r="1371" spans="1:5" x14ac:dyDescent="0.25">
      <c r="A1371">
        <v>160.08380199999999</v>
      </c>
      <c r="B1371">
        <v>543024</v>
      </c>
      <c r="C1371" s="1">
        <v>0.68802399999999997</v>
      </c>
      <c r="D1371">
        <v>7738214820</v>
      </c>
      <c r="E1371">
        <v>2644518595</v>
      </c>
    </row>
    <row r="1372" spans="1:5" x14ac:dyDescent="0.25">
      <c r="A1372">
        <v>158.46747999999999</v>
      </c>
      <c r="B1372">
        <v>543182</v>
      </c>
      <c r="C1372" s="1">
        <v>0.70527600000000001</v>
      </c>
      <c r="D1372">
        <v>3720061523</v>
      </c>
      <c r="E1372">
        <v>6530476108</v>
      </c>
    </row>
    <row r="1373" spans="1:5" x14ac:dyDescent="0.25">
      <c r="A1373">
        <v>156.83936299999999</v>
      </c>
      <c r="B1373">
        <v>543490</v>
      </c>
      <c r="C1373" s="1">
        <v>0.89341300000000001</v>
      </c>
      <c r="D1373">
        <v>1726647384</v>
      </c>
      <c r="E1373">
        <v>7667953726</v>
      </c>
    </row>
    <row r="1374" spans="1:5" x14ac:dyDescent="0.25">
      <c r="A1374">
        <v>159.908208</v>
      </c>
      <c r="B1374">
        <v>543910</v>
      </c>
      <c r="C1374" s="1">
        <v>0.63375899999999996</v>
      </c>
      <c r="D1374">
        <v>1651740697</v>
      </c>
      <c r="E1374">
        <v>705302709</v>
      </c>
    </row>
    <row r="1375" spans="1:5" x14ac:dyDescent="0.25">
      <c r="A1375">
        <v>172.98057700000001</v>
      </c>
      <c r="B1375">
        <v>544866</v>
      </c>
      <c r="C1375" s="1">
        <v>0.59022399999999997</v>
      </c>
      <c r="D1375">
        <v>1477223611</v>
      </c>
      <c r="E1375">
        <v>3729372107</v>
      </c>
    </row>
    <row r="1376" spans="1:5" x14ac:dyDescent="0.25">
      <c r="A1376">
        <v>160.94357199999999</v>
      </c>
      <c r="B1376">
        <v>544897</v>
      </c>
      <c r="C1376" s="1">
        <v>0.79239099999999996</v>
      </c>
      <c r="D1376">
        <v>6161581229</v>
      </c>
      <c r="E1376">
        <v>288030636</v>
      </c>
    </row>
    <row r="1377" spans="1:5" x14ac:dyDescent="0.25">
      <c r="A1377">
        <v>157.94447299999999</v>
      </c>
      <c r="B1377">
        <v>545668</v>
      </c>
      <c r="C1377" s="1">
        <v>0.67424099999999998</v>
      </c>
      <c r="D1377">
        <v>4707288954</v>
      </c>
      <c r="E1377">
        <v>3032510298</v>
      </c>
    </row>
    <row r="1378" spans="1:5" x14ac:dyDescent="0.25">
      <c r="A1378">
        <v>144.10401300000001</v>
      </c>
      <c r="B1378">
        <v>545681</v>
      </c>
      <c r="C1378" s="1">
        <v>1.186231</v>
      </c>
      <c r="D1378">
        <v>6597763665</v>
      </c>
      <c r="E1378">
        <v>1084541549</v>
      </c>
    </row>
    <row r="1379" spans="1:5" x14ac:dyDescent="0.25">
      <c r="A1379">
        <v>150.16548499999999</v>
      </c>
      <c r="B1379">
        <v>546126</v>
      </c>
      <c r="C1379" s="1">
        <v>0.95491300000000001</v>
      </c>
      <c r="D1379">
        <v>2304173926</v>
      </c>
      <c r="E1379">
        <v>1193943437</v>
      </c>
    </row>
    <row r="1380" spans="1:5" x14ac:dyDescent="0.25">
      <c r="A1380">
        <v>154.746028</v>
      </c>
      <c r="B1380">
        <v>546497</v>
      </c>
      <c r="C1380" s="1">
        <v>1.1011580000000001</v>
      </c>
      <c r="D1380">
        <v>2371115787</v>
      </c>
      <c r="E1380">
        <v>5395501150</v>
      </c>
    </row>
    <row r="1381" spans="1:5" x14ac:dyDescent="0.25">
      <c r="A1381">
        <v>162.915404</v>
      </c>
      <c r="B1381">
        <v>547171</v>
      </c>
      <c r="C1381" s="1">
        <v>0.86433499999999996</v>
      </c>
      <c r="D1381">
        <v>1189981857</v>
      </c>
      <c r="E1381">
        <v>7846074219</v>
      </c>
    </row>
    <row r="1382" spans="1:5" x14ac:dyDescent="0.25">
      <c r="A1382">
        <v>157.147178</v>
      </c>
      <c r="B1382">
        <v>547486</v>
      </c>
      <c r="C1382" s="1">
        <v>1.2921389999999999</v>
      </c>
      <c r="D1382">
        <v>391056492</v>
      </c>
      <c r="E1382">
        <v>1572636693</v>
      </c>
    </row>
    <row r="1383" spans="1:5" x14ac:dyDescent="0.25">
      <c r="A1383">
        <v>165.10290599999999</v>
      </c>
      <c r="B1383">
        <v>547528</v>
      </c>
      <c r="C1383" s="1">
        <v>0.69419799999999998</v>
      </c>
      <c r="D1383">
        <v>2593598643</v>
      </c>
      <c r="E1383">
        <v>1219518514</v>
      </c>
    </row>
    <row r="1384" spans="1:5" x14ac:dyDescent="0.25">
      <c r="A1384">
        <v>153.42036300000001</v>
      </c>
      <c r="B1384">
        <v>548069</v>
      </c>
      <c r="C1384" s="1">
        <v>1.172639</v>
      </c>
      <c r="D1384">
        <v>1483980767</v>
      </c>
      <c r="E1384">
        <v>3113420843</v>
      </c>
    </row>
    <row r="1385" spans="1:5" x14ac:dyDescent="0.25">
      <c r="A1385">
        <v>150.28993199999999</v>
      </c>
      <c r="B1385">
        <v>548519</v>
      </c>
      <c r="C1385" s="1">
        <v>1.148093</v>
      </c>
      <c r="D1385">
        <v>1585379405</v>
      </c>
      <c r="E1385">
        <v>1276847768</v>
      </c>
    </row>
    <row r="1386" spans="1:5" x14ac:dyDescent="0.25">
      <c r="A1386">
        <v>166.67417800000001</v>
      </c>
      <c r="B1386">
        <v>548664</v>
      </c>
      <c r="C1386" s="1">
        <v>0.76009899999999997</v>
      </c>
      <c r="D1386">
        <v>4694407105</v>
      </c>
      <c r="E1386">
        <v>5333724412</v>
      </c>
    </row>
    <row r="1387" spans="1:5" x14ac:dyDescent="0.25">
      <c r="A1387">
        <v>169.81645800000001</v>
      </c>
      <c r="B1387">
        <v>548753</v>
      </c>
      <c r="C1387" s="1">
        <v>0.57357400000000003</v>
      </c>
      <c r="D1387">
        <v>743064589</v>
      </c>
      <c r="E1387">
        <v>1018943702</v>
      </c>
    </row>
    <row r="1388" spans="1:5" x14ac:dyDescent="0.25">
      <c r="A1388">
        <v>169.98998700000001</v>
      </c>
      <c r="B1388">
        <v>550010</v>
      </c>
      <c r="C1388" s="1">
        <v>0.68328199999999994</v>
      </c>
      <c r="D1388">
        <v>1379283619</v>
      </c>
      <c r="E1388">
        <v>1377675028</v>
      </c>
    </row>
    <row r="1389" spans="1:5" x14ac:dyDescent="0.25">
      <c r="A1389">
        <v>168.59925799999999</v>
      </c>
      <c r="B1389">
        <v>550089</v>
      </c>
      <c r="C1389" s="1">
        <v>3.3195049999999999</v>
      </c>
      <c r="D1389">
        <v>1533172375</v>
      </c>
      <c r="E1389">
        <v>425162627</v>
      </c>
    </row>
    <row r="1390" spans="1:5" x14ac:dyDescent="0.25">
      <c r="A1390">
        <v>160.999664</v>
      </c>
      <c r="B1390">
        <v>550194</v>
      </c>
      <c r="C1390" s="1">
        <v>0.56959899999999997</v>
      </c>
      <c r="D1390">
        <v>3255138042</v>
      </c>
      <c r="E1390">
        <v>2398388482</v>
      </c>
    </row>
    <row r="1391" spans="1:5" x14ac:dyDescent="0.25">
      <c r="A1391">
        <v>153.746374</v>
      </c>
      <c r="B1391">
        <v>550930</v>
      </c>
      <c r="C1391" s="1">
        <v>0.76013600000000003</v>
      </c>
      <c r="D1391">
        <v>2839673782</v>
      </c>
      <c r="E1391">
        <v>525797598</v>
      </c>
    </row>
    <row r="1392" spans="1:5" x14ac:dyDescent="0.25">
      <c r="A1392">
        <v>175.88755499999999</v>
      </c>
      <c r="B1392">
        <v>551458</v>
      </c>
      <c r="C1392" s="1">
        <v>0.57547700000000002</v>
      </c>
      <c r="D1392">
        <v>3383796131</v>
      </c>
      <c r="E1392">
        <v>4642146009</v>
      </c>
    </row>
    <row r="1393" spans="1:5" x14ac:dyDescent="0.25">
      <c r="A1393">
        <v>162.22299799999999</v>
      </c>
      <c r="B1393">
        <v>551957</v>
      </c>
      <c r="C1393" s="1">
        <v>0.67608000000000001</v>
      </c>
      <c r="D1393">
        <v>4077170899</v>
      </c>
      <c r="E1393">
        <v>3284143990</v>
      </c>
    </row>
    <row r="1394" spans="1:5" x14ac:dyDescent="0.25">
      <c r="A1394">
        <v>164.25369800000001</v>
      </c>
      <c r="B1394">
        <v>552204</v>
      </c>
      <c r="C1394" s="1">
        <v>0.616869</v>
      </c>
      <c r="D1394">
        <v>766701388</v>
      </c>
      <c r="E1394">
        <v>1096227922</v>
      </c>
    </row>
    <row r="1395" spans="1:5" x14ac:dyDescent="0.25">
      <c r="A1395">
        <v>148.37817999999999</v>
      </c>
      <c r="B1395">
        <v>552913</v>
      </c>
      <c r="C1395" s="1">
        <v>1.0086889999999999</v>
      </c>
      <c r="D1395">
        <v>2705752827</v>
      </c>
      <c r="E1395">
        <v>1144142396</v>
      </c>
    </row>
    <row r="1396" spans="1:5" x14ac:dyDescent="0.25">
      <c r="A1396">
        <v>171.546752</v>
      </c>
      <c r="B1396">
        <v>553418</v>
      </c>
      <c r="C1396" s="1">
        <v>0.62041900000000005</v>
      </c>
      <c r="D1396">
        <v>3365359116</v>
      </c>
      <c r="E1396">
        <v>2574851390</v>
      </c>
    </row>
    <row r="1397" spans="1:5" x14ac:dyDescent="0.25">
      <c r="A1397">
        <v>162.63959500000001</v>
      </c>
      <c r="B1397">
        <v>554904</v>
      </c>
      <c r="C1397" s="1">
        <v>0.64122699999999999</v>
      </c>
      <c r="D1397">
        <v>1020052438</v>
      </c>
      <c r="E1397">
        <v>3252050028</v>
      </c>
    </row>
    <row r="1398" spans="1:5" x14ac:dyDescent="0.25">
      <c r="A1398">
        <v>164.22805199999999</v>
      </c>
      <c r="B1398">
        <v>555197</v>
      </c>
      <c r="C1398" s="1">
        <v>0.63010299999999997</v>
      </c>
      <c r="D1398">
        <v>540423782</v>
      </c>
      <c r="E1398">
        <v>4107058901</v>
      </c>
    </row>
    <row r="1399" spans="1:5" x14ac:dyDescent="0.25">
      <c r="A1399">
        <v>157.948016</v>
      </c>
      <c r="B1399">
        <v>556344</v>
      </c>
      <c r="C1399" s="1">
        <v>1.160318</v>
      </c>
      <c r="D1399">
        <v>2964350552</v>
      </c>
      <c r="E1399">
        <v>2204345113</v>
      </c>
    </row>
    <row r="1400" spans="1:5" x14ac:dyDescent="0.25">
      <c r="A1400">
        <v>168.10243399999999</v>
      </c>
      <c r="B1400">
        <v>556823</v>
      </c>
      <c r="C1400" s="1">
        <v>0.65059800000000001</v>
      </c>
      <c r="D1400">
        <v>8496991841</v>
      </c>
      <c r="E1400">
        <v>2661906673</v>
      </c>
    </row>
    <row r="1401" spans="1:5" x14ac:dyDescent="0.25">
      <c r="A1401">
        <v>152.79059699999999</v>
      </c>
      <c r="B1401">
        <v>557447</v>
      </c>
      <c r="C1401" s="1">
        <v>1.1105389999999999</v>
      </c>
      <c r="D1401">
        <v>6373243704</v>
      </c>
      <c r="E1401">
        <v>2736103232</v>
      </c>
    </row>
    <row r="1402" spans="1:5" x14ac:dyDescent="0.25">
      <c r="A1402">
        <v>150.61774800000001</v>
      </c>
      <c r="B1402">
        <v>557473</v>
      </c>
      <c r="C1402" s="1">
        <v>1.1131070000000001</v>
      </c>
      <c r="D1402">
        <v>2148311235</v>
      </c>
      <c r="E1402">
        <v>6533608214</v>
      </c>
    </row>
    <row r="1403" spans="1:5" x14ac:dyDescent="0.25">
      <c r="A1403">
        <v>154.35846799999999</v>
      </c>
      <c r="B1403">
        <v>557477</v>
      </c>
      <c r="C1403" s="1">
        <v>1.161141</v>
      </c>
      <c r="D1403">
        <v>1391386655</v>
      </c>
      <c r="E1403">
        <v>4532897533</v>
      </c>
    </row>
    <row r="1404" spans="1:5" x14ac:dyDescent="0.25">
      <c r="A1404">
        <v>169.44443999999999</v>
      </c>
      <c r="B1404">
        <v>559589</v>
      </c>
      <c r="C1404" s="1">
        <v>0.97389999999999999</v>
      </c>
      <c r="D1404">
        <v>1175081408</v>
      </c>
      <c r="E1404">
        <v>1316636518</v>
      </c>
    </row>
    <row r="1405" spans="1:5" x14ac:dyDescent="0.25">
      <c r="A1405">
        <v>163.511304</v>
      </c>
      <c r="B1405">
        <v>559652</v>
      </c>
      <c r="C1405" s="1">
        <v>0.76476599999999995</v>
      </c>
      <c r="D1405">
        <v>372411844</v>
      </c>
      <c r="E1405">
        <v>2917543735</v>
      </c>
    </row>
    <row r="1406" spans="1:5" x14ac:dyDescent="0.25">
      <c r="A1406">
        <v>169.10823199999999</v>
      </c>
      <c r="B1406">
        <v>560123</v>
      </c>
      <c r="C1406" s="1">
        <v>0.78623200000000004</v>
      </c>
      <c r="D1406">
        <v>4713265569</v>
      </c>
      <c r="E1406">
        <v>1079689886</v>
      </c>
    </row>
    <row r="1407" spans="1:5" x14ac:dyDescent="0.25">
      <c r="A1407">
        <v>164.81891899999999</v>
      </c>
      <c r="B1407">
        <v>560144</v>
      </c>
      <c r="C1407" s="1">
        <v>0.68677699999999997</v>
      </c>
      <c r="D1407">
        <v>3442883299</v>
      </c>
      <c r="E1407">
        <v>3145415852</v>
      </c>
    </row>
    <row r="1408" spans="1:5" x14ac:dyDescent="0.25">
      <c r="A1408">
        <v>166.426413</v>
      </c>
      <c r="B1408">
        <v>560466</v>
      </c>
      <c r="C1408" s="1">
        <v>0.80240299999999998</v>
      </c>
      <c r="D1408">
        <v>2075367207</v>
      </c>
      <c r="E1408">
        <v>1227697146</v>
      </c>
    </row>
    <row r="1409" spans="1:5" x14ac:dyDescent="0.25">
      <c r="A1409">
        <v>160.85388399999999</v>
      </c>
      <c r="B1409">
        <v>560705</v>
      </c>
      <c r="C1409" s="1">
        <v>0.89164200000000005</v>
      </c>
      <c r="D1409">
        <v>1459363558</v>
      </c>
      <c r="E1409">
        <v>994116003</v>
      </c>
    </row>
    <row r="1410" spans="1:5" x14ac:dyDescent="0.25">
      <c r="A1410">
        <v>170.937772</v>
      </c>
      <c r="B1410">
        <v>560742</v>
      </c>
      <c r="C1410" s="1">
        <v>0.71871499999999999</v>
      </c>
      <c r="D1410">
        <v>774745989</v>
      </c>
      <c r="E1410">
        <v>1139680266</v>
      </c>
    </row>
    <row r="1411" spans="1:5" x14ac:dyDescent="0.25">
      <c r="A1411">
        <v>154.32117299999999</v>
      </c>
      <c r="B1411">
        <v>561473</v>
      </c>
      <c r="C1411" s="1">
        <v>0.89340699999999995</v>
      </c>
      <c r="D1411">
        <v>4449838270</v>
      </c>
      <c r="E1411">
        <v>7120324125</v>
      </c>
    </row>
    <row r="1412" spans="1:5" x14ac:dyDescent="0.25">
      <c r="A1412">
        <v>164.32243700000001</v>
      </c>
      <c r="B1412">
        <v>561937</v>
      </c>
      <c r="C1412" s="1">
        <v>0.694415</v>
      </c>
      <c r="D1412">
        <v>6151902759</v>
      </c>
      <c r="E1412">
        <v>5258107713</v>
      </c>
    </row>
    <row r="1413" spans="1:5" x14ac:dyDescent="0.25">
      <c r="A1413">
        <v>164.929608</v>
      </c>
      <c r="B1413">
        <v>561985</v>
      </c>
      <c r="C1413" s="1">
        <v>0.59622600000000003</v>
      </c>
      <c r="D1413">
        <v>7028231402</v>
      </c>
      <c r="E1413">
        <v>394913147</v>
      </c>
    </row>
    <row r="1414" spans="1:5" x14ac:dyDescent="0.25">
      <c r="A1414">
        <v>157.48902799999999</v>
      </c>
      <c r="B1414">
        <v>562125</v>
      </c>
      <c r="C1414" s="1">
        <v>1.1140669999999999</v>
      </c>
      <c r="D1414">
        <v>6332444702</v>
      </c>
      <c r="E1414">
        <v>1590060191</v>
      </c>
    </row>
    <row r="1415" spans="1:5" x14ac:dyDescent="0.25">
      <c r="A1415">
        <v>166.98436100000001</v>
      </c>
      <c r="B1415">
        <v>562562</v>
      </c>
      <c r="C1415" s="1">
        <v>0.61299499999999996</v>
      </c>
      <c r="D1415">
        <v>3252139235</v>
      </c>
      <c r="E1415">
        <v>1246225030</v>
      </c>
    </row>
    <row r="1416" spans="1:5" x14ac:dyDescent="0.25">
      <c r="A1416">
        <v>165.07532699999999</v>
      </c>
      <c r="B1416">
        <v>562909</v>
      </c>
      <c r="C1416" s="1">
        <v>0.59533599999999998</v>
      </c>
      <c r="D1416">
        <v>1023370961</v>
      </c>
      <c r="E1416">
        <v>472121495</v>
      </c>
    </row>
    <row r="1417" spans="1:5" x14ac:dyDescent="0.25">
      <c r="A1417">
        <v>160.106517</v>
      </c>
      <c r="B1417">
        <v>562921</v>
      </c>
      <c r="C1417" s="1">
        <v>1.0879399999999999</v>
      </c>
      <c r="D1417">
        <v>1337120120</v>
      </c>
      <c r="E1417">
        <v>890474444</v>
      </c>
    </row>
    <row r="1418" spans="1:5" x14ac:dyDescent="0.25">
      <c r="A1418">
        <v>160.071043</v>
      </c>
      <c r="B1418">
        <v>563070</v>
      </c>
      <c r="C1418" s="1">
        <v>1.0198560000000001</v>
      </c>
      <c r="D1418">
        <v>469329441</v>
      </c>
      <c r="E1418">
        <v>4933572814</v>
      </c>
    </row>
    <row r="1419" spans="1:5" x14ac:dyDescent="0.25">
      <c r="A1419">
        <v>163.875654</v>
      </c>
      <c r="B1419">
        <v>563146</v>
      </c>
      <c r="C1419" s="1">
        <v>1.041955</v>
      </c>
      <c r="D1419">
        <v>4206730746</v>
      </c>
      <c r="E1419">
        <v>4123565309</v>
      </c>
    </row>
    <row r="1420" spans="1:5" x14ac:dyDescent="0.25">
      <c r="A1420">
        <v>155.966308</v>
      </c>
      <c r="B1420">
        <v>563236</v>
      </c>
      <c r="C1420" s="1">
        <v>0.98962499999999998</v>
      </c>
      <c r="D1420">
        <v>1304203713</v>
      </c>
      <c r="E1420">
        <v>1021808258</v>
      </c>
    </row>
    <row r="1421" spans="1:5" x14ac:dyDescent="0.25">
      <c r="A1421">
        <v>174.81323800000001</v>
      </c>
      <c r="B1421">
        <v>563399</v>
      </c>
      <c r="C1421" s="1">
        <v>0.69954000000000005</v>
      </c>
      <c r="D1421">
        <v>4723359738</v>
      </c>
      <c r="E1421">
        <v>3917056396</v>
      </c>
    </row>
    <row r="1422" spans="1:5" x14ac:dyDescent="0.25">
      <c r="A1422">
        <v>174.867929</v>
      </c>
      <c r="B1422">
        <v>563421</v>
      </c>
      <c r="C1422" s="1">
        <v>0.58535599999999999</v>
      </c>
      <c r="D1422">
        <v>4107716453</v>
      </c>
      <c r="E1422">
        <v>655147061</v>
      </c>
    </row>
    <row r="1423" spans="1:5" x14ac:dyDescent="0.25">
      <c r="A1423">
        <v>167.95918399999999</v>
      </c>
      <c r="B1423">
        <v>563439</v>
      </c>
      <c r="C1423" s="1">
        <v>0.64074799999999998</v>
      </c>
      <c r="D1423">
        <v>2909295467</v>
      </c>
      <c r="E1423">
        <v>3956654603</v>
      </c>
    </row>
    <row r="1424" spans="1:5" x14ac:dyDescent="0.25">
      <c r="A1424">
        <v>161.33930000000001</v>
      </c>
      <c r="B1424">
        <v>564184</v>
      </c>
      <c r="C1424" s="1">
        <v>0.95409500000000003</v>
      </c>
      <c r="D1424">
        <v>1286911492</v>
      </c>
      <c r="E1424">
        <v>7738214962</v>
      </c>
    </row>
    <row r="1425" spans="1:5" x14ac:dyDescent="0.25">
      <c r="A1425">
        <v>165.659052</v>
      </c>
      <c r="B1425">
        <v>564278</v>
      </c>
      <c r="C1425" s="1">
        <v>0.68823000000000001</v>
      </c>
      <c r="D1425">
        <v>1121726400</v>
      </c>
      <c r="E1425">
        <v>4358908689</v>
      </c>
    </row>
    <row r="1426" spans="1:5" x14ac:dyDescent="0.25">
      <c r="A1426">
        <v>163.20625100000001</v>
      </c>
      <c r="B1426">
        <v>565451</v>
      </c>
      <c r="C1426" s="1">
        <v>0.87998600000000005</v>
      </c>
      <c r="D1426">
        <v>2489465228</v>
      </c>
      <c r="E1426">
        <v>7735598501</v>
      </c>
    </row>
    <row r="1427" spans="1:5" x14ac:dyDescent="0.25">
      <c r="A1427">
        <v>177.93634</v>
      </c>
      <c r="B1427">
        <v>565873</v>
      </c>
      <c r="C1427" s="1">
        <v>0.68591899999999995</v>
      </c>
      <c r="D1427">
        <v>1115814729</v>
      </c>
      <c r="E1427">
        <v>994384034</v>
      </c>
    </row>
    <row r="1428" spans="1:5" x14ac:dyDescent="0.25">
      <c r="A1428">
        <v>156.50546900000001</v>
      </c>
      <c r="B1428">
        <v>566530</v>
      </c>
      <c r="C1428" s="1">
        <v>1.1727019999999999</v>
      </c>
      <c r="D1428">
        <v>6373543115</v>
      </c>
      <c r="E1428">
        <v>3618322073</v>
      </c>
    </row>
    <row r="1429" spans="1:5" x14ac:dyDescent="0.25">
      <c r="A1429">
        <v>172.44961900000001</v>
      </c>
      <c r="B1429">
        <v>566617</v>
      </c>
      <c r="C1429" s="1">
        <v>0.69332199999999999</v>
      </c>
      <c r="D1429">
        <v>2081560438</v>
      </c>
      <c r="E1429">
        <v>1787134860</v>
      </c>
    </row>
    <row r="1430" spans="1:5" hidden="1" x14ac:dyDescent="0.25">
      <c r="A1430">
        <v>7.5975000000000001</v>
      </c>
      <c r="B1430">
        <v>13</v>
      </c>
      <c r="C1430" s="1" t="s">
        <v>0</v>
      </c>
      <c r="D1430">
        <v>705194120</v>
      </c>
      <c r="E1430">
        <v>4143274478</v>
      </c>
    </row>
    <row r="1431" spans="1:5" x14ac:dyDescent="0.25">
      <c r="A1431">
        <v>147.91576699999999</v>
      </c>
      <c r="B1431">
        <v>566630</v>
      </c>
      <c r="C1431" s="1">
        <v>1.471166</v>
      </c>
      <c r="D1431">
        <v>1867717465</v>
      </c>
      <c r="E1431">
        <v>6089695581</v>
      </c>
    </row>
    <row r="1432" spans="1:5" x14ac:dyDescent="0.25">
      <c r="A1432">
        <v>174.05890500000001</v>
      </c>
      <c r="B1432">
        <v>567377</v>
      </c>
      <c r="C1432" s="1">
        <v>0.75682899999999997</v>
      </c>
      <c r="D1432">
        <v>7745581870</v>
      </c>
      <c r="E1432">
        <v>5562868734</v>
      </c>
    </row>
    <row r="1433" spans="1:5" x14ac:dyDescent="0.25">
      <c r="A1433">
        <v>148.673226</v>
      </c>
      <c r="B1433">
        <v>567488</v>
      </c>
      <c r="C1433" s="1">
        <v>1.469069</v>
      </c>
      <c r="D1433">
        <v>5911020986</v>
      </c>
      <c r="E1433">
        <v>1080880712</v>
      </c>
    </row>
    <row r="1434" spans="1:5" x14ac:dyDescent="0.25">
      <c r="A1434">
        <v>173.104837</v>
      </c>
      <c r="B1434">
        <v>568099</v>
      </c>
      <c r="C1434" s="1">
        <v>0.61124599999999996</v>
      </c>
      <c r="D1434">
        <v>5768753813</v>
      </c>
      <c r="E1434">
        <v>8637650880</v>
      </c>
    </row>
    <row r="1435" spans="1:5" x14ac:dyDescent="0.25">
      <c r="A1435">
        <v>167.30884399999999</v>
      </c>
      <c r="B1435">
        <v>568548</v>
      </c>
      <c r="C1435" s="1">
        <v>0.819851</v>
      </c>
      <c r="D1435">
        <v>1369319837</v>
      </c>
      <c r="E1435">
        <v>1231951626</v>
      </c>
    </row>
    <row r="1436" spans="1:5" x14ac:dyDescent="0.25">
      <c r="A1436">
        <v>178.37857700000001</v>
      </c>
      <c r="B1436">
        <v>568550</v>
      </c>
      <c r="C1436" s="1">
        <v>0.61938700000000002</v>
      </c>
      <c r="D1436">
        <v>5664795845</v>
      </c>
      <c r="E1436">
        <v>2970766800</v>
      </c>
    </row>
    <row r="1437" spans="1:5" x14ac:dyDescent="0.25">
      <c r="A1437">
        <v>159.13645500000001</v>
      </c>
      <c r="B1437">
        <v>568908</v>
      </c>
      <c r="C1437" s="1">
        <v>1.0926659999999999</v>
      </c>
      <c r="D1437">
        <v>1112298143</v>
      </c>
      <c r="E1437">
        <v>614347845</v>
      </c>
    </row>
    <row r="1438" spans="1:5" x14ac:dyDescent="0.25">
      <c r="A1438">
        <v>160.83080100000001</v>
      </c>
      <c r="B1438">
        <v>569953</v>
      </c>
      <c r="C1438" s="1">
        <v>0.91356899999999996</v>
      </c>
      <c r="D1438">
        <v>1258554880</v>
      </c>
      <c r="E1438">
        <v>316422802</v>
      </c>
    </row>
    <row r="1439" spans="1:5" x14ac:dyDescent="0.25">
      <c r="A1439">
        <v>168.320041</v>
      </c>
      <c r="B1439">
        <v>570140</v>
      </c>
      <c r="C1439" s="1">
        <v>0.60586300000000004</v>
      </c>
      <c r="D1439">
        <v>2815912106</v>
      </c>
      <c r="E1439">
        <v>1490661304</v>
      </c>
    </row>
    <row r="1440" spans="1:5" x14ac:dyDescent="0.25">
      <c r="A1440">
        <v>160.85007400000001</v>
      </c>
      <c r="B1440">
        <v>570957</v>
      </c>
      <c r="C1440" s="1">
        <v>0.96242000000000005</v>
      </c>
      <c r="D1440">
        <v>3372259239</v>
      </c>
      <c r="E1440">
        <v>1177792098</v>
      </c>
    </row>
    <row r="1441" spans="1:5" x14ac:dyDescent="0.25">
      <c r="A1441">
        <v>163.87746100000001</v>
      </c>
      <c r="B1441">
        <v>571085</v>
      </c>
      <c r="C1441" s="1">
        <v>0.60937600000000003</v>
      </c>
      <c r="D1441">
        <v>540400646</v>
      </c>
      <c r="E1441">
        <v>1860114150</v>
      </c>
    </row>
    <row r="1442" spans="1:5" x14ac:dyDescent="0.25">
      <c r="A1442">
        <v>160.86775</v>
      </c>
      <c r="B1442">
        <v>571408</v>
      </c>
      <c r="C1442" s="1">
        <v>0.96718000000000004</v>
      </c>
      <c r="D1442">
        <v>8505168670</v>
      </c>
      <c r="E1442">
        <v>6328099005</v>
      </c>
    </row>
    <row r="1443" spans="1:5" x14ac:dyDescent="0.25">
      <c r="A1443">
        <v>170.23195899999999</v>
      </c>
      <c r="B1443">
        <v>571706</v>
      </c>
      <c r="C1443" s="1">
        <v>0.88566299999999998</v>
      </c>
      <c r="D1443">
        <v>2850060851</v>
      </c>
      <c r="E1443">
        <v>2587028838</v>
      </c>
    </row>
    <row r="1444" spans="1:5" x14ac:dyDescent="0.25">
      <c r="A1444">
        <v>178.43958599999999</v>
      </c>
      <c r="B1444">
        <v>571786</v>
      </c>
      <c r="C1444" s="1">
        <v>0.60667599999999999</v>
      </c>
      <c r="D1444">
        <v>7217053633</v>
      </c>
      <c r="E1444">
        <v>1541423836</v>
      </c>
    </row>
    <row r="1445" spans="1:5" x14ac:dyDescent="0.25">
      <c r="A1445">
        <v>161.372049</v>
      </c>
      <c r="B1445">
        <v>572309</v>
      </c>
      <c r="C1445" s="1">
        <v>1.187017</v>
      </c>
      <c r="D1445">
        <v>695079681</v>
      </c>
      <c r="E1445">
        <v>1188831240</v>
      </c>
    </row>
    <row r="1446" spans="1:5" x14ac:dyDescent="0.25">
      <c r="A1446">
        <v>167.55161200000001</v>
      </c>
      <c r="B1446">
        <v>572430</v>
      </c>
      <c r="C1446" s="1">
        <v>1.050443</v>
      </c>
      <c r="D1446">
        <v>264995054</v>
      </c>
      <c r="E1446">
        <v>4919660929</v>
      </c>
    </row>
    <row r="1447" spans="1:5" x14ac:dyDescent="0.25">
      <c r="A1447">
        <v>161.808223</v>
      </c>
      <c r="B1447">
        <v>572471</v>
      </c>
      <c r="C1447" s="1">
        <v>0.94901999999999997</v>
      </c>
      <c r="D1447">
        <v>1357168123</v>
      </c>
      <c r="E1447">
        <v>568265939</v>
      </c>
    </row>
    <row r="1448" spans="1:5" x14ac:dyDescent="0.25">
      <c r="A1448">
        <v>170.614462</v>
      </c>
      <c r="B1448">
        <v>572559</v>
      </c>
      <c r="C1448" s="1">
        <v>0.61570499999999995</v>
      </c>
      <c r="D1448">
        <v>7157671757</v>
      </c>
      <c r="E1448">
        <v>1462168360</v>
      </c>
    </row>
    <row r="1449" spans="1:5" x14ac:dyDescent="0.25">
      <c r="A1449">
        <v>167.28733500000001</v>
      </c>
      <c r="B1449">
        <v>573348</v>
      </c>
      <c r="C1449" s="1">
        <v>0.83933599999999997</v>
      </c>
      <c r="D1449">
        <v>1222474213</v>
      </c>
      <c r="E1449">
        <v>1360918176</v>
      </c>
    </row>
    <row r="1450" spans="1:5" x14ac:dyDescent="0.25">
      <c r="A1450">
        <v>163.757803</v>
      </c>
      <c r="B1450">
        <v>573653</v>
      </c>
      <c r="C1450" s="1">
        <v>1.2956570000000001</v>
      </c>
      <c r="D1450">
        <v>1282575495</v>
      </c>
      <c r="E1450">
        <v>1636869763</v>
      </c>
    </row>
    <row r="1451" spans="1:5" x14ac:dyDescent="0.25">
      <c r="A1451">
        <v>171.24018699999999</v>
      </c>
      <c r="B1451">
        <v>574490</v>
      </c>
      <c r="C1451" s="1">
        <v>0.748533</v>
      </c>
      <c r="D1451">
        <v>1275601213</v>
      </c>
      <c r="E1451">
        <v>6573784995</v>
      </c>
    </row>
    <row r="1452" spans="1:5" x14ac:dyDescent="0.25">
      <c r="A1452">
        <v>162.84594899999999</v>
      </c>
      <c r="B1452">
        <v>574548</v>
      </c>
      <c r="C1452" s="1">
        <v>1.207336</v>
      </c>
      <c r="D1452">
        <v>1139784478</v>
      </c>
      <c r="E1452">
        <v>1629920850</v>
      </c>
    </row>
    <row r="1453" spans="1:5" x14ac:dyDescent="0.25">
      <c r="A1453">
        <v>169.791898</v>
      </c>
      <c r="B1453">
        <v>575144</v>
      </c>
      <c r="C1453" s="1">
        <v>0.75667899999999999</v>
      </c>
      <c r="D1453">
        <v>5188633725</v>
      </c>
      <c r="E1453">
        <v>1547681687</v>
      </c>
    </row>
    <row r="1454" spans="1:5" x14ac:dyDescent="0.25">
      <c r="A1454">
        <v>164.53896499999999</v>
      </c>
      <c r="B1454">
        <v>575355</v>
      </c>
      <c r="C1454" s="1">
        <v>0.87909899999999996</v>
      </c>
      <c r="D1454">
        <v>7147738493</v>
      </c>
      <c r="E1454">
        <v>1148157869</v>
      </c>
    </row>
    <row r="1455" spans="1:5" x14ac:dyDescent="0.25">
      <c r="A1455">
        <v>178.51652999999999</v>
      </c>
      <c r="B1455">
        <v>575891</v>
      </c>
      <c r="C1455" s="1">
        <v>3.3219259999999999</v>
      </c>
      <c r="D1455">
        <v>1156477720</v>
      </c>
      <c r="E1455">
        <v>784287696</v>
      </c>
    </row>
    <row r="1456" spans="1:5" x14ac:dyDescent="0.25">
      <c r="A1456">
        <v>173.30936199999999</v>
      </c>
      <c r="B1456">
        <v>576011</v>
      </c>
      <c r="C1456" s="1">
        <v>0.66060600000000003</v>
      </c>
      <c r="D1456">
        <v>742547313</v>
      </c>
      <c r="E1456">
        <v>1805177028</v>
      </c>
    </row>
    <row r="1457" spans="1:5" x14ac:dyDescent="0.25">
      <c r="A1457">
        <v>172.15903299999999</v>
      </c>
      <c r="B1457">
        <v>576011</v>
      </c>
      <c r="C1457" s="1">
        <v>0.70443800000000001</v>
      </c>
      <c r="D1457">
        <v>4227123062</v>
      </c>
      <c r="E1457">
        <v>4902163203</v>
      </c>
    </row>
    <row r="1458" spans="1:5" x14ac:dyDescent="0.25">
      <c r="A1458">
        <v>167.02215200000001</v>
      </c>
      <c r="B1458">
        <v>576165</v>
      </c>
      <c r="C1458" s="1">
        <v>0.93634600000000001</v>
      </c>
      <c r="D1458">
        <v>666402889</v>
      </c>
      <c r="E1458">
        <v>428080342</v>
      </c>
    </row>
    <row r="1459" spans="1:5" x14ac:dyDescent="0.25">
      <c r="A1459">
        <v>163.584191</v>
      </c>
      <c r="B1459">
        <v>576436</v>
      </c>
      <c r="C1459" s="1">
        <v>1.041026</v>
      </c>
      <c r="D1459">
        <v>1296400227</v>
      </c>
      <c r="E1459">
        <v>2345258922</v>
      </c>
    </row>
    <row r="1460" spans="1:5" x14ac:dyDescent="0.25">
      <c r="A1460">
        <v>167.82535799999999</v>
      </c>
      <c r="B1460">
        <v>576597</v>
      </c>
      <c r="C1460" s="1">
        <v>0.76154599999999995</v>
      </c>
      <c r="D1460">
        <v>277233156</v>
      </c>
      <c r="E1460">
        <v>3672136768</v>
      </c>
    </row>
    <row r="1461" spans="1:5" x14ac:dyDescent="0.25">
      <c r="A1461">
        <v>174.34208000000001</v>
      </c>
      <c r="B1461">
        <v>577591</v>
      </c>
      <c r="C1461" s="1">
        <v>0.68665900000000002</v>
      </c>
      <c r="D1461">
        <v>1290076281</v>
      </c>
      <c r="E1461">
        <v>631127618</v>
      </c>
    </row>
    <row r="1462" spans="1:5" x14ac:dyDescent="0.25">
      <c r="A1462">
        <v>148.65757500000001</v>
      </c>
      <c r="B1462">
        <v>577664</v>
      </c>
      <c r="C1462" s="1">
        <v>1.817061</v>
      </c>
      <c r="D1462">
        <v>1334519976</v>
      </c>
      <c r="E1462">
        <v>332343192</v>
      </c>
    </row>
    <row r="1463" spans="1:5" x14ac:dyDescent="0.25">
      <c r="A1463">
        <v>184.890175</v>
      </c>
      <c r="B1463">
        <v>578629</v>
      </c>
      <c r="C1463" s="1">
        <v>0.60924699999999998</v>
      </c>
      <c r="D1463">
        <v>5621161072</v>
      </c>
      <c r="E1463">
        <v>5153984539</v>
      </c>
    </row>
    <row r="1464" spans="1:5" x14ac:dyDescent="0.25">
      <c r="A1464">
        <v>170.14112700000001</v>
      </c>
      <c r="B1464">
        <v>578723</v>
      </c>
      <c r="C1464" s="1">
        <v>0.81781000000000004</v>
      </c>
      <c r="D1464">
        <v>2626953713</v>
      </c>
      <c r="E1464">
        <v>4338447126</v>
      </c>
    </row>
    <row r="1465" spans="1:5" x14ac:dyDescent="0.25">
      <c r="A1465">
        <v>162.83579900000001</v>
      </c>
      <c r="B1465">
        <v>579372</v>
      </c>
      <c r="C1465" s="1">
        <v>1.3885449999999999</v>
      </c>
      <c r="D1465">
        <v>6402977363</v>
      </c>
      <c r="E1465">
        <v>4198740405</v>
      </c>
    </row>
    <row r="1466" spans="1:5" x14ac:dyDescent="0.25">
      <c r="A1466">
        <v>170.315932</v>
      </c>
      <c r="B1466">
        <v>579491</v>
      </c>
      <c r="C1466" s="1">
        <v>0.77362500000000001</v>
      </c>
      <c r="D1466">
        <v>2318490862</v>
      </c>
      <c r="E1466">
        <v>5778870548</v>
      </c>
    </row>
    <row r="1467" spans="1:5" x14ac:dyDescent="0.25">
      <c r="A1467">
        <v>182.091441</v>
      </c>
      <c r="B1467">
        <v>580286</v>
      </c>
      <c r="C1467" s="1">
        <v>0.62182899999999997</v>
      </c>
      <c r="D1467">
        <v>1501380284</v>
      </c>
      <c r="E1467">
        <v>4401830929</v>
      </c>
    </row>
    <row r="1468" spans="1:5" x14ac:dyDescent="0.25">
      <c r="A1468">
        <v>158.07919999999999</v>
      </c>
      <c r="B1468">
        <v>580797</v>
      </c>
      <c r="C1468" s="1">
        <v>1.0576779999999999</v>
      </c>
      <c r="D1468">
        <v>2735722087</v>
      </c>
      <c r="E1468">
        <v>7123317396</v>
      </c>
    </row>
    <row r="1469" spans="1:5" x14ac:dyDescent="0.25">
      <c r="A1469">
        <v>168.36565300000001</v>
      </c>
      <c r="B1469">
        <v>580848</v>
      </c>
      <c r="C1469" s="1">
        <v>0.95364000000000004</v>
      </c>
      <c r="D1469">
        <v>2799198474</v>
      </c>
      <c r="E1469">
        <v>1351851513</v>
      </c>
    </row>
    <row r="1470" spans="1:5" x14ac:dyDescent="0.25">
      <c r="A1470">
        <v>174.29765499999999</v>
      </c>
      <c r="B1470">
        <v>581071</v>
      </c>
      <c r="C1470" s="1">
        <v>0.59979099999999996</v>
      </c>
      <c r="D1470">
        <v>324681513</v>
      </c>
      <c r="E1470">
        <v>3114668792</v>
      </c>
    </row>
    <row r="1471" spans="1:5" x14ac:dyDescent="0.25">
      <c r="A1471">
        <v>180.303506</v>
      </c>
      <c r="B1471">
        <v>581452</v>
      </c>
      <c r="C1471" s="1">
        <v>0.58049300000000004</v>
      </c>
      <c r="D1471">
        <v>8636146539</v>
      </c>
      <c r="E1471">
        <v>3977035738</v>
      </c>
    </row>
    <row r="1472" spans="1:5" x14ac:dyDescent="0.25">
      <c r="A1472">
        <v>171.21568500000001</v>
      </c>
      <c r="B1472">
        <v>581506</v>
      </c>
      <c r="C1472" s="1">
        <v>0.61327900000000002</v>
      </c>
      <c r="D1472">
        <v>3138242363</v>
      </c>
      <c r="E1472">
        <v>1944583485</v>
      </c>
    </row>
    <row r="1473" spans="1:5" x14ac:dyDescent="0.25">
      <c r="A1473">
        <v>166.10309000000001</v>
      </c>
      <c r="B1473">
        <v>581790</v>
      </c>
      <c r="C1473" s="1">
        <v>1.2784990000000001</v>
      </c>
      <c r="D1473">
        <v>6193968202</v>
      </c>
      <c r="E1473">
        <v>17176988</v>
      </c>
    </row>
    <row r="1474" spans="1:5" x14ac:dyDescent="0.25">
      <c r="A1474">
        <v>167.93585300000001</v>
      </c>
      <c r="B1474">
        <v>581909</v>
      </c>
      <c r="C1474" s="1">
        <v>1.192536</v>
      </c>
      <c r="D1474">
        <v>5418830330</v>
      </c>
      <c r="E1474">
        <v>2453941126</v>
      </c>
    </row>
    <row r="1475" spans="1:5" x14ac:dyDescent="0.25">
      <c r="A1475">
        <v>161.46302600000001</v>
      </c>
      <c r="B1475">
        <v>582734</v>
      </c>
      <c r="C1475" s="1">
        <v>1.244267</v>
      </c>
      <c r="D1475">
        <v>1776318268</v>
      </c>
      <c r="E1475">
        <v>1563759318</v>
      </c>
    </row>
    <row r="1476" spans="1:5" x14ac:dyDescent="0.25">
      <c r="A1476">
        <v>168.798013</v>
      </c>
      <c r="B1476">
        <v>583236</v>
      </c>
      <c r="C1476" s="1">
        <v>0.68892699999999996</v>
      </c>
      <c r="D1476">
        <v>6708455097</v>
      </c>
      <c r="E1476">
        <v>1276721938</v>
      </c>
    </row>
    <row r="1477" spans="1:5" x14ac:dyDescent="0.25">
      <c r="A1477">
        <v>182.248076</v>
      </c>
      <c r="B1477">
        <v>583672</v>
      </c>
      <c r="C1477" s="1">
        <v>3.2503839999999999</v>
      </c>
      <c r="D1477">
        <v>5127303413</v>
      </c>
      <c r="E1477">
        <v>561312965</v>
      </c>
    </row>
    <row r="1478" spans="1:5" x14ac:dyDescent="0.25">
      <c r="A1478">
        <v>167.757722</v>
      </c>
      <c r="B1478">
        <v>584653</v>
      </c>
      <c r="C1478" s="1">
        <v>0.65286500000000003</v>
      </c>
      <c r="D1478">
        <v>1572828892</v>
      </c>
      <c r="E1478">
        <v>1283395120</v>
      </c>
    </row>
    <row r="1479" spans="1:5" x14ac:dyDescent="0.25">
      <c r="A1479">
        <v>174.75011000000001</v>
      </c>
      <c r="B1479">
        <v>584741</v>
      </c>
      <c r="C1479" s="1">
        <v>0.842086</v>
      </c>
      <c r="D1479">
        <v>1350290219</v>
      </c>
      <c r="E1479">
        <v>1746024861</v>
      </c>
    </row>
    <row r="1480" spans="1:5" x14ac:dyDescent="0.25">
      <c r="A1480">
        <v>162.06733399999999</v>
      </c>
      <c r="B1480">
        <v>584898</v>
      </c>
      <c r="C1480" s="1">
        <v>0.93532199999999999</v>
      </c>
      <c r="D1480">
        <v>7012504525</v>
      </c>
      <c r="E1480">
        <v>1259508642</v>
      </c>
    </row>
    <row r="1481" spans="1:5" x14ac:dyDescent="0.25">
      <c r="A1481">
        <v>174.962964</v>
      </c>
      <c r="B1481">
        <v>585272</v>
      </c>
      <c r="C1481" s="1">
        <v>0.69685600000000003</v>
      </c>
      <c r="D1481">
        <v>1506355208</v>
      </c>
      <c r="E1481">
        <v>1290076281</v>
      </c>
    </row>
    <row r="1482" spans="1:5" x14ac:dyDescent="0.25">
      <c r="A1482">
        <v>181.21731800000001</v>
      </c>
      <c r="B1482">
        <v>585789</v>
      </c>
      <c r="C1482" s="1">
        <v>0.62511300000000003</v>
      </c>
      <c r="D1482">
        <v>3481104163</v>
      </c>
      <c r="E1482">
        <v>382026110</v>
      </c>
    </row>
    <row r="1483" spans="1:5" x14ac:dyDescent="0.25">
      <c r="A1483">
        <v>171.288408</v>
      </c>
      <c r="B1483">
        <v>586289</v>
      </c>
      <c r="C1483" s="1">
        <v>0.80384699999999998</v>
      </c>
      <c r="D1483">
        <v>8590160494</v>
      </c>
      <c r="E1483">
        <v>582085186</v>
      </c>
    </row>
    <row r="1484" spans="1:5" x14ac:dyDescent="0.25">
      <c r="A1484">
        <v>163.13824199999999</v>
      </c>
      <c r="B1484">
        <v>586461</v>
      </c>
      <c r="C1484" s="1">
        <v>2.0516760000000001</v>
      </c>
      <c r="D1484">
        <v>1125474290</v>
      </c>
      <c r="E1484">
        <v>1280371457</v>
      </c>
    </row>
    <row r="1485" spans="1:5" x14ac:dyDescent="0.25">
      <c r="A1485">
        <v>174.40313599999999</v>
      </c>
      <c r="B1485">
        <v>587304</v>
      </c>
      <c r="C1485" s="1">
        <v>0.873332</v>
      </c>
      <c r="D1485">
        <v>321882799</v>
      </c>
      <c r="E1485">
        <v>2591996250</v>
      </c>
    </row>
    <row r="1486" spans="1:5" x14ac:dyDescent="0.25">
      <c r="A1486">
        <v>170.38915600000001</v>
      </c>
      <c r="B1486">
        <v>587484</v>
      </c>
      <c r="C1486" s="1">
        <v>1.114941</v>
      </c>
      <c r="D1486">
        <v>1371126263</v>
      </c>
      <c r="E1486">
        <v>2557240164</v>
      </c>
    </row>
    <row r="1487" spans="1:5" x14ac:dyDescent="0.25">
      <c r="A1487">
        <v>181.53802200000001</v>
      </c>
      <c r="B1487">
        <v>587581</v>
      </c>
      <c r="C1487" s="1">
        <v>0.62923799999999996</v>
      </c>
      <c r="D1487">
        <v>3436442939</v>
      </c>
      <c r="E1487">
        <v>5659127446</v>
      </c>
    </row>
    <row r="1488" spans="1:5" x14ac:dyDescent="0.25">
      <c r="A1488">
        <v>173.00102799999999</v>
      </c>
      <c r="B1488">
        <v>587643</v>
      </c>
      <c r="C1488" s="1">
        <v>0.59642200000000001</v>
      </c>
      <c r="D1488">
        <v>760612578</v>
      </c>
      <c r="E1488">
        <v>1175651181</v>
      </c>
    </row>
    <row r="1489" spans="1:5" x14ac:dyDescent="0.25">
      <c r="A1489">
        <v>164.51516899999999</v>
      </c>
      <c r="B1489">
        <v>587779</v>
      </c>
      <c r="C1489" s="1">
        <v>0.85945800000000006</v>
      </c>
      <c r="D1489">
        <v>6379898058</v>
      </c>
      <c r="E1489">
        <v>258375647</v>
      </c>
    </row>
    <row r="1490" spans="1:5" x14ac:dyDescent="0.25">
      <c r="A1490">
        <v>184.08614700000001</v>
      </c>
      <c r="B1490">
        <v>588764</v>
      </c>
      <c r="C1490" s="1">
        <v>0.62098399999999998</v>
      </c>
      <c r="D1490">
        <v>4730896424</v>
      </c>
      <c r="E1490">
        <v>2569651854</v>
      </c>
    </row>
    <row r="1491" spans="1:5" x14ac:dyDescent="0.25">
      <c r="A1491">
        <v>179.88877099999999</v>
      </c>
      <c r="B1491">
        <v>588816</v>
      </c>
      <c r="C1491" s="1">
        <v>0.75377000000000005</v>
      </c>
      <c r="D1491">
        <v>2429954125</v>
      </c>
      <c r="E1491">
        <v>4537397186</v>
      </c>
    </row>
    <row r="1492" spans="1:5" x14ac:dyDescent="0.25">
      <c r="A1492">
        <v>176.36640199999999</v>
      </c>
      <c r="B1492">
        <v>589707</v>
      </c>
      <c r="C1492" s="1">
        <v>0.76260399999999995</v>
      </c>
      <c r="D1492">
        <v>747675738</v>
      </c>
      <c r="E1492">
        <v>5830569207</v>
      </c>
    </row>
    <row r="1493" spans="1:5" x14ac:dyDescent="0.25">
      <c r="A1493">
        <v>172.87235100000001</v>
      </c>
      <c r="B1493">
        <v>590205</v>
      </c>
      <c r="C1493" s="1">
        <v>0.70878699999999994</v>
      </c>
      <c r="D1493">
        <v>3483632582</v>
      </c>
      <c r="E1493">
        <v>1131134512</v>
      </c>
    </row>
    <row r="1494" spans="1:5" x14ac:dyDescent="0.25">
      <c r="A1494">
        <v>164.309406</v>
      </c>
      <c r="B1494">
        <v>590458</v>
      </c>
      <c r="C1494" s="1">
        <v>1.0004839999999999</v>
      </c>
      <c r="D1494">
        <v>1170070511</v>
      </c>
      <c r="E1494">
        <v>1428188050</v>
      </c>
    </row>
    <row r="1495" spans="1:5" x14ac:dyDescent="0.25">
      <c r="A1495">
        <v>177.03788499999999</v>
      </c>
      <c r="B1495">
        <v>591177</v>
      </c>
      <c r="C1495" s="1">
        <v>0.72220300000000004</v>
      </c>
      <c r="D1495">
        <v>330125219</v>
      </c>
      <c r="E1495">
        <v>4784053080</v>
      </c>
    </row>
    <row r="1496" spans="1:5" x14ac:dyDescent="0.25">
      <c r="A1496">
        <v>181.91799800000001</v>
      </c>
      <c r="B1496">
        <v>592666</v>
      </c>
      <c r="C1496" s="1">
        <v>0.75455899999999998</v>
      </c>
      <c r="D1496">
        <v>2904935540</v>
      </c>
      <c r="E1496">
        <v>980161559</v>
      </c>
    </row>
    <row r="1497" spans="1:5" x14ac:dyDescent="0.25">
      <c r="A1497">
        <v>174.56983500000001</v>
      </c>
      <c r="B1497">
        <v>592719</v>
      </c>
      <c r="C1497" s="1">
        <v>0.66738500000000001</v>
      </c>
      <c r="D1497">
        <v>3290347310</v>
      </c>
      <c r="E1497">
        <v>1099885648</v>
      </c>
    </row>
    <row r="1498" spans="1:5" x14ac:dyDescent="0.25">
      <c r="A1498">
        <v>171.92034699999999</v>
      </c>
      <c r="B1498">
        <v>593451</v>
      </c>
      <c r="C1498" s="1">
        <v>0.828426</v>
      </c>
      <c r="D1498">
        <v>503603811</v>
      </c>
      <c r="E1498">
        <v>8583960800</v>
      </c>
    </row>
    <row r="1499" spans="1:5" x14ac:dyDescent="0.25">
      <c r="A1499">
        <v>168.188197</v>
      </c>
      <c r="B1499">
        <v>594360</v>
      </c>
      <c r="C1499" s="1">
        <v>1.3826350000000001</v>
      </c>
      <c r="D1499">
        <v>1082515802</v>
      </c>
      <c r="E1499">
        <v>1895560589</v>
      </c>
    </row>
    <row r="1500" spans="1:5" x14ac:dyDescent="0.25">
      <c r="A1500">
        <v>161.24230900000001</v>
      </c>
      <c r="B1500">
        <v>595246</v>
      </c>
      <c r="C1500" s="1">
        <v>1.194169</v>
      </c>
      <c r="D1500">
        <v>1858141213</v>
      </c>
      <c r="E1500">
        <v>4613987018</v>
      </c>
    </row>
    <row r="1501" spans="1:5" x14ac:dyDescent="0.25">
      <c r="A1501">
        <v>171.84789799999999</v>
      </c>
      <c r="B1501">
        <v>595538</v>
      </c>
      <c r="C1501" s="1">
        <v>0.76986399999999999</v>
      </c>
      <c r="D1501">
        <v>1588165694</v>
      </c>
      <c r="E1501">
        <v>3507215981</v>
      </c>
    </row>
    <row r="1502" spans="1:5" x14ac:dyDescent="0.25">
      <c r="A1502">
        <v>176.61102700000001</v>
      </c>
      <c r="B1502">
        <v>595545</v>
      </c>
      <c r="C1502" s="1">
        <v>0.61038199999999998</v>
      </c>
      <c r="D1502">
        <v>343123757</v>
      </c>
      <c r="E1502">
        <v>1629942965</v>
      </c>
    </row>
    <row r="1503" spans="1:5" x14ac:dyDescent="0.25">
      <c r="A1503">
        <v>176.80871400000001</v>
      </c>
      <c r="B1503">
        <v>596370</v>
      </c>
      <c r="C1503" s="1">
        <v>0.68673799999999996</v>
      </c>
      <c r="D1503">
        <v>4324105542</v>
      </c>
      <c r="E1503">
        <v>2946092470</v>
      </c>
    </row>
    <row r="1504" spans="1:5" x14ac:dyDescent="0.25">
      <c r="A1504">
        <v>187.36890199999999</v>
      </c>
      <c r="B1504">
        <v>596603</v>
      </c>
      <c r="C1504" s="1">
        <v>0.58795600000000003</v>
      </c>
      <c r="D1504">
        <v>2250913525</v>
      </c>
      <c r="E1504">
        <v>8618230555</v>
      </c>
    </row>
    <row r="1505" spans="1:5" x14ac:dyDescent="0.25">
      <c r="A1505">
        <v>170.01994099999999</v>
      </c>
      <c r="B1505">
        <v>597895</v>
      </c>
      <c r="C1505" s="1">
        <v>0.90836700000000004</v>
      </c>
      <c r="D1505">
        <v>5328143474</v>
      </c>
      <c r="E1505">
        <v>1264097577</v>
      </c>
    </row>
    <row r="1506" spans="1:5" x14ac:dyDescent="0.25">
      <c r="A1506">
        <v>165.10104000000001</v>
      </c>
      <c r="B1506">
        <v>598125</v>
      </c>
      <c r="C1506" s="1">
        <v>1.028648</v>
      </c>
      <c r="D1506">
        <v>3452453320</v>
      </c>
      <c r="E1506">
        <v>295632488</v>
      </c>
    </row>
    <row r="1507" spans="1:5" x14ac:dyDescent="0.25">
      <c r="A1507">
        <v>172.97425799999999</v>
      </c>
      <c r="B1507">
        <v>598267</v>
      </c>
      <c r="C1507" s="1">
        <v>0.91161199999999998</v>
      </c>
      <c r="D1507">
        <v>2486502596</v>
      </c>
      <c r="E1507">
        <v>3946691130</v>
      </c>
    </row>
    <row r="1508" spans="1:5" x14ac:dyDescent="0.25">
      <c r="A1508">
        <v>171.13875999999999</v>
      </c>
      <c r="B1508">
        <v>598601</v>
      </c>
      <c r="C1508" s="1">
        <v>0.95036900000000002</v>
      </c>
      <c r="D1508">
        <v>1287144841</v>
      </c>
      <c r="E1508">
        <v>326928285</v>
      </c>
    </row>
    <row r="1509" spans="1:5" x14ac:dyDescent="0.25">
      <c r="A1509">
        <v>186.919096</v>
      </c>
      <c r="B1509">
        <v>598681</v>
      </c>
      <c r="C1509" s="1">
        <v>0.67084100000000002</v>
      </c>
      <c r="D1509">
        <v>7902997678</v>
      </c>
      <c r="E1509">
        <v>3919508148</v>
      </c>
    </row>
    <row r="1510" spans="1:5" x14ac:dyDescent="0.25">
      <c r="A1510">
        <v>179.018958</v>
      </c>
      <c r="B1510">
        <v>598922</v>
      </c>
      <c r="C1510" s="1">
        <v>0.60423700000000002</v>
      </c>
      <c r="D1510">
        <v>2961172337</v>
      </c>
      <c r="E1510">
        <v>3398606940</v>
      </c>
    </row>
    <row r="1511" spans="1:5" x14ac:dyDescent="0.25">
      <c r="A1511">
        <v>172.85820100000001</v>
      </c>
      <c r="B1511">
        <v>599020</v>
      </c>
      <c r="C1511" s="1">
        <v>0.90772600000000003</v>
      </c>
      <c r="D1511">
        <v>1369134951</v>
      </c>
      <c r="E1511">
        <v>4867564228</v>
      </c>
    </row>
    <row r="1512" spans="1:5" x14ac:dyDescent="0.25">
      <c r="A1512">
        <v>174.15181999999999</v>
      </c>
      <c r="B1512">
        <v>599574</v>
      </c>
      <c r="C1512" s="1">
        <v>0.92211500000000002</v>
      </c>
      <c r="D1512">
        <v>1272485220</v>
      </c>
      <c r="E1512">
        <v>1809254251</v>
      </c>
    </row>
    <row r="1513" spans="1:5" x14ac:dyDescent="0.25">
      <c r="A1513">
        <v>183.18432799999999</v>
      </c>
      <c r="B1513">
        <v>600007</v>
      </c>
      <c r="C1513" s="1">
        <v>0.60581700000000005</v>
      </c>
      <c r="D1513">
        <v>3401659859</v>
      </c>
      <c r="E1513">
        <v>3677629146</v>
      </c>
    </row>
    <row r="1514" spans="1:5" x14ac:dyDescent="0.25">
      <c r="A1514">
        <v>165.17805799999999</v>
      </c>
      <c r="B1514">
        <v>600400</v>
      </c>
      <c r="C1514" s="1">
        <v>1.2110339999999999</v>
      </c>
      <c r="D1514">
        <v>1806539033</v>
      </c>
      <c r="E1514">
        <v>1580191072</v>
      </c>
    </row>
    <row r="1515" spans="1:5" x14ac:dyDescent="0.25">
      <c r="A1515">
        <v>178.43277499999999</v>
      </c>
      <c r="B1515">
        <v>600621</v>
      </c>
      <c r="C1515" s="1">
        <v>0.72794099999999995</v>
      </c>
      <c r="D1515">
        <v>1088291540</v>
      </c>
      <c r="E1515">
        <v>1615516285</v>
      </c>
    </row>
    <row r="1516" spans="1:5" x14ac:dyDescent="0.25">
      <c r="A1516">
        <v>182.68946199999999</v>
      </c>
      <c r="B1516">
        <v>601414</v>
      </c>
      <c r="C1516" s="1">
        <v>0.77175000000000005</v>
      </c>
      <c r="D1516">
        <v>818608368</v>
      </c>
      <c r="E1516">
        <v>861754970</v>
      </c>
    </row>
    <row r="1517" spans="1:5" x14ac:dyDescent="0.25">
      <c r="A1517">
        <v>171.58653000000001</v>
      </c>
      <c r="B1517">
        <v>602124</v>
      </c>
      <c r="C1517" s="1">
        <v>1.1177919999999999</v>
      </c>
      <c r="D1517">
        <v>3429727508</v>
      </c>
      <c r="E1517">
        <v>2911726249</v>
      </c>
    </row>
    <row r="1518" spans="1:5" x14ac:dyDescent="0.25">
      <c r="A1518">
        <v>169.53852599999999</v>
      </c>
      <c r="B1518">
        <v>602446</v>
      </c>
      <c r="C1518" s="1">
        <v>1.4768570000000001</v>
      </c>
      <c r="D1518">
        <v>948056876</v>
      </c>
      <c r="E1518">
        <v>600368892</v>
      </c>
    </row>
    <row r="1519" spans="1:5" x14ac:dyDescent="0.25">
      <c r="A1519">
        <v>174.84555399999999</v>
      </c>
      <c r="B1519">
        <v>602657</v>
      </c>
      <c r="C1519" s="1">
        <v>1.0536430000000001</v>
      </c>
      <c r="D1519">
        <v>3920512834</v>
      </c>
      <c r="E1519">
        <v>4419015599</v>
      </c>
    </row>
    <row r="1520" spans="1:5" x14ac:dyDescent="0.25">
      <c r="A1520">
        <v>177.49580700000001</v>
      </c>
      <c r="B1520">
        <v>603428</v>
      </c>
      <c r="C1520" s="1">
        <v>0.85133300000000001</v>
      </c>
      <c r="D1520">
        <v>2661906673</v>
      </c>
      <c r="E1520">
        <v>2920348505</v>
      </c>
    </row>
    <row r="1521" spans="1:5" x14ac:dyDescent="0.25">
      <c r="A1521">
        <v>171.174093</v>
      </c>
      <c r="B1521">
        <v>603514</v>
      </c>
      <c r="C1521" s="1">
        <v>1.002075</v>
      </c>
      <c r="D1521">
        <v>4226868377</v>
      </c>
      <c r="E1521">
        <v>743449119</v>
      </c>
    </row>
    <row r="1522" spans="1:5" x14ac:dyDescent="0.25">
      <c r="A1522">
        <v>183.659055</v>
      </c>
      <c r="B1522">
        <v>603994</v>
      </c>
      <c r="C1522" s="1">
        <v>0.92103999999999997</v>
      </c>
      <c r="D1522">
        <v>4326376124</v>
      </c>
      <c r="E1522">
        <v>340463788</v>
      </c>
    </row>
    <row r="1523" spans="1:5" x14ac:dyDescent="0.25">
      <c r="A1523">
        <v>179.49105800000001</v>
      </c>
      <c r="B1523">
        <v>604238</v>
      </c>
      <c r="C1523" s="1">
        <v>0.81047400000000003</v>
      </c>
      <c r="D1523">
        <v>3235831918</v>
      </c>
      <c r="E1523">
        <v>6133443599</v>
      </c>
    </row>
    <row r="1524" spans="1:5" x14ac:dyDescent="0.25">
      <c r="A1524">
        <v>170.24844300000001</v>
      </c>
      <c r="B1524">
        <v>604595</v>
      </c>
      <c r="C1524" s="1">
        <v>1.3441069999999999</v>
      </c>
      <c r="D1524">
        <v>6276295521</v>
      </c>
      <c r="E1524">
        <v>764622442</v>
      </c>
    </row>
    <row r="1525" spans="1:5" x14ac:dyDescent="0.25">
      <c r="A1525">
        <v>177.594437</v>
      </c>
      <c r="B1525">
        <v>606613</v>
      </c>
      <c r="C1525" s="1">
        <v>0.89789600000000003</v>
      </c>
      <c r="D1525">
        <v>6534357606</v>
      </c>
      <c r="E1525">
        <v>1091512142</v>
      </c>
    </row>
    <row r="1526" spans="1:5" x14ac:dyDescent="0.25">
      <c r="A1526">
        <v>155.76416599999999</v>
      </c>
      <c r="B1526">
        <v>606826</v>
      </c>
      <c r="C1526" s="1">
        <v>1.407249</v>
      </c>
      <c r="D1526">
        <v>5863741245</v>
      </c>
      <c r="E1526">
        <v>1573000966</v>
      </c>
    </row>
    <row r="1527" spans="1:5" x14ac:dyDescent="0.25">
      <c r="A1527">
        <v>175.88771499999999</v>
      </c>
      <c r="B1527">
        <v>606827</v>
      </c>
      <c r="C1527" s="1">
        <v>1.093272</v>
      </c>
      <c r="D1527">
        <v>4206732664</v>
      </c>
      <c r="E1527">
        <v>1298461311</v>
      </c>
    </row>
    <row r="1528" spans="1:5" x14ac:dyDescent="0.25">
      <c r="A1528">
        <v>184.30100200000001</v>
      </c>
      <c r="B1528">
        <v>607415</v>
      </c>
      <c r="C1528" s="1">
        <v>0.71295799999999998</v>
      </c>
      <c r="D1528">
        <v>3954774678</v>
      </c>
      <c r="E1528">
        <v>1883424929</v>
      </c>
    </row>
    <row r="1529" spans="1:5" x14ac:dyDescent="0.25">
      <c r="A1529">
        <v>164.799947</v>
      </c>
      <c r="B1529">
        <v>607776</v>
      </c>
      <c r="C1529" s="1">
        <v>1.0737380000000001</v>
      </c>
      <c r="D1529">
        <v>1265849995</v>
      </c>
      <c r="E1529">
        <v>365475247</v>
      </c>
    </row>
    <row r="1530" spans="1:5" x14ac:dyDescent="0.25">
      <c r="A1530">
        <v>181.47029000000001</v>
      </c>
      <c r="B1530">
        <v>607962</v>
      </c>
      <c r="C1530" s="1">
        <v>0.81015599999999999</v>
      </c>
      <c r="D1530">
        <v>6142928790</v>
      </c>
      <c r="E1530">
        <v>300371896</v>
      </c>
    </row>
    <row r="1531" spans="1:5" x14ac:dyDescent="0.25">
      <c r="A1531">
        <v>181.01637299999999</v>
      </c>
      <c r="B1531">
        <v>607993</v>
      </c>
      <c r="C1531" s="1">
        <v>1.0809660000000001</v>
      </c>
      <c r="D1531">
        <v>283768118</v>
      </c>
      <c r="E1531">
        <v>1652778685</v>
      </c>
    </row>
    <row r="1532" spans="1:5" x14ac:dyDescent="0.25">
      <c r="A1532">
        <v>175.174882</v>
      </c>
      <c r="B1532">
        <v>608021</v>
      </c>
      <c r="C1532" s="1">
        <v>0.93615499999999996</v>
      </c>
      <c r="D1532">
        <v>4723215234</v>
      </c>
      <c r="E1532">
        <v>2429246320</v>
      </c>
    </row>
    <row r="1533" spans="1:5" x14ac:dyDescent="0.25">
      <c r="A1533">
        <v>177.17512099999999</v>
      </c>
      <c r="B1533">
        <v>608095</v>
      </c>
      <c r="C1533" s="1">
        <v>0.83237899999999998</v>
      </c>
      <c r="D1533">
        <v>4431610851</v>
      </c>
      <c r="E1533">
        <v>3903720869</v>
      </c>
    </row>
    <row r="1534" spans="1:5" x14ac:dyDescent="0.25">
      <c r="A1534">
        <v>177.77231499999999</v>
      </c>
      <c r="B1534">
        <v>608141</v>
      </c>
      <c r="C1534" s="1">
        <v>0.84465599999999996</v>
      </c>
      <c r="D1534">
        <v>1175433414</v>
      </c>
      <c r="E1534">
        <v>2255013498</v>
      </c>
    </row>
    <row r="1535" spans="1:5" x14ac:dyDescent="0.25">
      <c r="A1535">
        <v>170.322621</v>
      </c>
      <c r="B1535">
        <v>608376</v>
      </c>
      <c r="C1535" s="1">
        <v>1.2254780000000001</v>
      </c>
      <c r="D1535">
        <v>1424677473</v>
      </c>
      <c r="E1535">
        <v>2603248873</v>
      </c>
    </row>
    <row r="1536" spans="1:5" x14ac:dyDescent="0.25">
      <c r="A1536">
        <v>174.05578800000001</v>
      </c>
      <c r="B1536">
        <v>608451</v>
      </c>
      <c r="C1536" s="1">
        <v>0.971001</v>
      </c>
      <c r="D1536">
        <v>1088782776</v>
      </c>
      <c r="E1536">
        <v>3368177067</v>
      </c>
    </row>
    <row r="1537" spans="1:5" x14ac:dyDescent="0.25">
      <c r="A1537">
        <v>179.062802</v>
      </c>
      <c r="B1537">
        <v>608457</v>
      </c>
      <c r="C1537" s="1">
        <v>0.84478399999999998</v>
      </c>
      <c r="D1537">
        <v>6164312767</v>
      </c>
      <c r="E1537">
        <v>4377907332</v>
      </c>
    </row>
    <row r="1538" spans="1:5" x14ac:dyDescent="0.25">
      <c r="A1538">
        <v>168.28187299999999</v>
      </c>
      <c r="B1538">
        <v>608707</v>
      </c>
      <c r="C1538" s="1">
        <v>1.1160110000000001</v>
      </c>
      <c r="D1538">
        <v>2768991534</v>
      </c>
      <c r="E1538">
        <v>7424648900</v>
      </c>
    </row>
    <row r="1539" spans="1:5" x14ac:dyDescent="0.25">
      <c r="A1539">
        <v>172.995025</v>
      </c>
      <c r="B1539">
        <v>609207</v>
      </c>
      <c r="C1539" s="1">
        <v>0.83551900000000001</v>
      </c>
      <c r="D1539">
        <v>1301795404</v>
      </c>
      <c r="E1539">
        <v>3249039991</v>
      </c>
    </row>
    <row r="1540" spans="1:5" x14ac:dyDescent="0.25">
      <c r="A1540">
        <v>181.047573</v>
      </c>
      <c r="B1540">
        <v>609585</v>
      </c>
      <c r="C1540" s="1">
        <v>0.70239799999999997</v>
      </c>
      <c r="D1540">
        <v>4954186442</v>
      </c>
      <c r="E1540">
        <v>5016131701</v>
      </c>
    </row>
    <row r="1541" spans="1:5" x14ac:dyDescent="0.25">
      <c r="A1541">
        <v>179.242391</v>
      </c>
      <c r="B1541">
        <v>610194</v>
      </c>
      <c r="C1541" s="1">
        <v>0.89273899999999995</v>
      </c>
      <c r="D1541">
        <v>1137608644</v>
      </c>
      <c r="E1541">
        <v>6149680043</v>
      </c>
    </row>
    <row r="1542" spans="1:5" x14ac:dyDescent="0.25">
      <c r="A1542">
        <v>185.03913</v>
      </c>
      <c r="B1542">
        <v>610217</v>
      </c>
      <c r="C1542" s="1">
        <v>0.69631600000000005</v>
      </c>
      <c r="D1542">
        <v>2025484755</v>
      </c>
      <c r="E1542">
        <v>1292142977</v>
      </c>
    </row>
    <row r="1543" spans="1:5" x14ac:dyDescent="0.25">
      <c r="A1543">
        <v>189.24383</v>
      </c>
      <c r="B1543">
        <v>610423</v>
      </c>
      <c r="C1543" s="1">
        <v>0.67499399999999998</v>
      </c>
      <c r="D1543">
        <v>2330648335</v>
      </c>
      <c r="E1543">
        <v>4723359738</v>
      </c>
    </row>
    <row r="1544" spans="1:5" x14ac:dyDescent="0.25">
      <c r="A1544">
        <v>178.98529400000001</v>
      </c>
      <c r="B1544">
        <v>610613</v>
      </c>
      <c r="C1544" s="1">
        <v>0.99475400000000003</v>
      </c>
      <c r="D1544">
        <v>4677251287</v>
      </c>
      <c r="E1544">
        <v>7277608071</v>
      </c>
    </row>
    <row r="1545" spans="1:5" x14ac:dyDescent="0.25">
      <c r="A1545">
        <v>177.20887099999999</v>
      </c>
      <c r="B1545">
        <v>611417</v>
      </c>
      <c r="C1545" s="1">
        <v>0.80765799999999999</v>
      </c>
      <c r="D1545">
        <v>7994794521</v>
      </c>
      <c r="E1545">
        <v>2848304895</v>
      </c>
    </row>
    <row r="1546" spans="1:5" x14ac:dyDescent="0.25">
      <c r="A1546">
        <v>183.64076</v>
      </c>
      <c r="B1546">
        <v>611837</v>
      </c>
      <c r="C1546" s="1">
        <v>0.74323600000000001</v>
      </c>
      <c r="D1546">
        <v>5209121516</v>
      </c>
      <c r="E1546">
        <v>2062878175</v>
      </c>
    </row>
    <row r="1547" spans="1:5" x14ac:dyDescent="0.25">
      <c r="A1547">
        <v>180.57930400000001</v>
      </c>
      <c r="B1547">
        <v>612109</v>
      </c>
      <c r="C1547" s="1">
        <v>0.82078399999999996</v>
      </c>
      <c r="D1547">
        <v>3440132144</v>
      </c>
      <c r="E1547">
        <v>2412956447</v>
      </c>
    </row>
    <row r="1548" spans="1:5" x14ac:dyDescent="0.25">
      <c r="A1548">
        <v>184.982067</v>
      </c>
      <c r="B1548">
        <v>612227</v>
      </c>
      <c r="C1548" s="1">
        <v>0.72886200000000001</v>
      </c>
      <c r="D1548">
        <v>5758767032</v>
      </c>
      <c r="E1548">
        <v>2974782124</v>
      </c>
    </row>
    <row r="1549" spans="1:5" x14ac:dyDescent="0.25">
      <c r="A1549">
        <v>176.76987299999999</v>
      </c>
      <c r="B1549">
        <v>613393</v>
      </c>
      <c r="C1549" s="1">
        <v>0.97166799999999998</v>
      </c>
      <c r="D1549">
        <v>1272387691</v>
      </c>
      <c r="E1549">
        <v>1465040982</v>
      </c>
    </row>
    <row r="1550" spans="1:5" x14ac:dyDescent="0.25">
      <c r="A1550">
        <v>184.77415300000001</v>
      </c>
      <c r="B1550">
        <v>613695</v>
      </c>
      <c r="C1550" s="1">
        <v>0.83026699999999998</v>
      </c>
      <c r="D1550">
        <v>32122767</v>
      </c>
      <c r="E1550">
        <v>6743129544</v>
      </c>
    </row>
    <row r="1551" spans="1:5" x14ac:dyDescent="0.25">
      <c r="A1551">
        <v>176.49882700000001</v>
      </c>
      <c r="B1551">
        <v>614574</v>
      </c>
      <c r="C1551" s="1">
        <v>0.84599999999999997</v>
      </c>
      <c r="D1551">
        <v>301117421</v>
      </c>
      <c r="E1551">
        <v>1097996600</v>
      </c>
    </row>
    <row r="1552" spans="1:5" x14ac:dyDescent="0.25">
      <c r="A1552">
        <v>181.18303700000001</v>
      </c>
      <c r="B1552">
        <v>614757</v>
      </c>
      <c r="C1552" s="1">
        <v>0.67959099999999995</v>
      </c>
      <c r="D1552">
        <v>3087190249</v>
      </c>
      <c r="E1552">
        <v>8691781077</v>
      </c>
    </row>
    <row r="1553" spans="1:5" x14ac:dyDescent="0.25">
      <c r="A1553">
        <v>185.813569</v>
      </c>
      <c r="B1553">
        <v>615066</v>
      </c>
      <c r="C1553" s="1">
        <v>0.84473799999999999</v>
      </c>
      <c r="D1553">
        <v>3248258491</v>
      </c>
      <c r="E1553">
        <v>1058889430</v>
      </c>
    </row>
    <row r="1554" spans="1:5" x14ac:dyDescent="0.25">
      <c r="A1554">
        <v>185.10485</v>
      </c>
      <c r="B1554">
        <v>615339</v>
      </c>
      <c r="C1554" s="1">
        <v>0.80069199999999996</v>
      </c>
      <c r="D1554">
        <v>2063782793</v>
      </c>
      <c r="E1554">
        <v>4794738486</v>
      </c>
    </row>
    <row r="1555" spans="1:5" x14ac:dyDescent="0.25">
      <c r="A1555">
        <v>177.58606499999999</v>
      </c>
      <c r="B1555">
        <v>615620</v>
      </c>
      <c r="C1555" s="1">
        <v>0.83669000000000004</v>
      </c>
      <c r="D1555">
        <v>1569824820</v>
      </c>
      <c r="E1555">
        <v>6317158925</v>
      </c>
    </row>
    <row r="1556" spans="1:5" x14ac:dyDescent="0.25">
      <c r="A1556">
        <v>172.37716599999999</v>
      </c>
      <c r="B1556">
        <v>616414</v>
      </c>
      <c r="C1556" s="1">
        <v>0.899953</v>
      </c>
      <c r="D1556">
        <v>666158973</v>
      </c>
      <c r="E1556">
        <v>5221245722</v>
      </c>
    </row>
    <row r="1557" spans="1:5" x14ac:dyDescent="0.25">
      <c r="A1557">
        <v>166.72502399999999</v>
      </c>
      <c r="B1557">
        <v>616882</v>
      </c>
      <c r="C1557" s="1">
        <v>1.1637820000000001</v>
      </c>
      <c r="D1557">
        <v>6967610921</v>
      </c>
      <c r="E1557">
        <v>6190278428</v>
      </c>
    </row>
    <row r="1558" spans="1:5" x14ac:dyDescent="0.25">
      <c r="A1558">
        <v>185.718829</v>
      </c>
      <c r="B1558">
        <v>617456</v>
      </c>
      <c r="C1558" s="1">
        <v>0.74520799999999998</v>
      </c>
      <c r="D1558">
        <v>1345991337</v>
      </c>
      <c r="E1558">
        <v>448754501</v>
      </c>
    </row>
    <row r="1559" spans="1:5" x14ac:dyDescent="0.25">
      <c r="A1559">
        <v>188.79753600000001</v>
      </c>
      <c r="B1559">
        <v>617618</v>
      </c>
      <c r="C1559" s="1">
        <v>0.78153399999999995</v>
      </c>
      <c r="D1559">
        <v>4749486284</v>
      </c>
      <c r="E1559">
        <v>4661182093</v>
      </c>
    </row>
    <row r="1560" spans="1:5" x14ac:dyDescent="0.25">
      <c r="A1560">
        <v>168.08407600000001</v>
      </c>
      <c r="B1560">
        <v>617793</v>
      </c>
      <c r="C1560" s="1">
        <v>1.0420510000000001</v>
      </c>
      <c r="D1560">
        <v>1125308635</v>
      </c>
      <c r="E1560">
        <v>1442736754</v>
      </c>
    </row>
    <row r="1561" spans="1:5" x14ac:dyDescent="0.25">
      <c r="A1561">
        <v>176.676164</v>
      </c>
      <c r="B1561">
        <v>617946</v>
      </c>
      <c r="C1561" s="1">
        <v>1.1578520000000001</v>
      </c>
      <c r="D1561">
        <v>2269151343</v>
      </c>
      <c r="E1561">
        <v>2926152760</v>
      </c>
    </row>
    <row r="1562" spans="1:5" x14ac:dyDescent="0.25">
      <c r="A1562">
        <v>177.03137899999999</v>
      </c>
      <c r="B1562">
        <v>618041</v>
      </c>
      <c r="C1562" s="1">
        <v>0.86266399999999999</v>
      </c>
      <c r="D1562">
        <v>7162442898</v>
      </c>
      <c r="E1562">
        <v>1177792211</v>
      </c>
    </row>
    <row r="1563" spans="1:5" x14ac:dyDescent="0.25">
      <c r="A1563">
        <v>159.00566599999999</v>
      </c>
      <c r="B1563">
        <v>619348</v>
      </c>
      <c r="C1563" s="1">
        <v>1.540071</v>
      </c>
      <c r="D1563">
        <v>1867716651</v>
      </c>
      <c r="E1563">
        <v>1089563019</v>
      </c>
    </row>
    <row r="1564" spans="1:5" x14ac:dyDescent="0.25">
      <c r="A1564">
        <v>174.28994599999999</v>
      </c>
      <c r="B1564">
        <v>619618</v>
      </c>
      <c r="C1564" s="1">
        <v>1.0511600000000001</v>
      </c>
      <c r="D1564">
        <v>252022630</v>
      </c>
      <c r="E1564">
        <v>2442448471</v>
      </c>
    </row>
    <row r="1565" spans="1:5" x14ac:dyDescent="0.25">
      <c r="A1565">
        <v>188.64154600000001</v>
      </c>
      <c r="B1565">
        <v>620590</v>
      </c>
      <c r="C1565" s="1">
        <v>0.72160899999999994</v>
      </c>
      <c r="D1565">
        <v>6294706293</v>
      </c>
      <c r="E1565">
        <v>7703477682</v>
      </c>
    </row>
    <row r="1566" spans="1:5" x14ac:dyDescent="0.25">
      <c r="A1566">
        <v>185.31317999999999</v>
      </c>
      <c r="B1566">
        <v>620808</v>
      </c>
      <c r="C1566" s="1">
        <v>0.869977</v>
      </c>
      <c r="D1566">
        <v>4806379140</v>
      </c>
      <c r="E1566">
        <v>1788312550</v>
      </c>
    </row>
    <row r="1567" spans="1:5" x14ac:dyDescent="0.25">
      <c r="A1567">
        <v>192.83532199999999</v>
      </c>
      <c r="B1567">
        <v>620824</v>
      </c>
      <c r="C1567" s="1">
        <v>0.657995</v>
      </c>
      <c r="D1567">
        <v>3299240058</v>
      </c>
      <c r="E1567">
        <v>2593598635</v>
      </c>
    </row>
    <row r="1568" spans="1:5" x14ac:dyDescent="0.25">
      <c r="A1568">
        <v>185.93304599999999</v>
      </c>
      <c r="B1568">
        <v>621392</v>
      </c>
      <c r="C1568" s="1">
        <v>0.68189599999999995</v>
      </c>
      <c r="D1568">
        <v>6450863672</v>
      </c>
      <c r="E1568">
        <v>3172052351</v>
      </c>
    </row>
    <row r="1569" spans="1:5" x14ac:dyDescent="0.25">
      <c r="A1569">
        <v>184.70705599999999</v>
      </c>
      <c r="B1569">
        <v>622594</v>
      </c>
      <c r="C1569" s="1">
        <v>0.95781700000000003</v>
      </c>
      <c r="D1569">
        <v>1485292740</v>
      </c>
      <c r="E1569">
        <v>2618540447</v>
      </c>
    </row>
    <row r="1570" spans="1:5" x14ac:dyDescent="0.25">
      <c r="A1570">
        <v>185.70822200000001</v>
      </c>
      <c r="B1570">
        <v>623270</v>
      </c>
      <c r="C1570" s="1">
        <v>0.86425600000000002</v>
      </c>
      <c r="D1570">
        <v>2281366628</v>
      </c>
      <c r="E1570">
        <v>2280119107</v>
      </c>
    </row>
    <row r="1571" spans="1:5" x14ac:dyDescent="0.25">
      <c r="A1571">
        <v>187.72626299999999</v>
      </c>
      <c r="B1571">
        <v>623458</v>
      </c>
      <c r="C1571" s="1">
        <v>0.76023099999999999</v>
      </c>
      <c r="D1571">
        <v>152896923</v>
      </c>
      <c r="E1571">
        <v>5769206226</v>
      </c>
    </row>
    <row r="1572" spans="1:5" x14ac:dyDescent="0.25">
      <c r="A1572">
        <v>175.98435699999999</v>
      </c>
      <c r="B1572">
        <v>623544</v>
      </c>
      <c r="C1572" s="1">
        <v>0.79254800000000003</v>
      </c>
      <c r="D1572">
        <v>1087722340</v>
      </c>
      <c r="E1572">
        <v>2395042518</v>
      </c>
    </row>
    <row r="1573" spans="1:5" x14ac:dyDescent="0.25">
      <c r="A1573">
        <v>192.867231</v>
      </c>
      <c r="B1573">
        <v>624077</v>
      </c>
      <c r="C1573" s="1">
        <v>1.1231930000000001</v>
      </c>
      <c r="D1573">
        <v>1106152410</v>
      </c>
      <c r="E1573">
        <v>2442801745</v>
      </c>
    </row>
    <row r="1574" spans="1:5" x14ac:dyDescent="0.25">
      <c r="A1574">
        <v>188.37418</v>
      </c>
      <c r="B1574">
        <v>624217</v>
      </c>
      <c r="C1574" s="1">
        <v>0.89710100000000004</v>
      </c>
      <c r="D1574">
        <v>3974085176</v>
      </c>
      <c r="E1574">
        <v>4972297572</v>
      </c>
    </row>
    <row r="1575" spans="1:5" x14ac:dyDescent="0.25">
      <c r="A1575">
        <v>180.397716</v>
      </c>
      <c r="B1575">
        <v>624246</v>
      </c>
      <c r="C1575" s="1">
        <v>0.94311199999999995</v>
      </c>
      <c r="D1575">
        <v>1726570518</v>
      </c>
      <c r="E1575">
        <v>8665212399</v>
      </c>
    </row>
    <row r="1576" spans="1:5" x14ac:dyDescent="0.25">
      <c r="A1576">
        <v>187.41232400000001</v>
      </c>
      <c r="B1576">
        <v>624574</v>
      </c>
      <c r="C1576" s="1">
        <v>0.862012</v>
      </c>
      <c r="D1576">
        <v>1435973547</v>
      </c>
      <c r="E1576">
        <v>1185456771</v>
      </c>
    </row>
    <row r="1577" spans="1:5" x14ac:dyDescent="0.25">
      <c r="A1577">
        <v>191.98354699999999</v>
      </c>
      <c r="B1577">
        <v>625260</v>
      </c>
      <c r="C1577" s="1">
        <v>0.86854100000000001</v>
      </c>
      <c r="D1577">
        <v>4028868539</v>
      </c>
      <c r="E1577">
        <v>440059868</v>
      </c>
    </row>
    <row r="1578" spans="1:5" x14ac:dyDescent="0.25">
      <c r="A1578">
        <v>194.07899900000001</v>
      </c>
      <c r="B1578">
        <v>626072</v>
      </c>
      <c r="C1578" s="1">
        <v>0.75034000000000001</v>
      </c>
      <c r="D1578">
        <v>450144483</v>
      </c>
      <c r="E1578">
        <v>4082241964</v>
      </c>
    </row>
    <row r="1579" spans="1:5" x14ac:dyDescent="0.25">
      <c r="A1579">
        <v>195.090586</v>
      </c>
      <c r="B1579">
        <v>626756</v>
      </c>
      <c r="C1579" s="1">
        <v>0.76000199999999996</v>
      </c>
      <c r="D1579">
        <v>1804851618</v>
      </c>
      <c r="E1579">
        <v>1578270288</v>
      </c>
    </row>
    <row r="1580" spans="1:5" x14ac:dyDescent="0.25">
      <c r="A1580">
        <v>184.42096699999999</v>
      </c>
      <c r="B1580">
        <v>627601</v>
      </c>
      <c r="C1580" s="1">
        <v>0.78904200000000002</v>
      </c>
      <c r="D1580">
        <v>4613987018</v>
      </c>
      <c r="E1580">
        <v>3799393312</v>
      </c>
    </row>
    <row r="1581" spans="1:5" x14ac:dyDescent="0.25">
      <c r="A1581">
        <v>187.43719100000001</v>
      </c>
      <c r="B1581">
        <v>627886</v>
      </c>
      <c r="C1581" s="1">
        <v>0.65851199999999999</v>
      </c>
      <c r="D1581">
        <v>252121699</v>
      </c>
      <c r="E1581">
        <v>1017463892</v>
      </c>
    </row>
    <row r="1582" spans="1:5" x14ac:dyDescent="0.25">
      <c r="A1582">
        <v>181.621126</v>
      </c>
      <c r="B1582">
        <v>628331</v>
      </c>
      <c r="C1582" s="1">
        <v>0.936751</v>
      </c>
      <c r="D1582">
        <v>7147339102</v>
      </c>
      <c r="E1582">
        <v>2414213107</v>
      </c>
    </row>
    <row r="1583" spans="1:5" x14ac:dyDescent="0.25">
      <c r="A1583">
        <v>185.793496</v>
      </c>
      <c r="B1583">
        <v>628592</v>
      </c>
      <c r="C1583" s="1">
        <v>0.62083500000000003</v>
      </c>
      <c r="D1583">
        <v>3255138030</v>
      </c>
      <c r="E1583">
        <v>2909253385</v>
      </c>
    </row>
    <row r="1584" spans="1:5" x14ac:dyDescent="0.25">
      <c r="A1584">
        <v>172.66761099999999</v>
      </c>
      <c r="B1584">
        <v>628868</v>
      </c>
      <c r="C1584" s="1">
        <v>1.341925</v>
      </c>
      <c r="D1584">
        <v>2866386968</v>
      </c>
      <c r="E1584">
        <v>8398489403</v>
      </c>
    </row>
    <row r="1585" spans="1:5" x14ac:dyDescent="0.25">
      <c r="A1585">
        <v>186.45260200000001</v>
      </c>
      <c r="B1585">
        <v>629479</v>
      </c>
      <c r="C1585" s="1">
        <v>1.2925040000000001</v>
      </c>
      <c r="D1585">
        <v>5001494330</v>
      </c>
      <c r="E1585">
        <v>1872602263</v>
      </c>
    </row>
    <row r="1586" spans="1:5" x14ac:dyDescent="0.25">
      <c r="A1586">
        <v>183.55993799999999</v>
      </c>
      <c r="B1586">
        <v>629895</v>
      </c>
      <c r="C1586" s="1">
        <v>0.82694299999999998</v>
      </c>
      <c r="D1586">
        <v>546969328</v>
      </c>
      <c r="E1586">
        <v>5399538926</v>
      </c>
    </row>
    <row r="1587" spans="1:5" x14ac:dyDescent="0.25">
      <c r="A1587">
        <v>176.251429</v>
      </c>
      <c r="B1587">
        <v>630457</v>
      </c>
      <c r="C1587" s="1">
        <v>1.1656550000000001</v>
      </c>
      <c r="D1587">
        <v>5641133479</v>
      </c>
      <c r="E1587">
        <v>2934347137</v>
      </c>
    </row>
    <row r="1588" spans="1:5" x14ac:dyDescent="0.25">
      <c r="A1588">
        <v>173.51593</v>
      </c>
      <c r="B1588">
        <v>630750</v>
      </c>
      <c r="C1588" s="1">
        <v>1.1338809999999999</v>
      </c>
      <c r="D1588">
        <v>565505109</v>
      </c>
      <c r="E1588">
        <v>1394269930</v>
      </c>
    </row>
    <row r="1589" spans="1:5" x14ac:dyDescent="0.25">
      <c r="A1589">
        <v>189.891659</v>
      </c>
      <c r="B1589">
        <v>630841</v>
      </c>
      <c r="C1589" s="1">
        <v>0.70430899999999996</v>
      </c>
      <c r="D1589">
        <v>6416014919</v>
      </c>
      <c r="E1589">
        <v>8385355869</v>
      </c>
    </row>
    <row r="1590" spans="1:5" x14ac:dyDescent="0.25">
      <c r="A1590">
        <v>178.245833</v>
      </c>
      <c r="B1590">
        <v>631273</v>
      </c>
      <c r="C1590" s="1">
        <v>1.077091</v>
      </c>
      <c r="D1590">
        <v>4585967881</v>
      </c>
      <c r="E1590">
        <v>7300187167</v>
      </c>
    </row>
    <row r="1591" spans="1:5" x14ac:dyDescent="0.25">
      <c r="A1591">
        <v>195.71798799999999</v>
      </c>
      <c r="B1591">
        <v>631332</v>
      </c>
      <c r="C1591" s="1">
        <v>3.4672269999999998</v>
      </c>
      <c r="D1591">
        <v>433401000</v>
      </c>
      <c r="E1591">
        <v>3752829815</v>
      </c>
    </row>
    <row r="1592" spans="1:5" x14ac:dyDescent="0.25">
      <c r="A1592">
        <v>189.09237100000001</v>
      </c>
      <c r="B1592">
        <v>631472</v>
      </c>
      <c r="C1592" s="1">
        <v>0.73367199999999999</v>
      </c>
      <c r="D1592">
        <v>1314531104</v>
      </c>
      <c r="E1592">
        <v>1183209555</v>
      </c>
    </row>
    <row r="1593" spans="1:5" x14ac:dyDescent="0.25">
      <c r="A1593">
        <v>185.06891899999999</v>
      </c>
      <c r="B1593">
        <v>631637</v>
      </c>
      <c r="C1593" s="1">
        <v>0.64608500000000002</v>
      </c>
      <c r="D1593">
        <v>344356976</v>
      </c>
      <c r="E1593">
        <v>1138842363</v>
      </c>
    </row>
    <row r="1594" spans="1:5" x14ac:dyDescent="0.25">
      <c r="A1594">
        <v>181.17117200000001</v>
      </c>
      <c r="B1594">
        <v>632444</v>
      </c>
      <c r="C1594" s="1">
        <v>0.73260199999999998</v>
      </c>
      <c r="D1594">
        <v>1493173802</v>
      </c>
      <c r="E1594">
        <v>3675010715</v>
      </c>
    </row>
    <row r="1595" spans="1:5" x14ac:dyDescent="0.25">
      <c r="A1595">
        <v>182.08433299999999</v>
      </c>
      <c r="B1595">
        <v>632716</v>
      </c>
      <c r="C1595" s="1">
        <v>1.0834159999999999</v>
      </c>
      <c r="D1595">
        <v>430706149</v>
      </c>
      <c r="E1595">
        <v>1129696281</v>
      </c>
    </row>
    <row r="1596" spans="1:5" x14ac:dyDescent="0.25">
      <c r="A1596">
        <v>178.71596299999999</v>
      </c>
      <c r="B1596">
        <v>632753</v>
      </c>
      <c r="C1596" s="1">
        <v>1.3284229999999999</v>
      </c>
      <c r="D1596">
        <v>2718952795</v>
      </c>
      <c r="E1596">
        <v>1313430748</v>
      </c>
    </row>
    <row r="1597" spans="1:5" x14ac:dyDescent="0.25">
      <c r="A1597">
        <v>192.47917699999999</v>
      </c>
      <c r="B1597">
        <v>633610</v>
      </c>
      <c r="C1597" s="1">
        <v>0.78245200000000004</v>
      </c>
      <c r="D1597">
        <v>1480587054</v>
      </c>
      <c r="E1597">
        <v>566461377</v>
      </c>
    </row>
    <row r="1598" spans="1:5" x14ac:dyDescent="0.25">
      <c r="A1598">
        <v>179.177074</v>
      </c>
      <c r="B1598">
        <v>634284</v>
      </c>
      <c r="C1598" s="1">
        <v>1.149214</v>
      </c>
      <c r="D1598">
        <v>1798264170</v>
      </c>
      <c r="E1598">
        <v>3097208440</v>
      </c>
    </row>
    <row r="1599" spans="1:5" x14ac:dyDescent="0.25">
      <c r="A1599">
        <v>187.52353400000001</v>
      </c>
      <c r="B1599">
        <v>634705</v>
      </c>
      <c r="C1599" s="1">
        <v>0.91164699999999999</v>
      </c>
      <c r="D1599">
        <v>1117582961</v>
      </c>
      <c r="E1599">
        <v>2599210037</v>
      </c>
    </row>
    <row r="1600" spans="1:5" x14ac:dyDescent="0.25">
      <c r="A1600">
        <v>188.38694899999999</v>
      </c>
      <c r="B1600">
        <v>635369</v>
      </c>
      <c r="C1600" s="1">
        <v>0.79976899999999995</v>
      </c>
      <c r="D1600">
        <v>8309355265</v>
      </c>
      <c r="E1600">
        <v>503505059</v>
      </c>
    </row>
    <row r="1601" spans="1:5" x14ac:dyDescent="0.25">
      <c r="A1601">
        <v>194.42750100000001</v>
      </c>
      <c r="B1601">
        <v>635454</v>
      </c>
      <c r="C1601" s="1">
        <v>0.72498200000000002</v>
      </c>
      <c r="D1601">
        <v>2111258400</v>
      </c>
      <c r="E1601">
        <v>3417300159</v>
      </c>
    </row>
    <row r="1602" spans="1:5" x14ac:dyDescent="0.25">
      <c r="A1602">
        <v>187.92150000000001</v>
      </c>
      <c r="B1602">
        <v>635566</v>
      </c>
      <c r="C1602" s="1">
        <v>0.87799899999999997</v>
      </c>
      <c r="D1602">
        <v>5277136758</v>
      </c>
      <c r="E1602">
        <v>7173766929</v>
      </c>
    </row>
    <row r="1603" spans="1:5" x14ac:dyDescent="0.25">
      <c r="A1603">
        <v>175.28719799999999</v>
      </c>
      <c r="B1603">
        <v>635903</v>
      </c>
      <c r="C1603" s="1">
        <v>1.1898</v>
      </c>
      <c r="D1603">
        <v>1300561379</v>
      </c>
      <c r="E1603">
        <v>8205803480</v>
      </c>
    </row>
    <row r="1604" spans="1:5" x14ac:dyDescent="0.25">
      <c r="A1604">
        <v>193.50215800000001</v>
      </c>
      <c r="B1604">
        <v>636764</v>
      </c>
      <c r="C1604" s="1">
        <v>0.66286800000000001</v>
      </c>
      <c r="D1604">
        <v>1472895526</v>
      </c>
      <c r="E1604">
        <v>244508863</v>
      </c>
    </row>
    <row r="1605" spans="1:5" x14ac:dyDescent="0.25">
      <c r="A1605">
        <v>182.49406999999999</v>
      </c>
      <c r="B1605">
        <v>636907</v>
      </c>
      <c r="C1605" s="1">
        <v>0.84975100000000003</v>
      </c>
      <c r="D1605">
        <v>7223136405</v>
      </c>
      <c r="E1605">
        <v>1149257661</v>
      </c>
    </row>
    <row r="1606" spans="1:5" x14ac:dyDescent="0.25">
      <c r="A1606">
        <v>180.101888</v>
      </c>
      <c r="B1606">
        <v>637106</v>
      </c>
      <c r="C1606" s="1">
        <v>0.76914899999999997</v>
      </c>
      <c r="D1606">
        <v>3276514782</v>
      </c>
      <c r="E1606">
        <v>2921993809</v>
      </c>
    </row>
    <row r="1607" spans="1:5" x14ac:dyDescent="0.25">
      <c r="A1607">
        <v>203.62690900000001</v>
      </c>
      <c r="B1607">
        <v>637531</v>
      </c>
      <c r="C1607" s="1">
        <v>0.63831700000000002</v>
      </c>
      <c r="D1607">
        <v>2054834406</v>
      </c>
      <c r="E1607">
        <v>460063264</v>
      </c>
    </row>
    <row r="1608" spans="1:5" x14ac:dyDescent="0.25">
      <c r="A1608">
        <v>193.278346</v>
      </c>
      <c r="B1608">
        <v>637876</v>
      </c>
      <c r="C1608" s="1">
        <v>0.66366400000000003</v>
      </c>
      <c r="D1608">
        <v>6538971248</v>
      </c>
      <c r="E1608">
        <v>252293042</v>
      </c>
    </row>
    <row r="1609" spans="1:5" x14ac:dyDescent="0.25">
      <c r="A1609">
        <v>185.901219</v>
      </c>
      <c r="B1609">
        <v>638086</v>
      </c>
      <c r="C1609" s="1">
        <v>1.342886</v>
      </c>
      <c r="D1609">
        <v>6175470271</v>
      </c>
      <c r="E1609">
        <v>7096901790</v>
      </c>
    </row>
    <row r="1610" spans="1:5" x14ac:dyDescent="0.25">
      <c r="A1610">
        <v>182.54317699999999</v>
      </c>
      <c r="B1610">
        <v>639790</v>
      </c>
      <c r="C1610" s="1">
        <v>0.904918</v>
      </c>
      <c r="D1610">
        <v>864702253</v>
      </c>
      <c r="E1610">
        <v>1849122637</v>
      </c>
    </row>
    <row r="1611" spans="1:5" x14ac:dyDescent="0.25">
      <c r="A1611">
        <v>186.697666</v>
      </c>
      <c r="B1611">
        <v>639925</v>
      </c>
      <c r="C1611" s="1">
        <v>0.61475599999999997</v>
      </c>
      <c r="D1611">
        <v>1103887063</v>
      </c>
      <c r="E1611">
        <v>1163990722</v>
      </c>
    </row>
    <row r="1612" spans="1:5" x14ac:dyDescent="0.25">
      <c r="A1612">
        <v>189.40650400000001</v>
      </c>
      <c r="B1612">
        <v>640606</v>
      </c>
      <c r="C1612" s="1">
        <v>0.66254599999999997</v>
      </c>
      <c r="D1612">
        <v>3035181212</v>
      </c>
      <c r="E1612">
        <v>1759396286</v>
      </c>
    </row>
    <row r="1613" spans="1:5" x14ac:dyDescent="0.25">
      <c r="A1613">
        <v>188.52975599999999</v>
      </c>
      <c r="B1613">
        <v>641471</v>
      </c>
      <c r="C1613" s="1">
        <v>0.68434300000000003</v>
      </c>
      <c r="D1613">
        <v>6530476108</v>
      </c>
      <c r="E1613">
        <v>1369260702</v>
      </c>
    </row>
    <row r="1614" spans="1:5" x14ac:dyDescent="0.25">
      <c r="A1614">
        <v>189.06602599999999</v>
      </c>
      <c r="B1614">
        <v>641675</v>
      </c>
      <c r="C1614" s="1">
        <v>1.2567330000000001</v>
      </c>
      <c r="D1614">
        <v>681282503</v>
      </c>
      <c r="E1614">
        <v>7423750209</v>
      </c>
    </row>
    <row r="1615" spans="1:5" x14ac:dyDescent="0.25">
      <c r="A1615">
        <v>189.26712699999999</v>
      </c>
      <c r="B1615">
        <v>642220</v>
      </c>
      <c r="C1615" s="1">
        <v>0.997359</v>
      </c>
      <c r="D1615">
        <v>1225872707</v>
      </c>
      <c r="E1615">
        <v>152896923</v>
      </c>
    </row>
    <row r="1616" spans="1:5" x14ac:dyDescent="0.25">
      <c r="A1616">
        <v>173.141076</v>
      </c>
      <c r="B1616">
        <v>642372</v>
      </c>
      <c r="C1616" s="1">
        <v>1.415583</v>
      </c>
      <c r="D1616">
        <v>244502280</v>
      </c>
      <c r="E1616">
        <v>1547431482</v>
      </c>
    </row>
    <row r="1617" spans="1:5" x14ac:dyDescent="0.25">
      <c r="A1617">
        <v>199.37379799999999</v>
      </c>
      <c r="B1617">
        <v>643169</v>
      </c>
      <c r="C1617" s="1">
        <v>0.64796900000000002</v>
      </c>
      <c r="D1617">
        <v>297270887</v>
      </c>
      <c r="E1617">
        <v>1695172146</v>
      </c>
    </row>
    <row r="1618" spans="1:5" x14ac:dyDescent="0.25">
      <c r="A1618">
        <v>194.21292700000001</v>
      </c>
      <c r="B1618">
        <v>643208</v>
      </c>
      <c r="C1618" s="1">
        <v>0.68002499999999999</v>
      </c>
      <c r="D1618">
        <v>1387752492</v>
      </c>
      <c r="E1618">
        <v>1570250494</v>
      </c>
    </row>
    <row r="1619" spans="1:5" x14ac:dyDescent="0.25">
      <c r="A1619">
        <v>198.00352899999999</v>
      </c>
      <c r="B1619">
        <v>643719</v>
      </c>
      <c r="C1619" s="1">
        <v>0.64173400000000003</v>
      </c>
      <c r="D1619">
        <v>1084401714</v>
      </c>
      <c r="E1619">
        <v>5341018642</v>
      </c>
    </row>
    <row r="1620" spans="1:5" x14ac:dyDescent="0.25">
      <c r="A1620">
        <v>188.91968199999999</v>
      </c>
      <c r="B1620">
        <v>644721</v>
      </c>
      <c r="C1620" s="1">
        <v>0.78459999999999996</v>
      </c>
      <c r="D1620">
        <v>7077501493</v>
      </c>
      <c r="E1620">
        <v>3023009808</v>
      </c>
    </row>
    <row r="1621" spans="1:5" x14ac:dyDescent="0.25">
      <c r="A1621">
        <v>181.41680400000001</v>
      </c>
      <c r="B1621">
        <v>644726</v>
      </c>
      <c r="C1621" s="1">
        <v>1.2077640000000001</v>
      </c>
      <c r="D1621">
        <v>1184672558</v>
      </c>
      <c r="E1621">
        <v>5103511958</v>
      </c>
    </row>
    <row r="1622" spans="1:5" x14ac:dyDescent="0.25">
      <c r="A1622">
        <v>183.62061600000001</v>
      </c>
      <c r="B1622">
        <v>645098</v>
      </c>
      <c r="C1622" s="1">
        <v>1.012912</v>
      </c>
      <c r="D1622">
        <v>4548858068</v>
      </c>
      <c r="E1622">
        <v>1228584152</v>
      </c>
    </row>
    <row r="1623" spans="1:5" x14ac:dyDescent="0.25">
      <c r="A1623">
        <v>183.45218499999999</v>
      </c>
      <c r="B1623">
        <v>645104</v>
      </c>
      <c r="C1623" s="1">
        <v>1.097059</v>
      </c>
      <c r="D1623">
        <v>267151854</v>
      </c>
      <c r="E1623">
        <v>5167705950</v>
      </c>
    </row>
    <row r="1624" spans="1:5" x14ac:dyDescent="0.25">
      <c r="A1624">
        <v>190.95796200000001</v>
      </c>
      <c r="B1624">
        <v>645254</v>
      </c>
      <c r="C1624" s="1">
        <v>0.66408</v>
      </c>
      <c r="D1624">
        <v>796293757</v>
      </c>
      <c r="E1624">
        <v>2194183404</v>
      </c>
    </row>
    <row r="1625" spans="1:5" x14ac:dyDescent="0.25">
      <c r="A1625">
        <v>198.85903999999999</v>
      </c>
      <c r="B1625">
        <v>645395</v>
      </c>
      <c r="C1625" s="1">
        <v>0.641401</v>
      </c>
      <c r="D1625">
        <v>4100859171</v>
      </c>
      <c r="E1625">
        <v>372445644</v>
      </c>
    </row>
    <row r="1626" spans="1:5" x14ac:dyDescent="0.25">
      <c r="A1626">
        <v>185.77068600000001</v>
      </c>
      <c r="B1626">
        <v>645550</v>
      </c>
      <c r="C1626" s="1">
        <v>1.1366229999999999</v>
      </c>
      <c r="D1626">
        <v>2725595456</v>
      </c>
      <c r="E1626">
        <v>6868432924</v>
      </c>
    </row>
    <row r="1627" spans="1:5" x14ac:dyDescent="0.25">
      <c r="A1627">
        <v>169.37429800000001</v>
      </c>
      <c r="B1627">
        <v>645793</v>
      </c>
      <c r="C1627" s="1">
        <v>1.5396510000000001</v>
      </c>
      <c r="D1627">
        <v>1800182831</v>
      </c>
      <c r="E1627">
        <v>277535552</v>
      </c>
    </row>
    <row r="1628" spans="1:5" x14ac:dyDescent="0.25">
      <c r="A1628">
        <v>194.11619400000001</v>
      </c>
      <c r="B1628">
        <v>645989</v>
      </c>
      <c r="C1628" s="1">
        <v>0.94774000000000003</v>
      </c>
      <c r="D1628">
        <v>1301139356</v>
      </c>
      <c r="E1628">
        <v>5071583186</v>
      </c>
    </row>
    <row r="1629" spans="1:5" x14ac:dyDescent="0.25">
      <c r="A1629">
        <v>198.564986</v>
      </c>
      <c r="B1629">
        <v>646241</v>
      </c>
      <c r="C1629" s="1">
        <v>0.72328099999999995</v>
      </c>
      <c r="D1629">
        <v>352706545</v>
      </c>
      <c r="E1629">
        <v>6781382495</v>
      </c>
    </row>
    <row r="1630" spans="1:5" x14ac:dyDescent="0.25">
      <c r="A1630">
        <v>191.679047</v>
      </c>
      <c r="B1630">
        <v>646260</v>
      </c>
      <c r="C1630" s="1">
        <v>1.2941279999999999</v>
      </c>
      <c r="D1630">
        <v>4884014197</v>
      </c>
      <c r="E1630">
        <v>6379260860</v>
      </c>
    </row>
    <row r="1631" spans="1:5" x14ac:dyDescent="0.25">
      <c r="A1631">
        <v>193.09106800000001</v>
      </c>
      <c r="B1631">
        <v>646456</v>
      </c>
      <c r="C1631" s="1">
        <v>0.63578000000000001</v>
      </c>
      <c r="D1631">
        <v>1660725867</v>
      </c>
      <c r="E1631">
        <v>7369698840</v>
      </c>
    </row>
    <row r="1632" spans="1:5" x14ac:dyDescent="0.25">
      <c r="A1632">
        <v>194.26370299999999</v>
      </c>
      <c r="B1632">
        <v>646654</v>
      </c>
      <c r="C1632" s="1">
        <v>0.63619999999999999</v>
      </c>
      <c r="D1632">
        <v>1468770664</v>
      </c>
      <c r="E1632">
        <v>2485606675</v>
      </c>
    </row>
    <row r="1633" spans="1:5" x14ac:dyDescent="0.25">
      <c r="A1633">
        <v>194.934934</v>
      </c>
      <c r="B1633">
        <v>647430</v>
      </c>
      <c r="C1633" s="1">
        <v>0.785223</v>
      </c>
      <c r="D1633">
        <v>2086884269</v>
      </c>
      <c r="E1633">
        <v>3608837441</v>
      </c>
    </row>
    <row r="1634" spans="1:5" x14ac:dyDescent="0.25">
      <c r="A1634">
        <v>194.63238999999999</v>
      </c>
      <c r="B1634">
        <v>647617</v>
      </c>
      <c r="C1634" s="1">
        <v>0.69706800000000002</v>
      </c>
      <c r="D1634">
        <v>290532475</v>
      </c>
      <c r="E1634">
        <v>6487375776</v>
      </c>
    </row>
    <row r="1635" spans="1:5" x14ac:dyDescent="0.25">
      <c r="A1635">
        <v>184.446383</v>
      </c>
      <c r="B1635">
        <v>648140</v>
      </c>
      <c r="C1635" s="1">
        <v>0.87808699999999995</v>
      </c>
      <c r="D1635">
        <v>4359056986</v>
      </c>
      <c r="E1635">
        <v>4895451191</v>
      </c>
    </row>
    <row r="1636" spans="1:5" x14ac:dyDescent="0.25">
      <c r="A1636">
        <v>191.879546</v>
      </c>
      <c r="B1636">
        <v>649279</v>
      </c>
      <c r="C1636" s="1">
        <v>0.79324099999999997</v>
      </c>
      <c r="D1636">
        <v>1349484401</v>
      </c>
      <c r="E1636">
        <v>1182096689</v>
      </c>
    </row>
    <row r="1637" spans="1:5" x14ac:dyDescent="0.25">
      <c r="A1637">
        <v>193.35557900000001</v>
      </c>
      <c r="B1637">
        <v>650480</v>
      </c>
      <c r="C1637" s="1">
        <v>0.82328100000000004</v>
      </c>
      <c r="D1637">
        <v>489790590</v>
      </c>
      <c r="E1637">
        <v>5706654763</v>
      </c>
    </row>
    <row r="1638" spans="1:5" x14ac:dyDescent="0.25">
      <c r="A1638">
        <v>196.11249900000001</v>
      </c>
      <c r="B1638">
        <v>651015</v>
      </c>
      <c r="C1638" s="1">
        <v>0.60729100000000003</v>
      </c>
      <c r="D1638">
        <v>3508585510</v>
      </c>
      <c r="E1638">
        <v>1324175229</v>
      </c>
    </row>
    <row r="1639" spans="1:5" x14ac:dyDescent="0.25">
      <c r="A1639">
        <v>189.917888</v>
      </c>
      <c r="B1639">
        <v>651839</v>
      </c>
      <c r="C1639" s="1">
        <v>0.91220500000000004</v>
      </c>
      <c r="D1639">
        <v>3159184630</v>
      </c>
      <c r="E1639">
        <v>1353799381</v>
      </c>
    </row>
    <row r="1640" spans="1:5" x14ac:dyDescent="0.25">
      <c r="A1640">
        <v>195.842658</v>
      </c>
      <c r="B1640">
        <v>652156</v>
      </c>
      <c r="C1640" s="1">
        <v>0.85342099999999999</v>
      </c>
      <c r="D1640">
        <v>4694436714</v>
      </c>
      <c r="E1640">
        <v>2063782592</v>
      </c>
    </row>
    <row r="1641" spans="1:5" x14ac:dyDescent="0.25">
      <c r="A1641">
        <v>179.21946</v>
      </c>
      <c r="B1641">
        <v>652220</v>
      </c>
      <c r="C1641" s="1">
        <v>1.107529</v>
      </c>
      <c r="D1641">
        <v>3686417042</v>
      </c>
      <c r="E1641">
        <v>5998982353</v>
      </c>
    </row>
    <row r="1642" spans="1:5" x14ac:dyDescent="0.25">
      <c r="A1642">
        <v>186.23952600000001</v>
      </c>
      <c r="B1642">
        <v>652231</v>
      </c>
      <c r="C1642" s="1">
        <v>0.92316900000000002</v>
      </c>
      <c r="D1642">
        <v>1324456894</v>
      </c>
      <c r="E1642">
        <v>3481396791</v>
      </c>
    </row>
    <row r="1643" spans="1:5" x14ac:dyDescent="0.25">
      <c r="A1643">
        <v>184.879819</v>
      </c>
      <c r="B1643">
        <v>652592</v>
      </c>
      <c r="C1643" s="1">
        <v>1.1954210000000001</v>
      </c>
      <c r="D1643">
        <v>2721463986</v>
      </c>
      <c r="E1643">
        <v>1454467248</v>
      </c>
    </row>
    <row r="1644" spans="1:5" x14ac:dyDescent="0.25">
      <c r="A1644">
        <v>180.41711900000001</v>
      </c>
      <c r="B1644">
        <v>652712</v>
      </c>
      <c r="C1644" s="1">
        <v>1.0046390000000001</v>
      </c>
      <c r="D1644">
        <v>1601666452</v>
      </c>
      <c r="E1644">
        <v>7011885651</v>
      </c>
    </row>
    <row r="1645" spans="1:5" x14ac:dyDescent="0.25">
      <c r="A1645">
        <v>193.30024900000001</v>
      </c>
      <c r="B1645">
        <v>652849</v>
      </c>
      <c r="C1645" s="1">
        <v>0.64752100000000001</v>
      </c>
      <c r="D1645">
        <v>1599779023</v>
      </c>
      <c r="E1645">
        <v>4383728670</v>
      </c>
    </row>
    <row r="1646" spans="1:5" x14ac:dyDescent="0.25">
      <c r="A1646">
        <v>185.95309900000001</v>
      </c>
      <c r="B1646">
        <v>652904</v>
      </c>
      <c r="C1646" s="1">
        <v>1.200909</v>
      </c>
      <c r="D1646">
        <v>4708742422</v>
      </c>
      <c r="E1646">
        <v>1812737502</v>
      </c>
    </row>
    <row r="1647" spans="1:5" x14ac:dyDescent="0.25">
      <c r="A1647">
        <v>204.62425400000001</v>
      </c>
      <c r="B1647">
        <v>653075</v>
      </c>
      <c r="C1647" s="1">
        <v>0.68580600000000003</v>
      </c>
      <c r="D1647">
        <v>1877926498</v>
      </c>
      <c r="E1647">
        <v>4361848604</v>
      </c>
    </row>
    <row r="1648" spans="1:5" x14ac:dyDescent="0.25">
      <c r="A1648">
        <v>178.97141400000001</v>
      </c>
      <c r="B1648">
        <v>653426</v>
      </c>
      <c r="C1648" s="1">
        <v>0.95624399999999998</v>
      </c>
      <c r="D1648">
        <v>1221419489</v>
      </c>
      <c r="E1648">
        <v>7141932428</v>
      </c>
    </row>
    <row r="1649" spans="1:5" x14ac:dyDescent="0.25">
      <c r="A1649">
        <v>190.482482</v>
      </c>
      <c r="B1649">
        <v>653775</v>
      </c>
      <c r="C1649" s="1">
        <v>1.0102390000000001</v>
      </c>
      <c r="D1649">
        <v>2349103615</v>
      </c>
      <c r="E1649">
        <v>3448389511</v>
      </c>
    </row>
    <row r="1650" spans="1:5" x14ac:dyDescent="0.25">
      <c r="A1650">
        <v>199.733743</v>
      </c>
      <c r="B1650">
        <v>654224</v>
      </c>
      <c r="C1650" s="1">
        <v>0.94540400000000002</v>
      </c>
      <c r="D1650">
        <v>1093673784</v>
      </c>
      <c r="E1650">
        <v>1555337780</v>
      </c>
    </row>
    <row r="1651" spans="1:5" x14ac:dyDescent="0.25">
      <c r="A1651">
        <v>186.06774899999999</v>
      </c>
      <c r="B1651">
        <v>654498</v>
      </c>
      <c r="C1651" s="1">
        <v>1.0237799999999999</v>
      </c>
      <c r="D1651">
        <v>1153228014</v>
      </c>
      <c r="E1651">
        <v>1159815986</v>
      </c>
    </row>
    <row r="1652" spans="1:5" x14ac:dyDescent="0.25">
      <c r="A1652">
        <v>205.98148900000001</v>
      </c>
      <c r="B1652">
        <v>655274</v>
      </c>
      <c r="C1652" s="1">
        <v>0.69363699999999995</v>
      </c>
      <c r="D1652">
        <v>5071583186</v>
      </c>
      <c r="E1652">
        <v>5029991164</v>
      </c>
    </row>
    <row r="1653" spans="1:5" x14ac:dyDescent="0.25">
      <c r="A1653">
        <v>183.571673</v>
      </c>
      <c r="B1653">
        <v>656898</v>
      </c>
      <c r="C1653" s="1">
        <v>1.2339389999999999</v>
      </c>
      <c r="D1653">
        <v>1121891854</v>
      </c>
      <c r="E1653">
        <v>3961885288</v>
      </c>
    </row>
    <row r="1654" spans="1:5" x14ac:dyDescent="0.25">
      <c r="A1654">
        <v>195.47418500000001</v>
      </c>
      <c r="B1654">
        <v>656963</v>
      </c>
      <c r="C1654" s="1">
        <v>0.70416400000000001</v>
      </c>
      <c r="D1654">
        <v>1586240979</v>
      </c>
      <c r="E1654">
        <v>1100469823</v>
      </c>
    </row>
    <row r="1655" spans="1:5" x14ac:dyDescent="0.25">
      <c r="A1655">
        <v>194.89895100000001</v>
      </c>
      <c r="B1655">
        <v>657269</v>
      </c>
      <c r="C1655" s="1">
        <v>0.70121999999999995</v>
      </c>
      <c r="D1655">
        <v>417813695</v>
      </c>
      <c r="E1655">
        <v>3292148529</v>
      </c>
    </row>
    <row r="1656" spans="1:5" x14ac:dyDescent="0.25">
      <c r="A1656">
        <v>199.82849999999999</v>
      </c>
      <c r="B1656">
        <v>657599</v>
      </c>
      <c r="C1656" s="1">
        <v>0.74273900000000004</v>
      </c>
      <c r="D1656">
        <v>2583608054</v>
      </c>
      <c r="E1656">
        <v>5046183429</v>
      </c>
    </row>
    <row r="1657" spans="1:5" x14ac:dyDescent="0.25">
      <c r="A1657">
        <v>181.045975</v>
      </c>
      <c r="B1657">
        <v>658096</v>
      </c>
      <c r="C1657" s="1">
        <v>1.451635</v>
      </c>
      <c r="D1657">
        <v>1038489514</v>
      </c>
      <c r="E1657">
        <v>1107356384</v>
      </c>
    </row>
    <row r="1658" spans="1:5" x14ac:dyDescent="0.25">
      <c r="A1658">
        <v>183.29629800000001</v>
      </c>
      <c r="B1658">
        <v>658289</v>
      </c>
      <c r="C1658" s="1">
        <v>1.3811020000000001</v>
      </c>
      <c r="D1658">
        <v>5011938695</v>
      </c>
      <c r="E1658">
        <v>4359018184</v>
      </c>
    </row>
    <row r="1659" spans="1:5" x14ac:dyDescent="0.25">
      <c r="A1659">
        <v>187.994688</v>
      </c>
      <c r="B1659">
        <v>658939</v>
      </c>
      <c r="C1659" s="1">
        <v>1.2281230000000001</v>
      </c>
      <c r="D1659">
        <v>830049318</v>
      </c>
      <c r="E1659">
        <v>4771567288</v>
      </c>
    </row>
    <row r="1660" spans="1:5" x14ac:dyDescent="0.25">
      <c r="A1660">
        <v>176.65904699999999</v>
      </c>
      <c r="B1660">
        <v>659109</v>
      </c>
      <c r="C1660" s="1">
        <v>1.188725</v>
      </c>
      <c r="D1660">
        <v>3923739619</v>
      </c>
      <c r="E1660">
        <v>506742379</v>
      </c>
    </row>
    <row r="1661" spans="1:5" x14ac:dyDescent="0.25">
      <c r="A1661">
        <v>188.42000400000001</v>
      </c>
      <c r="B1661">
        <v>660017</v>
      </c>
      <c r="C1661" s="1">
        <v>0.98303200000000002</v>
      </c>
      <c r="D1661">
        <v>1556244004</v>
      </c>
      <c r="E1661">
        <v>1098602441</v>
      </c>
    </row>
    <row r="1662" spans="1:5" x14ac:dyDescent="0.25">
      <c r="A1662">
        <v>195.45514800000001</v>
      </c>
      <c r="B1662">
        <v>660480</v>
      </c>
      <c r="C1662" s="1">
        <v>0.97995299999999996</v>
      </c>
      <c r="D1662">
        <v>493760719</v>
      </c>
      <c r="E1662">
        <v>3568798026</v>
      </c>
    </row>
    <row r="1663" spans="1:5" x14ac:dyDescent="0.25">
      <c r="A1663">
        <v>186.08229700000001</v>
      </c>
      <c r="B1663">
        <v>660598</v>
      </c>
      <c r="C1663" s="1">
        <v>0.875637</v>
      </c>
      <c r="D1663">
        <v>6284129776</v>
      </c>
      <c r="E1663">
        <v>4740058552</v>
      </c>
    </row>
    <row r="1664" spans="1:5" x14ac:dyDescent="0.25">
      <c r="A1664">
        <v>195.08315999999999</v>
      </c>
      <c r="B1664">
        <v>661028</v>
      </c>
      <c r="C1664" s="1">
        <v>0.91761099999999995</v>
      </c>
      <c r="D1664">
        <v>2891968748</v>
      </c>
      <c r="E1664">
        <v>2995110323</v>
      </c>
    </row>
    <row r="1665" spans="1:5" x14ac:dyDescent="0.25">
      <c r="A1665">
        <v>198.13191699999999</v>
      </c>
      <c r="B1665">
        <v>661076</v>
      </c>
      <c r="C1665" s="1">
        <v>0.67041099999999998</v>
      </c>
      <c r="D1665">
        <v>4597911630</v>
      </c>
      <c r="E1665">
        <v>1686324914</v>
      </c>
    </row>
    <row r="1666" spans="1:5" x14ac:dyDescent="0.25">
      <c r="A1666">
        <v>197.40280000000001</v>
      </c>
      <c r="B1666">
        <v>661103</v>
      </c>
      <c r="C1666" s="1">
        <v>0.70390699999999995</v>
      </c>
      <c r="D1666">
        <v>453421063</v>
      </c>
      <c r="E1666">
        <v>7118216254</v>
      </c>
    </row>
    <row r="1667" spans="1:5" x14ac:dyDescent="0.25">
      <c r="A1667">
        <v>196.41835399999999</v>
      </c>
      <c r="B1667">
        <v>661375</v>
      </c>
      <c r="C1667" s="1">
        <v>0.79046300000000003</v>
      </c>
      <c r="D1667">
        <v>3761416529</v>
      </c>
      <c r="E1667">
        <v>1304603402</v>
      </c>
    </row>
    <row r="1668" spans="1:5" x14ac:dyDescent="0.25">
      <c r="A1668">
        <v>191.50443799999999</v>
      </c>
      <c r="B1668">
        <v>661833</v>
      </c>
      <c r="C1668" s="1">
        <v>1.198755</v>
      </c>
      <c r="D1668">
        <v>3388986281</v>
      </c>
      <c r="E1668">
        <v>2003405045</v>
      </c>
    </row>
    <row r="1669" spans="1:5" x14ac:dyDescent="0.25">
      <c r="A1669">
        <v>192.0155</v>
      </c>
      <c r="B1669">
        <v>662368</v>
      </c>
      <c r="C1669" s="1">
        <v>0.65366000000000002</v>
      </c>
      <c r="D1669">
        <v>3281200333</v>
      </c>
      <c r="E1669">
        <v>3474827216</v>
      </c>
    </row>
    <row r="1670" spans="1:5" x14ac:dyDescent="0.25">
      <c r="A1670">
        <v>200.06063599999999</v>
      </c>
      <c r="B1670">
        <v>662726</v>
      </c>
      <c r="C1670" s="1">
        <v>0.650057</v>
      </c>
      <c r="D1670">
        <v>7412804650</v>
      </c>
      <c r="E1670">
        <v>5896135969</v>
      </c>
    </row>
    <row r="1671" spans="1:5" x14ac:dyDescent="0.25">
      <c r="A1671">
        <v>192.79930100000001</v>
      </c>
      <c r="B1671">
        <v>663264</v>
      </c>
      <c r="C1671" s="1">
        <v>0.891683</v>
      </c>
      <c r="D1671">
        <v>535865599</v>
      </c>
      <c r="E1671">
        <v>6588779120</v>
      </c>
    </row>
    <row r="1672" spans="1:5" x14ac:dyDescent="0.25">
      <c r="A1672">
        <v>189.02077600000001</v>
      </c>
      <c r="B1672">
        <v>663295</v>
      </c>
      <c r="C1672" s="1">
        <v>0.95670900000000003</v>
      </c>
      <c r="D1672">
        <v>4006033800</v>
      </c>
      <c r="E1672">
        <v>1362409911</v>
      </c>
    </row>
    <row r="1673" spans="1:5" x14ac:dyDescent="0.25">
      <c r="A1673">
        <v>202.49337399999999</v>
      </c>
      <c r="B1673">
        <v>663388</v>
      </c>
      <c r="C1673" s="1">
        <v>0.77610699999999999</v>
      </c>
      <c r="D1673">
        <v>7019484282</v>
      </c>
      <c r="E1673">
        <v>6726173554</v>
      </c>
    </row>
    <row r="1674" spans="1:5" x14ac:dyDescent="0.25">
      <c r="A1674">
        <v>183.51377600000001</v>
      </c>
      <c r="B1674">
        <v>663611</v>
      </c>
      <c r="C1674" s="1">
        <v>1.306146</v>
      </c>
      <c r="D1674">
        <v>4254492337</v>
      </c>
      <c r="E1674">
        <v>1233998222</v>
      </c>
    </row>
    <row r="1675" spans="1:5" x14ac:dyDescent="0.25">
      <c r="A1675">
        <v>198.20760100000001</v>
      </c>
      <c r="B1675">
        <v>664989</v>
      </c>
      <c r="C1675" s="1">
        <v>0.86785999999999996</v>
      </c>
      <c r="D1675">
        <v>1775030263</v>
      </c>
      <c r="E1675">
        <v>2608475699</v>
      </c>
    </row>
    <row r="1676" spans="1:5" x14ac:dyDescent="0.25">
      <c r="A1676">
        <v>203.24885800000001</v>
      </c>
      <c r="B1676">
        <v>665417</v>
      </c>
      <c r="C1676" s="1">
        <v>0.83950199999999997</v>
      </c>
      <c r="D1676">
        <v>1309502940</v>
      </c>
      <c r="E1676">
        <v>442073297</v>
      </c>
    </row>
    <row r="1677" spans="1:5" x14ac:dyDescent="0.25">
      <c r="A1677">
        <v>202.67309399999999</v>
      </c>
      <c r="B1677">
        <v>666883</v>
      </c>
      <c r="C1677" s="1">
        <v>0.79586000000000001</v>
      </c>
      <c r="D1677">
        <v>6374116973</v>
      </c>
      <c r="E1677">
        <v>3587905253</v>
      </c>
    </row>
    <row r="1678" spans="1:5" x14ac:dyDescent="0.25">
      <c r="A1678">
        <v>198.94769299999999</v>
      </c>
      <c r="B1678">
        <v>667007</v>
      </c>
      <c r="C1678" s="1">
        <v>0.83024500000000001</v>
      </c>
      <c r="D1678">
        <v>3328923891</v>
      </c>
      <c r="E1678">
        <v>7815974426</v>
      </c>
    </row>
    <row r="1679" spans="1:5" x14ac:dyDescent="0.25">
      <c r="A1679">
        <v>182.62611799999999</v>
      </c>
      <c r="B1679">
        <v>667371</v>
      </c>
      <c r="C1679" s="1">
        <v>1.2421390000000001</v>
      </c>
      <c r="D1679">
        <v>1187568720</v>
      </c>
      <c r="E1679">
        <v>1586335589</v>
      </c>
    </row>
    <row r="1680" spans="1:5" x14ac:dyDescent="0.25">
      <c r="A1680">
        <v>189.368841</v>
      </c>
      <c r="B1680">
        <v>667811</v>
      </c>
      <c r="C1680" s="1">
        <v>1.1551689999999999</v>
      </c>
      <c r="D1680">
        <v>6854245134</v>
      </c>
      <c r="E1680">
        <v>3641957714</v>
      </c>
    </row>
    <row r="1681" spans="1:5" x14ac:dyDescent="0.25">
      <c r="A1681">
        <v>201.97503</v>
      </c>
      <c r="B1681">
        <v>668293</v>
      </c>
      <c r="C1681" s="1">
        <v>0.86494000000000004</v>
      </c>
      <c r="D1681">
        <v>6305374039</v>
      </c>
      <c r="E1681">
        <v>6848118052</v>
      </c>
    </row>
    <row r="1682" spans="1:5" x14ac:dyDescent="0.25">
      <c r="A1682">
        <v>204.29966899999999</v>
      </c>
      <c r="B1682">
        <v>668577</v>
      </c>
      <c r="C1682" s="1">
        <v>0.76184499999999999</v>
      </c>
      <c r="D1682">
        <v>299039924</v>
      </c>
      <c r="E1682">
        <v>4028868539</v>
      </c>
    </row>
    <row r="1683" spans="1:5" x14ac:dyDescent="0.25">
      <c r="A1683">
        <v>201.79387800000001</v>
      </c>
      <c r="B1683">
        <v>668629</v>
      </c>
      <c r="C1683" s="1">
        <v>0.87523200000000001</v>
      </c>
      <c r="D1683">
        <v>7410950244</v>
      </c>
      <c r="E1683">
        <v>6480819721</v>
      </c>
    </row>
    <row r="1684" spans="1:5" x14ac:dyDescent="0.25">
      <c r="A1684">
        <v>194.33274800000001</v>
      </c>
      <c r="B1684">
        <v>669207</v>
      </c>
      <c r="C1684" s="1">
        <v>0.73140499999999997</v>
      </c>
      <c r="D1684">
        <v>4414919818</v>
      </c>
      <c r="E1684">
        <v>8635846765</v>
      </c>
    </row>
    <row r="1685" spans="1:5" x14ac:dyDescent="0.25">
      <c r="A1685">
        <v>198.41905</v>
      </c>
      <c r="B1685">
        <v>669212</v>
      </c>
      <c r="C1685" s="1">
        <v>0.75566599999999995</v>
      </c>
      <c r="D1685">
        <v>1352828462</v>
      </c>
      <c r="E1685">
        <v>282316454</v>
      </c>
    </row>
    <row r="1686" spans="1:5" x14ac:dyDescent="0.25">
      <c r="A1686">
        <v>190.40623600000001</v>
      </c>
      <c r="B1686">
        <v>669512</v>
      </c>
      <c r="C1686" s="1">
        <v>1.036457</v>
      </c>
      <c r="D1686">
        <v>8252980346</v>
      </c>
      <c r="E1686">
        <v>6236693691</v>
      </c>
    </row>
    <row r="1687" spans="1:5" x14ac:dyDescent="0.25">
      <c r="A1687">
        <v>197.856064</v>
      </c>
      <c r="B1687">
        <v>670059</v>
      </c>
      <c r="C1687" s="1">
        <v>0.828349</v>
      </c>
      <c r="D1687">
        <v>1182899817</v>
      </c>
      <c r="E1687">
        <v>3963657215</v>
      </c>
    </row>
    <row r="1688" spans="1:5" x14ac:dyDescent="0.25">
      <c r="A1688">
        <v>191.36300299999999</v>
      </c>
      <c r="B1688">
        <v>670415</v>
      </c>
      <c r="C1688" s="1">
        <v>0.91765399999999997</v>
      </c>
      <c r="D1688">
        <v>97981747</v>
      </c>
      <c r="E1688">
        <v>748822437</v>
      </c>
    </row>
    <row r="1689" spans="1:5" x14ac:dyDescent="0.25">
      <c r="A1689">
        <v>195.040638</v>
      </c>
      <c r="B1689">
        <v>670516</v>
      </c>
      <c r="C1689" s="1">
        <v>1.2048160000000001</v>
      </c>
      <c r="D1689">
        <v>540261960</v>
      </c>
      <c r="E1689">
        <v>2209837680</v>
      </c>
    </row>
    <row r="1690" spans="1:5" x14ac:dyDescent="0.25">
      <c r="A1690">
        <v>198.05446499999999</v>
      </c>
      <c r="B1690">
        <v>670883</v>
      </c>
      <c r="C1690" s="1">
        <v>0.88563099999999995</v>
      </c>
      <c r="D1690">
        <v>2876600970</v>
      </c>
      <c r="E1690">
        <v>345011717</v>
      </c>
    </row>
    <row r="1691" spans="1:5" x14ac:dyDescent="0.25">
      <c r="A1691">
        <v>193.892854</v>
      </c>
      <c r="B1691">
        <v>672011</v>
      </c>
      <c r="C1691" s="1">
        <v>0.70830400000000004</v>
      </c>
      <c r="D1691">
        <v>393389359</v>
      </c>
      <c r="E1691">
        <v>1257090029</v>
      </c>
    </row>
    <row r="1692" spans="1:5" x14ac:dyDescent="0.25">
      <c r="A1692">
        <v>194.16994500000001</v>
      </c>
      <c r="B1692">
        <v>672016</v>
      </c>
      <c r="C1692" s="1">
        <v>0.70058900000000002</v>
      </c>
      <c r="D1692">
        <v>894595000</v>
      </c>
      <c r="E1692">
        <v>1725372939</v>
      </c>
    </row>
    <row r="1693" spans="1:5" x14ac:dyDescent="0.25">
      <c r="A1693">
        <v>191.491018</v>
      </c>
      <c r="B1693">
        <v>672919</v>
      </c>
      <c r="C1693" s="1">
        <v>0.93926900000000002</v>
      </c>
      <c r="D1693">
        <v>1236611949</v>
      </c>
      <c r="E1693">
        <v>846289541</v>
      </c>
    </row>
    <row r="1694" spans="1:5" x14ac:dyDescent="0.25">
      <c r="A1694">
        <v>212.688154</v>
      </c>
      <c r="B1694">
        <v>672982</v>
      </c>
      <c r="C1694" s="1">
        <v>0.70604299999999998</v>
      </c>
      <c r="D1694">
        <v>440054281</v>
      </c>
      <c r="E1694">
        <v>1143712740</v>
      </c>
    </row>
    <row r="1695" spans="1:5" x14ac:dyDescent="0.25">
      <c r="A1695">
        <v>202.40230700000001</v>
      </c>
      <c r="B1695">
        <v>673277</v>
      </c>
      <c r="C1695" s="1">
        <v>0.73716400000000004</v>
      </c>
      <c r="D1695">
        <v>2909253385</v>
      </c>
      <c r="E1695">
        <v>457047743</v>
      </c>
    </row>
    <row r="1696" spans="1:5" x14ac:dyDescent="0.25">
      <c r="A1696">
        <v>201.17444499999999</v>
      </c>
      <c r="B1696">
        <v>673520</v>
      </c>
      <c r="C1696" s="1">
        <v>0.78458300000000003</v>
      </c>
      <c r="D1696">
        <v>5327993127</v>
      </c>
      <c r="E1696">
        <v>4442984949</v>
      </c>
    </row>
    <row r="1697" spans="1:5" x14ac:dyDescent="0.25">
      <c r="A1697">
        <v>202.82124099999999</v>
      </c>
      <c r="B1697">
        <v>674391</v>
      </c>
      <c r="C1697" s="1">
        <v>0.96196700000000002</v>
      </c>
      <c r="D1697">
        <v>1294010382</v>
      </c>
      <c r="E1697">
        <v>2329086707</v>
      </c>
    </row>
    <row r="1698" spans="1:5" x14ac:dyDescent="0.25">
      <c r="A1698">
        <v>194.30303499999999</v>
      </c>
      <c r="B1698">
        <v>674629</v>
      </c>
      <c r="C1698" s="1">
        <v>1.0000420000000001</v>
      </c>
      <c r="D1698">
        <v>1457092139</v>
      </c>
      <c r="E1698">
        <v>5761240635</v>
      </c>
    </row>
    <row r="1699" spans="1:5" x14ac:dyDescent="0.25">
      <c r="A1699">
        <v>207.51417499999999</v>
      </c>
      <c r="B1699">
        <v>675370</v>
      </c>
      <c r="C1699" s="1">
        <v>0.68373600000000001</v>
      </c>
      <c r="D1699">
        <v>2377609261</v>
      </c>
      <c r="E1699">
        <v>1775030263</v>
      </c>
    </row>
    <row r="1700" spans="1:5" x14ac:dyDescent="0.25">
      <c r="A1700">
        <v>195.99895100000001</v>
      </c>
      <c r="B1700">
        <v>675815</v>
      </c>
      <c r="C1700" s="1">
        <v>0.82367000000000001</v>
      </c>
      <c r="D1700">
        <v>5238006099</v>
      </c>
      <c r="E1700">
        <v>4703998431</v>
      </c>
    </row>
    <row r="1701" spans="1:5" x14ac:dyDescent="0.25">
      <c r="A1701">
        <v>190.44978599999999</v>
      </c>
      <c r="B1701">
        <v>676342</v>
      </c>
      <c r="C1701" s="1">
        <v>1.3480639999999999</v>
      </c>
      <c r="D1701">
        <v>5026321211</v>
      </c>
      <c r="E1701">
        <v>324666272</v>
      </c>
    </row>
    <row r="1702" spans="1:5" x14ac:dyDescent="0.25">
      <c r="A1702">
        <v>200.16709599999999</v>
      </c>
      <c r="B1702">
        <v>676584</v>
      </c>
      <c r="C1702" s="1">
        <v>0.69782699999999998</v>
      </c>
      <c r="D1702">
        <v>1086588488</v>
      </c>
      <c r="E1702">
        <v>5709732002</v>
      </c>
    </row>
    <row r="1703" spans="1:5" x14ac:dyDescent="0.25">
      <c r="A1703">
        <v>203.04846699999999</v>
      </c>
      <c r="B1703">
        <v>676676</v>
      </c>
      <c r="C1703" s="1">
        <v>0.69627499999999998</v>
      </c>
      <c r="D1703">
        <v>1123951077</v>
      </c>
      <c r="E1703">
        <v>5552676600</v>
      </c>
    </row>
    <row r="1704" spans="1:5" x14ac:dyDescent="0.25">
      <c r="A1704">
        <v>199.78710899999999</v>
      </c>
      <c r="B1704">
        <v>676795</v>
      </c>
      <c r="C1704" s="1">
        <v>0.92127199999999998</v>
      </c>
      <c r="D1704">
        <v>244500865</v>
      </c>
      <c r="E1704">
        <v>4693957855</v>
      </c>
    </row>
    <row r="1705" spans="1:5" x14ac:dyDescent="0.25">
      <c r="A1705">
        <v>197.97654499999999</v>
      </c>
      <c r="B1705">
        <v>677360</v>
      </c>
      <c r="C1705" s="1">
        <v>0.94843299999999997</v>
      </c>
      <c r="D1705">
        <v>3471054852</v>
      </c>
      <c r="E1705">
        <v>4111642952</v>
      </c>
    </row>
    <row r="1706" spans="1:5" x14ac:dyDescent="0.25">
      <c r="A1706">
        <v>193.07159200000001</v>
      </c>
      <c r="B1706">
        <v>677453</v>
      </c>
      <c r="C1706" s="1">
        <v>0.97735099999999997</v>
      </c>
      <c r="D1706">
        <v>5695532805</v>
      </c>
      <c r="E1706">
        <v>913527983</v>
      </c>
    </row>
    <row r="1707" spans="1:5" x14ac:dyDescent="0.25">
      <c r="A1707">
        <v>202.163804</v>
      </c>
      <c r="B1707">
        <v>677911</v>
      </c>
      <c r="C1707" s="1">
        <v>1.186396</v>
      </c>
      <c r="D1707">
        <v>8566276895</v>
      </c>
      <c r="E1707">
        <v>1791592075</v>
      </c>
    </row>
    <row r="1708" spans="1:5" x14ac:dyDescent="0.25">
      <c r="A1708">
        <v>193.58829399999999</v>
      </c>
      <c r="B1708">
        <v>678024</v>
      </c>
      <c r="C1708" s="1">
        <v>0.94645299999999999</v>
      </c>
      <c r="D1708">
        <v>6318639200</v>
      </c>
      <c r="E1708">
        <v>2451526801</v>
      </c>
    </row>
    <row r="1709" spans="1:5" x14ac:dyDescent="0.25">
      <c r="A1709">
        <v>207.29423399999999</v>
      </c>
      <c r="B1709">
        <v>678568</v>
      </c>
      <c r="C1709" s="1">
        <v>0.75448999999999999</v>
      </c>
      <c r="D1709">
        <v>3576342514</v>
      </c>
      <c r="E1709">
        <v>2521640072</v>
      </c>
    </row>
    <row r="1710" spans="1:5" x14ac:dyDescent="0.25">
      <c r="A1710">
        <v>194.83060800000001</v>
      </c>
      <c r="B1710">
        <v>678852</v>
      </c>
      <c r="C1710" s="1">
        <v>1.1714640000000001</v>
      </c>
      <c r="D1710">
        <v>2618826043</v>
      </c>
      <c r="E1710">
        <v>2254691969</v>
      </c>
    </row>
    <row r="1711" spans="1:5" x14ac:dyDescent="0.25">
      <c r="A1711">
        <v>196.27524700000001</v>
      </c>
      <c r="B1711">
        <v>679345</v>
      </c>
      <c r="C1711" s="1">
        <v>1.0682929999999999</v>
      </c>
      <c r="D1711">
        <v>1771841057</v>
      </c>
      <c r="E1711">
        <v>3307803866</v>
      </c>
    </row>
    <row r="1712" spans="1:5" x14ac:dyDescent="0.25">
      <c r="A1712">
        <v>196.62816699999999</v>
      </c>
      <c r="B1712">
        <v>680117</v>
      </c>
      <c r="C1712" s="1">
        <v>0.90979699999999997</v>
      </c>
      <c r="D1712">
        <v>2339690418</v>
      </c>
      <c r="E1712">
        <v>3455555711</v>
      </c>
    </row>
    <row r="1713" spans="1:5" x14ac:dyDescent="0.25">
      <c r="A1713">
        <v>193.630516</v>
      </c>
      <c r="B1713">
        <v>680524</v>
      </c>
      <c r="C1713" s="1">
        <v>0.99573500000000004</v>
      </c>
      <c r="D1713">
        <v>724287415</v>
      </c>
      <c r="E1713">
        <v>1382303244</v>
      </c>
    </row>
    <row r="1714" spans="1:5" x14ac:dyDescent="0.25">
      <c r="A1714">
        <v>175.71558099999999</v>
      </c>
      <c r="B1714">
        <v>681601</v>
      </c>
      <c r="C1714" s="1">
        <v>1.5779399999999999</v>
      </c>
      <c r="D1714">
        <v>1235247303</v>
      </c>
      <c r="E1714">
        <v>1658813054</v>
      </c>
    </row>
    <row r="1715" spans="1:5" x14ac:dyDescent="0.25">
      <c r="A1715">
        <v>189.62792400000001</v>
      </c>
      <c r="B1715">
        <v>681991</v>
      </c>
      <c r="C1715" s="1">
        <v>1.408571</v>
      </c>
      <c r="D1715">
        <v>1147626893</v>
      </c>
      <c r="E1715">
        <v>1490629467</v>
      </c>
    </row>
    <row r="1716" spans="1:5" x14ac:dyDescent="0.25">
      <c r="A1716">
        <v>201.69793300000001</v>
      </c>
      <c r="B1716">
        <v>682824</v>
      </c>
      <c r="C1716" s="1">
        <v>0.708318</v>
      </c>
      <c r="D1716">
        <v>3559144333</v>
      </c>
      <c r="E1716">
        <v>1599666088</v>
      </c>
    </row>
    <row r="1717" spans="1:5" x14ac:dyDescent="0.25">
      <c r="A1717">
        <v>185.391402</v>
      </c>
      <c r="B1717">
        <v>683131</v>
      </c>
      <c r="C1717" s="1">
        <v>1.2345550000000001</v>
      </c>
      <c r="D1717">
        <v>6224787031</v>
      </c>
      <c r="E1717">
        <v>1183059893</v>
      </c>
    </row>
    <row r="1718" spans="1:5" x14ac:dyDescent="0.25">
      <c r="A1718">
        <v>200.90552099999999</v>
      </c>
      <c r="B1718">
        <v>683694</v>
      </c>
      <c r="C1718" s="1">
        <v>1.1302669999999999</v>
      </c>
      <c r="D1718">
        <v>255349298</v>
      </c>
      <c r="E1718">
        <v>3251983563</v>
      </c>
    </row>
    <row r="1719" spans="1:5" x14ac:dyDescent="0.25">
      <c r="A1719">
        <v>198.305406</v>
      </c>
      <c r="B1719">
        <v>683907</v>
      </c>
      <c r="C1719" s="1">
        <v>1.0514330000000001</v>
      </c>
      <c r="D1719">
        <v>3020848640</v>
      </c>
      <c r="E1719">
        <v>1625306301</v>
      </c>
    </row>
    <row r="1720" spans="1:5" x14ac:dyDescent="0.25">
      <c r="A1720">
        <v>205.268675</v>
      </c>
      <c r="B1720">
        <v>683909</v>
      </c>
      <c r="C1720" s="1">
        <v>0.77030500000000002</v>
      </c>
      <c r="D1720">
        <v>18165936</v>
      </c>
      <c r="E1720">
        <v>1601638401</v>
      </c>
    </row>
    <row r="1721" spans="1:5" x14ac:dyDescent="0.25">
      <c r="A1721">
        <v>195.039311</v>
      </c>
      <c r="B1721">
        <v>684012</v>
      </c>
      <c r="C1721" s="1">
        <v>1.1272819999999999</v>
      </c>
      <c r="D1721">
        <v>1582971407</v>
      </c>
      <c r="E1721">
        <v>4923022466</v>
      </c>
    </row>
    <row r="1722" spans="1:5" x14ac:dyDescent="0.25">
      <c r="A1722">
        <v>196.34302400000001</v>
      </c>
      <c r="B1722">
        <v>684180</v>
      </c>
      <c r="C1722" s="1">
        <v>1.035641</v>
      </c>
      <c r="D1722">
        <v>4078046467</v>
      </c>
      <c r="E1722">
        <v>3461489030</v>
      </c>
    </row>
    <row r="1723" spans="1:5" x14ac:dyDescent="0.25">
      <c r="A1723">
        <v>210.02386899999999</v>
      </c>
      <c r="B1723">
        <v>684444</v>
      </c>
      <c r="C1723" s="1">
        <v>0.76620999999999995</v>
      </c>
      <c r="D1723">
        <v>5627543081</v>
      </c>
      <c r="E1723">
        <v>1017476095</v>
      </c>
    </row>
    <row r="1724" spans="1:5" x14ac:dyDescent="0.25">
      <c r="A1724">
        <v>205.05309800000001</v>
      </c>
      <c r="B1724">
        <v>684482</v>
      </c>
      <c r="C1724" s="1">
        <v>0.87861599999999995</v>
      </c>
      <c r="D1724">
        <v>4048270247</v>
      </c>
      <c r="E1724">
        <v>262368345</v>
      </c>
    </row>
    <row r="1725" spans="1:5" x14ac:dyDescent="0.25">
      <c r="A1725">
        <v>193.14132499999999</v>
      </c>
      <c r="B1725">
        <v>684886</v>
      </c>
      <c r="C1725" s="1">
        <v>1.2030460000000001</v>
      </c>
      <c r="D1725">
        <v>6071572136</v>
      </c>
      <c r="E1725">
        <v>8580813150</v>
      </c>
    </row>
    <row r="1726" spans="1:5" x14ac:dyDescent="0.25">
      <c r="A1726">
        <v>195.24795399999999</v>
      </c>
      <c r="B1726">
        <v>685375</v>
      </c>
      <c r="C1726" s="1">
        <v>1.3001210000000001</v>
      </c>
      <c r="D1726">
        <v>5910205805</v>
      </c>
      <c r="E1726">
        <v>8588108799</v>
      </c>
    </row>
    <row r="1727" spans="1:5" x14ac:dyDescent="0.25">
      <c r="A1727">
        <v>205.026836</v>
      </c>
      <c r="B1727">
        <v>685408</v>
      </c>
      <c r="C1727" s="1">
        <v>0.63675599999999999</v>
      </c>
      <c r="D1727">
        <v>944394915</v>
      </c>
      <c r="E1727">
        <v>5698838327</v>
      </c>
    </row>
    <row r="1728" spans="1:5" x14ac:dyDescent="0.25">
      <c r="A1728">
        <v>204.19569000000001</v>
      </c>
      <c r="B1728">
        <v>685506</v>
      </c>
      <c r="C1728" s="1">
        <v>0.66923500000000002</v>
      </c>
      <c r="D1728">
        <v>6979506452</v>
      </c>
      <c r="E1728">
        <v>3373530619</v>
      </c>
    </row>
    <row r="1729" spans="1:5" x14ac:dyDescent="0.25">
      <c r="A1729">
        <v>209.600054</v>
      </c>
      <c r="B1729">
        <v>686558</v>
      </c>
      <c r="C1729" s="1">
        <v>0.70940099999999995</v>
      </c>
      <c r="D1729">
        <v>2493392795</v>
      </c>
      <c r="E1729">
        <v>726270804</v>
      </c>
    </row>
    <row r="1730" spans="1:5" x14ac:dyDescent="0.25">
      <c r="A1730">
        <v>211.92487800000001</v>
      </c>
      <c r="B1730">
        <v>686828</v>
      </c>
      <c r="C1730" s="1">
        <v>0.65016799999999997</v>
      </c>
      <c r="D1730">
        <v>3887510234</v>
      </c>
      <c r="E1730">
        <v>3248258530</v>
      </c>
    </row>
    <row r="1731" spans="1:5" x14ac:dyDescent="0.25">
      <c r="A1731">
        <v>194.072543</v>
      </c>
      <c r="B1731">
        <v>687046</v>
      </c>
      <c r="C1731" s="1">
        <v>1.09857</v>
      </c>
      <c r="D1731">
        <v>1332640956</v>
      </c>
      <c r="E1731">
        <v>803718361</v>
      </c>
    </row>
    <row r="1732" spans="1:5" x14ac:dyDescent="0.25">
      <c r="A1732">
        <v>189.040424</v>
      </c>
      <c r="B1732">
        <v>687140</v>
      </c>
      <c r="C1732" s="1">
        <v>1.18818</v>
      </c>
      <c r="D1732">
        <v>429226998</v>
      </c>
      <c r="E1732">
        <v>8466447748</v>
      </c>
    </row>
    <row r="1733" spans="1:5" x14ac:dyDescent="0.25">
      <c r="A1733">
        <v>203.857283</v>
      </c>
      <c r="B1733">
        <v>687332</v>
      </c>
      <c r="C1733" s="1">
        <v>0.66784299999999996</v>
      </c>
      <c r="D1733">
        <v>859249758</v>
      </c>
      <c r="E1733">
        <v>3234295210</v>
      </c>
    </row>
    <row r="1734" spans="1:5" x14ac:dyDescent="0.25">
      <c r="A1734">
        <v>213.314064</v>
      </c>
      <c r="B1734">
        <v>687395</v>
      </c>
      <c r="C1734" s="1">
        <v>0.65720800000000001</v>
      </c>
      <c r="D1734">
        <v>6662838825</v>
      </c>
      <c r="E1734">
        <v>7264712327</v>
      </c>
    </row>
    <row r="1735" spans="1:5" x14ac:dyDescent="0.25">
      <c r="A1735">
        <v>197.59924799999999</v>
      </c>
      <c r="B1735">
        <v>688264</v>
      </c>
      <c r="C1735" s="1">
        <v>0.880193</v>
      </c>
      <c r="D1735">
        <v>1558666932</v>
      </c>
      <c r="E1735">
        <v>2974898358</v>
      </c>
    </row>
    <row r="1736" spans="1:5" x14ac:dyDescent="0.25">
      <c r="A1736">
        <v>201.352563</v>
      </c>
      <c r="B1736">
        <v>689115</v>
      </c>
      <c r="C1736" s="1">
        <v>0.81229300000000004</v>
      </c>
      <c r="D1736">
        <v>72937837</v>
      </c>
      <c r="E1736">
        <v>5266122170</v>
      </c>
    </row>
    <row r="1737" spans="1:5" x14ac:dyDescent="0.25">
      <c r="A1737">
        <v>204.054652</v>
      </c>
      <c r="B1737">
        <v>689128</v>
      </c>
      <c r="C1737" s="1">
        <v>0.70221199999999995</v>
      </c>
      <c r="D1737">
        <v>3027047936</v>
      </c>
      <c r="E1737">
        <v>2188719230</v>
      </c>
    </row>
    <row r="1738" spans="1:5" x14ac:dyDescent="0.25">
      <c r="A1738">
        <v>204.27065200000001</v>
      </c>
      <c r="B1738">
        <v>689396</v>
      </c>
      <c r="C1738" s="1">
        <v>1.3553580000000001</v>
      </c>
      <c r="D1738">
        <v>4334313388</v>
      </c>
      <c r="E1738">
        <v>3299240058</v>
      </c>
    </row>
    <row r="1739" spans="1:5" x14ac:dyDescent="0.25">
      <c r="A1739">
        <v>203.822532</v>
      </c>
      <c r="B1739">
        <v>689516</v>
      </c>
      <c r="C1739" s="1">
        <v>1.0738460000000001</v>
      </c>
      <c r="D1739">
        <v>7564032623</v>
      </c>
      <c r="E1739">
        <v>4287309335</v>
      </c>
    </row>
    <row r="1740" spans="1:5" x14ac:dyDescent="0.25">
      <c r="A1740">
        <v>203.961264</v>
      </c>
      <c r="B1740">
        <v>689839</v>
      </c>
      <c r="C1740" s="1">
        <v>0.93176499999999995</v>
      </c>
      <c r="D1740">
        <v>4029854529</v>
      </c>
      <c r="E1740">
        <v>2445482874</v>
      </c>
    </row>
    <row r="1741" spans="1:5" x14ac:dyDescent="0.25">
      <c r="A1741">
        <v>200.15230199999999</v>
      </c>
      <c r="B1741">
        <v>690317</v>
      </c>
      <c r="C1741" s="1">
        <v>0.75234299999999998</v>
      </c>
      <c r="D1741">
        <v>7289005682</v>
      </c>
      <c r="E1741">
        <v>6514724247</v>
      </c>
    </row>
    <row r="1742" spans="1:5" x14ac:dyDescent="0.25">
      <c r="A1742">
        <v>203.217578</v>
      </c>
      <c r="B1742">
        <v>690926</v>
      </c>
      <c r="C1742" s="1">
        <v>0.66299600000000003</v>
      </c>
      <c r="D1742">
        <v>3134136679</v>
      </c>
      <c r="E1742">
        <v>3806545556</v>
      </c>
    </row>
    <row r="1743" spans="1:5" x14ac:dyDescent="0.25">
      <c r="A1743">
        <v>200.25687199999999</v>
      </c>
      <c r="B1743">
        <v>692220</v>
      </c>
      <c r="C1743" s="1">
        <v>0.93952400000000003</v>
      </c>
      <c r="D1743">
        <v>3359240447</v>
      </c>
      <c r="E1743">
        <v>2329900427</v>
      </c>
    </row>
    <row r="1744" spans="1:5" x14ac:dyDescent="0.25">
      <c r="A1744">
        <v>202.89144400000001</v>
      </c>
      <c r="B1744">
        <v>693033</v>
      </c>
      <c r="C1744" s="1">
        <v>0.97512600000000005</v>
      </c>
      <c r="D1744">
        <v>4493354133</v>
      </c>
      <c r="E1744">
        <v>414994554</v>
      </c>
    </row>
    <row r="1745" spans="1:5" x14ac:dyDescent="0.25">
      <c r="A1745">
        <v>205.360624</v>
      </c>
      <c r="B1745">
        <v>693806</v>
      </c>
      <c r="C1745" s="1">
        <v>0.78989100000000001</v>
      </c>
      <c r="D1745">
        <v>4532859823</v>
      </c>
      <c r="E1745">
        <v>4005497535</v>
      </c>
    </row>
    <row r="1746" spans="1:5" x14ac:dyDescent="0.25">
      <c r="A1746">
        <v>206.10058699999999</v>
      </c>
      <c r="B1746">
        <v>693971</v>
      </c>
      <c r="C1746" s="1">
        <v>0.94975399999999999</v>
      </c>
      <c r="D1746">
        <v>7080201185</v>
      </c>
      <c r="E1746">
        <v>3089128959</v>
      </c>
    </row>
    <row r="1747" spans="1:5" x14ac:dyDescent="0.25">
      <c r="A1747">
        <v>210.15872999999999</v>
      </c>
      <c r="B1747">
        <v>694056</v>
      </c>
      <c r="C1747" s="1">
        <v>0.68697600000000003</v>
      </c>
      <c r="D1747">
        <v>1392632351</v>
      </c>
      <c r="E1747">
        <v>7124638120</v>
      </c>
    </row>
    <row r="1748" spans="1:5" x14ac:dyDescent="0.25">
      <c r="A1748">
        <v>199.59914900000001</v>
      </c>
      <c r="B1748">
        <v>694299</v>
      </c>
      <c r="C1748" s="1">
        <v>1.1365339999999999</v>
      </c>
      <c r="D1748">
        <v>2354201911</v>
      </c>
      <c r="E1748">
        <v>477531195</v>
      </c>
    </row>
    <row r="1749" spans="1:5" x14ac:dyDescent="0.25">
      <c r="A1749">
        <v>199.65788599999999</v>
      </c>
      <c r="B1749">
        <v>694309</v>
      </c>
      <c r="C1749" s="1">
        <v>1.0237639999999999</v>
      </c>
      <c r="D1749">
        <v>4554128161</v>
      </c>
      <c r="E1749">
        <v>4090792292</v>
      </c>
    </row>
    <row r="1750" spans="1:5" x14ac:dyDescent="0.25">
      <c r="A1750">
        <v>201.818861</v>
      </c>
      <c r="B1750">
        <v>694380</v>
      </c>
      <c r="C1750" s="1">
        <v>0.73478500000000002</v>
      </c>
      <c r="D1750">
        <v>8685511914</v>
      </c>
      <c r="E1750">
        <v>1240254144</v>
      </c>
    </row>
    <row r="1751" spans="1:5" x14ac:dyDescent="0.25">
      <c r="A1751">
        <v>208.35467299999999</v>
      </c>
      <c r="B1751">
        <v>694513</v>
      </c>
      <c r="C1751" s="1">
        <v>0.77284299999999995</v>
      </c>
      <c r="D1751">
        <v>2067355534</v>
      </c>
      <c r="E1751">
        <v>5663939177</v>
      </c>
    </row>
    <row r="1752" spans="1:5" x14ac:dyDescent="0.25">
      <c r="A1752">
        <v>213.758557</v>
      </c>
      <c r="B1752">
        <v>694542</v>
      </c>
      <c r="C1752" s="1">
        <v>3.4796230000000001</v>
      </c>
      <c r="D1752">
        <v>5378237735</v>
      </c>
      <c r="E1752">
        <v>1250672536</v>
      </c>
    </row>
    <row r="1753" spans="1:5" x14ac:dyDescent="0.25">
      <c r="A1753">
        <v>215.258174</v>
      </c>
      <c r="B1753">
        <v>694603</v>
      </c>
      <c r="C1753" s="1">
        <v>0.70764199999999999</v>
      </c>
      <c r="D1753">
        <v>484689977</v>
      </c>
      <c r="E1753">
        <v>6771881701</v>
      </c>
    </row>
    <row r="1754" spans="1:5" x14ac:dyDescent="0.25">
      <c r="A1754">
        <v>194.83944600000001</v>
      </c>
      <c r="B1754">
        <v>695034</v>
      </c>
      <c r="C1754" s="1">
        <v>1.022116</v>
      </c>
      <c r="D1754">
        <v>1296661186</v>
      </c>
      <c r="E1754">
        <v>7995002121</v>
      </c>
    </row>
    <row r="1755" spans="1:5" x14ac:dyDescent="0.25">
      <c r="A1755">
        <v>208.44406799999999</v>
      </c>
      <c r="B1755">
        <v>695566</v>
      </c>
      <c r="C1755" s="1">
        <v>0.76886299999999996</v>
      </c>
      <c r="D1755">
        <v>4388833199</v>
      </c>
      <c r="E1755">
        <v>894595000</v>
      </c>
    </row>
    <row r="1756" spans="1:5" x14ac:dyDescent="0.25">
      <c r="A1756">
        <v>198.71738199999999</v>
      </c>
      <c r="B1756">
        <v>695573</v>
      </c>
      <c r="C1756" s="1">
        <v>0.88475000000000004</v>
      </c>
      <c r="D1756">
        <v>1276380968</v>
      </c>
      <c r="E1756">
        <v>2165726422</v>
      </c>
    </row>
    <row r="1757" spans="1:5" x14ac:dyDescent="0.25">
      <c r="A1757">
        <v>195.29497000000001</v>
      </c>
      <c r="B1757">
        <v>695599</v>
      </c>
      <c r="C1757" s="1">
        <v>1.13198</v>
      </c>
      <c r="D1757">
        <v>1919197760</v>
      </c>
      <c r="E1757">
        <v>1276680884</v>
      </c>
    </row>
    <row r="1758" spans="1:5" x14ac:dyDescent="0.25">
      <c r="A1758">
        <v>204.63048000000001</v>
      </c>
      <c r="B1758">
        <v>695770</v>
      </c>
      <c r="C1758" s="1">
        <v>0.95538400000000001</v>
      </c>
      <c r="D1758">
        <v>1207755753</v>
      </c>
      <c r="E1758">
        <v>1770329313</v>
      </c>
    </row>
    <row r="1759" spans="1:5" x14ac:dyDescent="0.25">
      <c r="A1759">
        <v>203.44770500000001</v>
      </c>
      <c r="B1759">
        <v>695898</v>
      </c>
      <c r="C1759" s="1">
        <v>0.69412399999999996</v>
      </c>
      <c r="D1759">
        <v>1290366416</v>
      </c>
      <c r="E1759">
        <v>2067355534</v>
      </c>
    </row>
    <row r="1760" spans="1:5" x14ac:dyDescent="0.25">
      <c r="A1760">
        <v>208.724231</v>
      </c>
      <c r="B1760">
        <v>695913</v>
      </c>
      <c r="C1760" s="1">
        <v>0.72563800000000001</v>
      </c>
      <c r="D1760">
        <v>1904366215</v>
      </c>
      <c r="E1760">
        <v>1068963652</v>
      </c>
    </row>
    <row r="1761" spans="1:5" x14ac:dyDescent="0.25">
      <c r="A1761">
        <v>200.245451</v>
      </c>
      <c r="B1761">
        <v>696697</v>
      </c>
      <c r="C1761" s="1">
        <v>0.73595100000000002</v>
      </c>
      <c r="D1761">
        <v>4637168305</v>
      </c>
      <c r="E1761">
        <v>880465188</v>
      </c>
    </row>
    <row r="1762" spans="1:5" x14ac:dyDescent="0.25">
      <c r="A1762">
        <v>207.75567100000001</v>
      </c>
      <c r="B1762">
        <v>696853</v>
      </c>
      <c r="C1762" s="1">
        <v>0.95611100000000004</v>
      </c>
      <c r="D1762">
        <v>1094730000</v>
      </c>
      <c r="E1762">
        <v>1557646045</v>
      </c>
    </row>
    <row r="1763" spans="1:5" x14ac:dyDescent="0.25">
      <c r="A1763">
        <v>206.951358</v>
      </c>
      <c r="B1763">
        <v>696917</v>
      </c>
      <c r="C1763" s="1">
        <v>0.963696</v>
      </c>
      <c r="D1763">
        <v>501845918</v>
      </c>
      <c r="E1763">
        <v>4112516780</v>
      </c>
    </row>
    <row r="1764" spans="1:5" x14ac:dyDescent="0.25">
      <c r="A1764">
        <v>207.195436</v>
      </c>
      <c r="B1764">
        <v>696998</v>
      </c>
      <c r="C1764" s="1">
        <v>0.94734700000000005</v>
      </c>
      <c r="D1764">
        <v>1947175164</v>
      </c>
      <c r="E1764">
        <v>1304911586</v>
      </c>
    </row>
    <row r="1765" spans="1:5" x14ac:dyDescent="0.25">
      <c r="A1765">
        <v>195.73170500000001</v>
      </c>
      <c r="B1765">
        <v>697104</v>
      </c>
      <c r="C1765" s="1">
        <v>1.4615480000000001</v>
      </c>
      <c r="D1765">
        <v>2704484463</v>
      </c>
      <c r="E1765">
        <v>3257823569</v>
      </c>
    </row>
    <row r="1766" spans="1:5" x14ac:dyDescent="0.25">
      <c r="A1766">
        <v>205.96699899999999</v>
      </c>
      <c r="B1766">
        <v>697116</v>
      </c>
      <c r="C1766" s="1">
        <v>1.170593</v>
      </c>
      <c r="D1766">
        <v>1415233559</v>
      </c>
      <c r="E1766">
        <v>1211776258</v>
      </c>
    </row>
    <row r="1767" spans="1:5" x14ac:dyDescent="0.25">
      <c r="A1767">
        <v>179.48300699999999</v>
      </c>
      <c r="B1767">
        <v>697376</v>
      </c>
      <c r="C1767" s="1">
        <v>1.5837870000000001</v>
      </c>
      <c r="D1767">
        <v>1101816309</v>
      </c>
      <c r="E1767">
        <v>8463249202</v>
      </c>
    </row>
    <row r="1768" spans="1:5" x14ac:dyDescent="0.25">
      <c r="A1768">
        <v>211.593952</v>
      </c>
      <c r="B1768">
        <v>697583</v>
      </c>
      <c r="C1768" s="1">
        <v>0.77834099999999995</v>
      </c>
      <c r="D1768">
        <v>450143321</v>
      </c>
      <c r="E1768">
        <v>2281958051</v>
      </c>
    </row>
    <row r="1769" spans="1:5" x14ac:dyDescent="0.25">
      <c r="A1769">
        <v>212.00855300000001</v>
      </c>
      <c r="B1769">
        <v>697687</v>
      </c>
      <c r="C1769" s="1">
        <v>0.705376</v>
      </c>
      <c r="D1769">
        <v>3836984345</v>
      </c>
      <c r="E1769">
        <v>1128689712</v>
      </c>
    </row>
    <row r="1770" spans="1:5" x14ac:dyDescent="0.25">
      <c r="A1770">
        <v>202.135232</v>
      </c>
      <c r="B1770">
        <v>697973</v>
      </c>
      <c r="C1770" s="1">
        <v>1.095121</v>
      </c>
      <c r="D1770">
        <v>1481229396</v>
      </c>
      <c r="E1770">
        <v>7864774853</v>
      </c>
    </row>
    <row r="1771" spans="1:5" x14ac:dyDescent="0.25">
      <c r="A1771">
        <v>204.60858200000001</v>
      </c>
      <c r="B1771">
        <v>698534</v>
      </c>
      <c r="C1771" s="1">
        <v>1.056897</v>
      </c>
      <c r="D1771">
        <v>1200091348</v>
      </c>
      <c r="E1771">
        <v>3194736001</v>
      </c>
    </row>
    <row r="1772" spans="1:5" x14ac:dyDescent="0.25">
      <c r="A1772">
        <v>204.655136</v>
      </c>
      <c r="B1772">
        <v>698905</v>
      </c>
      <c r="C1772" s="1">
        <v>1.3933180000000001</v>
      </c>
      <c r="D1772">
        <v>6125899109</v>
      </c>
      <c r="E1772">
        <v>3716891903</v>
      </c>
    </row>
    <row r="1773" spans="1:5" x14ac:dyDescent="0.25">
      <c r="A1773">
        <v>184.50614899999999</v>
      </c>
      <c r="B1773">
        <v>698977</v>
      </c>
      <c r="C1773" s="1">
        <v>1.3309420000000001</v>
      </c>
      <c r="D1773">
        <v>1094417020</v>
      </c>
      <c r="E1773">
        <v>4714174195</v>
      </c>
    </row>
    <row r="1774" spans="1:5" x14ac:dyDescent="0.25">
      <c r="A1774">
        <v>206.03538</v>
      </c>
      <c r="B1774">
        <v>699119</v>
      </c>
      <c r="C1774" s="1">
        <v>1.048071</v>
      </c>
      <c r="D1774">
        <v>4573164643</v>
      </c>
      <c r="E1774">
        <v>4145195075</v>
      </c>
    </row>
    <row r="1775" spans="1:5" x14ac:dyDescent="0.25">
      <c r="A1775">
        <v>198.19806</v>
      </c>
      <c r="B1775">
        <v>699220</v>
      </c>
      <c r="C1775" s="1">
        <v>1.297652</v>
      </c>
      <c r="D1775">
        <v>2576956684</v>
      </c>
      <c r="E1775">
        <v>4325000344</v>
      </c>
    </row>
    <row r="1776" spans="1:5" x14ac:dyDescent="0.25">
      <c r="A1776">
        <v>208.435543</v>
      </c>
      <c r="B1776">
        <v>699747</v>
      </c>
      <c r="C1776" s="1">
        <v>0.76044299999999998</v>
      </c>
      <c r="D1776">
        <v>4054355856</v>
      </c>
      <c r="E1776">
        <v>3234052319</v>
      </c>
    </row>
    <row r="1777" spans="1:5" x14ac:dyDescent="0.25">
      <c r="A1777">
        <v>194.10492500000001</v>
      </c>
      <c r="B1777">
        <v>699882</v>
      </c>
      <c r="C1777" s="1">
        <v>1.126296</v>
      </c>
      <c r="D1777">
        <v>2388129888</v>
      </c>
      <c r="E1777">
        <v>6158741822</v>
      </c>
    </row>
    <row r="1778" spans="1:5" x14ac:dyDescent="0.25">
      <c r="A1778">
        <v>219.21848700000001</v>
      </c>
      <c r="B1778">
        <v>700010</v>
      </c>
      <c r="C1778" s="1">
        <v>0.72561200000000003</v>
      </c>
      <c r="D1778">
        <v>1311875083</v>
      </c>
      <c r="E1778">
        <v>1240040033</v>
      </c>
    </row>
    <row r="1779" spans="1:5" x14ac:dyDescent="0.25">
      <c r="A1779">
        <v>197.609466</v>
      </c>
      <c r="B1779">
        <v>700754</v>
      </c>
      <c r="C1779" s="1">
        <v>0.98331900000000005</v>
      </c>
      <c r="D1779">
        <v>1163989862</v>
      </c>
      <c r="E1779">
        <v>343123757</v>
      </c>
    </row>
    <row r="1780" spans="1:5" x14ac:dyDescent="0.25">
      <c r="A1780">
        <v>212.55982599999999</v>
      </c>
      <c r="B1780">
        <v>701067</v>
      </c>
      <c r="C1780" s="1">
        <v>0.70587800000000001</v>
      </c>
      <c r="D1780">
        <v>453421115</v>
      </c>
      <c r="E1780">
        <v>4713265569</v>
      </c>
    </row>
    <row r="1781" spans="1:5" x14ac:dyDescent="0.25">
      <c r="A1781">
        <v>203.20163400000001</v>
      </c>
      <c r="B1781">
        <v>701506</v>
      </c>
      <c r="C1781" s="1">
        <v>0.69373200000000002</v>
      </c>
      <c r="D1781">
        <v>428912004</v>
      </c>
      <c r="E1781">
        <v>3794249550</v>
      </c>
    </row>
    <row r="1782" spans="1:5" x14ac:dyDescent="0.25">
      <c r="A1782">
        <v>200.99962199999999</v>
      </c>
      <c r="B1782">
        <v>701706</v>
      </c>
      <c r="C1782" s="1">
        <v>0.992232</v>
      </c>
      <c r="D1782">
        <v>269895038</v>
      </c>
      <c r="E1782">
        <v>1257334002</v>
      </c>
    </row>
    <row r="1783" spans="1:5" x14ac:dyDescent="0.25">
      <c r="A1783">
        <v>212.07704899999999</v>
      </c>
      <c r="B1783">
        <v>705596</v>
      </c>
      <c r="C1783" s="1">
        <v>0.64132299999999998</v>
      </c>
      <c r="D1783">
        <v>1562677189</v>
      </c>
      <c r="E1783">
        <v>1550208372</v>
      </c>
    </row>
    <row r="1784" spans="1:5" x14ac:dyDescent="0.25">
      <c r="A1784">
        <v>215.42012199999999</v>
      </c>
      <c r="B1784">
        <v>705618</v>
      </c>
      <c r="C1784" s="1">
        <v>0.94642000000000004</v>
      </c>
      <c r="D1784">
        <v>1128905107</v>
      </c>
      <c r="E1784">
        <v>24360025</v>
      </c>
    </row>
    <row r="1785" spans="1:5" x14ac:dyDescent="0.25">
      <c r="A1785">
        <v>211.57969399999999</v>
      </c>
      <c r="B1785">
        <v>705775</v>
      </c>
      <c r="C1785" s="1">
        <v>0.67699699999999996</v>
      </c>
      <c r="D1785">
        <v>1175651181</v>
      </c>
      <c r="E1785">
        <v>1251657162</v>
      </c>
    </row>
    <row r="1786" spans="1:5" x14ac:dyDescent="0.25">
      <c r="A1786">
        <v>220.33718500000001</v>
      </c>
      <c r="B1786">
        <v>706053</v>
      </c>
      <c r="C1786" s="1">
        <v>0.71613499999999997</v>
      </c>
      <c r="D1786">
        <v>8422881793</v>
      </c>
      <c r="E1786">
        <v>1295712539</v>
      </c>
    </row>
    <row r="1787" spans="1:5" x14ac:dyDescent="0.25">
      <c r="A1787">
        <v>199.36752999999999</v>
      </c>
      <c r="B1787">
        <v>706128</v>
      </c>
      <c r="C1787" s="1">
        <v>1.329585</v>
      </c>
      <c r="D1787">
        <v>1421432226</v>
      </c>
      <c r="E1787">
        <v>2237411197</v>
      </c>
    </row>
    <row r="1788" spans="1:5" x14ac:dyDescent="0.25">
      <c r="A1788">
        <v>225.287802</v>
      </c>
      <c r="B1788">
        <v>709329</v>
      </c>
      <c r="C1788" s="1">
        <v>0.70311900000000005</v>
      </c>
      <c r="D1788">
        <v>7504768036</v>
      </c>
      <c r="E1788">
        <v>1268221288</v>
      </c>
    </row>
    <row r="1789" spans="1:5" x14ac:dyDescent="0.25">
      <c r="A1789">
        <v>214.34514300000001</v>
      </c>
      <c r="B1789">
        <v>709462</v>
      </c>
      <c r="C1789" s="1">
        <v>0.99790299999999998</v>
      </c>
      <c r="D1789">
        <v>6933278827</v>
      </c>
      <c r="E1789">
        <v>1512013681</v>
      </c>
    </row>
    <row r="1790" spans="1:5" x14ac:dyDescent="0.25">
      <c r="A1790">
        <v>201.63833600000001</v>
      </c>
      <c r="B1790">
        <v>710860</v>
      </c>
      <c r="C1790" s="1">
        <v>1.194037</v>
      </c>
      <c r="D1790">
        <v>3772209000</v>
      </c>
      <c r="E1790">
        <v>3465553884</v>
      </c>
    </row>
    <row r="1791" spans="1:5" x14ac:dyDescent="0.25">
      <c r="A1791">
        <v>208.751239</v>
      </c>
      <c r="B1791">
        <v>711093</v>
      </c>
      <c r="C1791" s="1">
        <v>1.05602</v>
      </c>
      <c r="D1791">
        <v>415861021</v>
      </c>
      <c r="E1791">
        <v>17908869</v>
      </c>
    </row>
    <row r="1792" spans="1:5" x14ac:dyDescent="0.25">
      <c r="A1792">
        <v>185.106165</v>
      </c>
      <c r="B1792">
        <v>712138</v>
      </c>
      <c r="C1792" s="1">
        <v>1.524486</v>
      </c>
      <c r="D1792">
        <v>1275607891</v>
      </c>
      <c r="E1792">
        <v>692837613</v>
      </c>
    </row>
    <row r="1793" spans="1:5" x14ac:dyDescent="0.25">
      <c r="A1793">
        <v>195.96320600000001</v>
      </c>
      <c r="B1793">
        <v>712139</v>
      </c>
      <c r="C1793" s="1">
        <v>2.057687</v>
      </c>
      <c r="D1793">
        <v>1359506959</v>
      </c>
      <c r="E1793">
        <v>1084402097</v>
      </c>
    </row>
    <row r="1794" spans="1:5" x14ac:dyDescent="0.25">
      <c r="A1794">
        <v>221.17027999999999</v>
      </c>
      <c r="B1794">
        <v>712457</v>
      </c>
      <c r="C1794" s="1">
        <v>3.3959109999999999</v>
      </c>
      <c r="D1794">
        <v>1511529718</v>
      </c>
      <c r="E1794">
        <v>1791773038</v>
      </c>
    </row>
    <row r="1795" spans="1:5" x14ac:dyDescent="0.25">
      <c r="A1795">
        <v>216.83868699999999</v>
      </c>
      <c r="B1795">
        <v>712662</v>
      </c>
      <c r="C1795" s="1">
        <v>0.78554500000000005</v>
      </c>
      <c r="D1795">
        <v>318747516</v>
      </c>
      <c r="E1795">
        <v>2390673206</v>
      </c>
    </row>
    <row r="1796" spans="1:5" x14ac:dyDescent="0.25">
      <c r="A1796">
        <v>210.64405199999999</v>
      </c>
      <c r="B1796">
        <v>713091</v>
      </c>
      <c r="C1796" s="1">
        <v>0.75653400000000004</v>
      </c>
      <c r="D1796">
        <v>3373530619</v>
      </c>
      <c r="E1796">
        <v>3046186124</v>
      </c>
    </row>
    <row r="1797" spans="1:5" x14ac:dyDescent="0.25">
      <c r="A1797">
        <v>186.48121599999999</v>
      </c>
      <c r="B1797">
        <v>713136</v>
      </c>
      <c r="C1797" s="1">
        <v>1.496019</v>
      </c>
      <c r="D1797">
        <v>247655937</v>
      </c>
      <c r="E1797">
        <v>4558646898</v>
      </c>
    </row>
    <row r="1798" spans="1:5" hidden="1" x14ac:dyDescent="0.25">
      <c r="A1798">
        <v>1157.8884660000001</v>
      </c>
      <c r="B1798">
        <v>4000089</v>
      </c>
      <c r="C1798" s="1" t="s">
        <v>0</v>
      </c>
      <c r="D1798">
        <v>1054587352</v>
      </c>
      <c r="E1798">
        <v>3312491054</v>
      </c>
    </row>
    <row r="1799" spans="1:5" x14ac:dyDescent="0.25">
      <c r="A1799">
        <v>205.49187699999999</v>
      </c>
      <c r="B1799">
        <v>713403</v>
      </c>
      <c r="C1799" s="1">
        <v>1.0978460000000001</v>
      </c>
      <c r="D1799">
        <v>2606176338</v>
      </c>
      <c r="E1799">
        <v>1123724715</v>
      </c>
    </row>
    <row r="1800" spans="1:5" x14ac:dyDescent="0.25">
      <c r="A1800">
        <v>225.47574599999999</v>
      </c>
      <c r="B1800">
        <v>714262</v>
      </c>
      <c r="C1800" s="1">
        <v>0.72924699999999998</v>
      </c>
      <c r="D1800">
        <v>5745703483</v>
      </c>
      <c r="E1800">
        <v>2000050727</v>
      </c>
    </row>
    <row r="1801" spans="1:5" x14ac:dyDescent="0.25">
      <c r="A1801">
        <v>224.726585</v>
      </c>
      <c r="B1801">
        <v>714276</v>
      </c>
      <c r="C1801" s="1">
        <v>0.69342099999999995</v>
      </c>
      <c r="D1801">
        <v>25916675</v>
      </c>
      <c r="E1801">
        <v>288087922</v>
      </c>
    </row>
    <row r="1802" spans="1:5" x14ac:dyDescent="0.25">
      <c r="A1802">
        <v>190.10220200000001</v>
      </c>
      <c r="B1802">
        <v>714431</v>
      </c>
      <c r="C1802" s="1">
        <v>1.4631529999999999</v>
      </c>
      <c r="D1802">
        <v>1425440970</v>
      </c>
      <c r="E1802">
        <v>1577094894</v>
      </c>
    </row>
    <row r="1803" spans="1:5" x14ac:dyDescent="0.25">
      <c r="A1803">
        <v>208.81419099999999</v>
      </c>
      <c r="B1803">
        <v>714687</v>
      </c>
      <c r="C1803" s="1">
        <v>0.82534300000000005</v>
      </c>
      <c r="D1803">
        <v>2420941013</v>
      </c>
      <c r="E1803">
        <v>279387341</v>
      </c>
    </row>
    <row r="1804" spans="1:5" x14ac:dyDescent="0.25">
      <c r="A1804">
        <v>197.36232899999999</v>
      </c>
      <c r="B1804">
        <v>714842</v>
      </c>
      <c r="C1804" s="1">
        <v>1.003204</v>
      </c>
      <c r="D1804">
        <v>6806746482</v>
      </c>
      <c r="E1804">
        <v>4457718397</v>
      </c>
    </row>
    <row r="1805" spans="1:5" x14ac:dyDescent="0.25">
      <c r="A1805">
        <v>217.54399799999999</v>
      </c>
      <c r="B1805">
        <v>715264</v>
      </c>
      <c r="C1805" s="1">
        <v>0.72286099999999998</v>
      </c>
      <c r="D1805">
        <v>1102561284</v>
      </c>
      <c r="E1805">
        <v>1389178996</v>
      </c>
    </row>
    <row r="1806" spans="1:5" x14ac:dyDescent="0.25">
      <c r="A1806">
        <v>195.944704</v>
      </c>
      <c r="B1806">
        <v>715791</v>
      </c>
      <c r="C1806" s="1">
        <v>1.208216</v>
      </c>
      <c r="D1806">
        <v>1436603427</v>
      </c>
      <c r="E1806">
        <v>2390963819</v>
      </c>
    </row>
    <row r="1807" spans="1:5" x14ac:dyDescent="0.25">
      <c r="A1807">
        <v>221.07213300000001</v>
      </c>
      <c r="B1807">
        <v>717070</v>
      </c>
      <c r="C1807" s="1">
        <v>0.75744800000000001</v>
      </c>
      <c r="D1807">
        <v>1635176365</v>
      </c>
      <c r="E1807">
        <v>324681513</v>
      </c>
    </row>
    <row r="1808" spans="1:5" x14ac:dyDescent="0.25">
      <c r="A1808">
        <v>216.37594300000001</v>
      </c>
      <c r="B1808">
        <v>717442</v>
      </c>
      <c r="C1808" s="1">
        <v>0.99370800000000004</v>
      </c>
      <c r="D1808">
        <v>1721959025</v>
      </c>
      <c r="E1808">
        <v>7155156945</v>
      </c>
    </row>
    <row r="1809" spans="1:5" x14ac:dyDescent="0.25">
      <c r="A1809">
        <v>206.923294</v>
      </c>
      <c r="B1809">
        <v>718319</v>
      </c>
      <c r="C1809" s="1">
        <v>1.031968</v>
      </c>
      <c r="D1809">
        <v>5738701055</v>
      </c>
      <c r="E1809">
        <v>3503556751</v>
      </c>
    </row>
    <row r="1810" spans="1:5" x14ac:dyDescent="0.25">
      <c r="A1810">
        <v>210.23361700000001</v>
      </c>
      <c r="B1810">
        <v>719415</v>
      </c>
      <c r="C1810" s="1">
        <v>0.75623399999999996</v>
      </c>
      <c r="D1810">
        <v>5439656103</v>
      </c>
      <c r="E1810">
        <v>1586438746</v>
      </c>
    </row>
    <row r="1811" spans="1:5" x14ac:dyDescent="0.25">
      <c r="A1811">
        <v>220.44669200000001</v>
      </c>
      <c r="B1811">
        <v>719510</v>
      </c>
      <c r="C1811" s="1">
        <v>0.72774700000000003</v>
      </c>
      <c r="D1811">
        <v>6303700629</v>
      </c>
      <c r="E1811">
        <v>1436706887</v>
      </c>
    </row>
    <row r="1812" spans="1:5" x14ac:dyDescent="0.25">
      <c r="A1812">
        <v>220.95778899999999</v>
      </c>
      <c r="B1812">
        <v>719539</v>
      </c>
      <c r="C1812" s="1">
        <v>0.92916699999999997</v>
      </c>
      <c r="D1812">
        <v>3436525446</v>
      </c>
      <c r="E1812">
        <v>437153343</v>
      </c>
    </row>
    <row r="1813" spans="1:5" x14ac:dyDescent="0.25">
      <c r="A1813">
        <v>205.53826799999999</v>
      </c>
      <c r="B1813">
        <v>719603</v>
      </c>
      <c r="C1813" s="1">
        <v>1.1864380000000001</v>
      </c>
      <c r="D1813">
        <v>307037980</v>
      </c>
      <c r="E1813">
        <v>4233387229</v>
      </c>
    </row>
    <row r="1814" spans="1:5" x14ac:dyDescent="0.25">
      <c r="A1814">
        <v>197.62971899999999</v>
      </c>
      <c r="B1814">
        <v>719758</v>
      </c>
      <c r="C1814" s="1">
        <v>1.2227140000000001</v>
      </c>
      <c r="D1814">
        <v>443699108</v>
      </c>
      <c r="E1814">
        <v>6069412451</v>
      </c>
    </row>
    <row r="1815" spans="1:5" x14ac:dyDescent="0.25">
      <c r="A1815">
        <v>210.86567400000001</v>
      </c>
      <c r="B1815">
        <v>720574</v>
      </c>
      <c r="C1815" s="1">
        <v>1.1744520000000001</v>
      </c>
      <c r="D1815">
        <v>5226984312</v>
      </c>
      <c r="E1815">
        <v>437112111</v>
      </c>
    </row>
    <row r="1816" spans="1:5" x14ac:dyDescent="0.25">
      <c r="A1816">
        <v>213.37341599999999</v>
      </c>
      <c r="B1816">
        <v>720611</v>
      </c>
      <c r="C1816" s="1">
        <v>0.84348800000000002</v>
      </c>
      <c r="D1816">
        <v>2331674912</v>
      </c>
      <c r="E1816">
        <v>4324676828</v>
      </c>
    </row>
    <row r="1817" spans="1:5" x14ac:dyDescent="0.25">
      <c r="A1817">
        <v>211.19391200000001</v>
      </c>
      <c r="B1817">
        <v>720955</v>
      </c>
      <c r="C1817" s="1">
        <v>0.76853099999999996</v>
      </c>
      <c r="D1817">
        <v>3079989423</v>
      </c>
      <c r="E1817">
        <v>1068482766</v>
      </c>
    </row>
    <row r="1818" spans="1:5" x14ac:dyDescent="0.25">
      <c r="A1818">
        <v>212.78682900000001</v>
      </c>
      <c r="B1818">
        <v>721231</v>
      </c>
      <c r="C1818" s="1">
        <v>1.210073</v>
      </c>
      <c r="D1818">
        <v>29123734</v>
      </c>
      <c r="E1818">
        <v>1387160002</v>
      </c>
    </row>
    <row r="1819" spans="1:5" x14ac:dyDescent="0.25">
      <c r="A1819">
        <v>210.38265000000001</v>
      </c>
      <c r="B1819">
        <v>721271</v>
      </c>
      <c r="C1819" s="1">
        <v>0.88100500000000004</v>
      </c>
      <c r="D1819">
        <v>6327969263</v>
      </c>
      <c r="E1819">
        <v>1802241762</v>
      </c>
    </row>
    <row r="1820" spans="1:5" x14ac:dyDescent="0.25">
      <c r="A1820">
        <v>213.644531</v>
      </c>
      <c r="B1820">
        <v>721997</v>
      </c>
      <c r="C1820" s="1">
        <v>0.94552499999999995</v>
      </c>
      <c r="D1820">
        <v>3228194058</v>
      </c>
      <c r="E1820">
        <v>3305788829</v>
      </c>
    </row>
    <row r="1821" spans="1:5" x14ac:dyDescent="0.25">
      <c r="A1821">
        <v>209.22397900000001</v>
      </c>
      <c r="B1821">
        <v>722310</v>
      </c>
      <c r="C1821" s="1">
        <v>0.76972099999999999</v>
      </c>
      <c r="D1821">
        <v>431796458</v>
      </c>
      <c r="E1821">
        <v>1853331913</v>
      </c>
    </row>
    <row r="1822" spans="1:5" x14ac:dyDescent="0.25">
      <c r="A1822">
        <v>210.79101</v>
      </c>
      <c r="B1822">
        <v>722415</v>
      </c>
      <c r="C1822" s="1">
        <v>1.224556</v>
      </c>
      <c r="D1822">
        <v>2725280389</v>
      </c>
      <c r="E1822">
        <v>310136210</v>
      </c>
    </row>
    <row r="1823" spans="1:5" x14ac:dyDescent="0.25">
      <c r="A1823">
        <v>188.399415</v>
      </c>
      <c r="B1823">
        <v>723863</v>
      </c>
      <c r="C1823" s="1">
        <v>1.495269</v>
      </c>
      <c r="D1823">
        <v>5350042150</v>
      </c>
      <c r="E1823">
        <v>250848999</v>
      </c>
    </row>
    <row r="1824" spans="1:5" x14ac:dyDescent="0.25">
      <c r="A1824">
        <v>219.52985200000001</v>
      </c>
      <c r="B1824">
        <v>724915</v>
      </c>
      <c r="C1824" s="1">
        <v>0.80570900000000001</v>
      </c>
      <c r="D1824">
        <v>1415866182</v>
      </c>
      <c r="E1824">
        <v>444781815</v>
      </c>
    </row>
    <row r="1825" spans="1:5" x14ac:dyDescent="0.25">
      <c r="A1825">
        <v>211.879705</v>
      </c>
      <c r="B1825">
        <v>724921</v>
      </c>
      <c r="C1825" s="1">
        <v>0.90788000000000002</v>
      </c>
      <c r="D1825">
        <v>727447886</v>
      </c>
      <c r="E1825">
        <v>4845193850</v>
      </c>
    </row>
    <row r="1826" spans="1:5" x14ac:dyDescent="0.25">
      <c r="A1826">
        <v>199.763338</v>
      </c>
      <c r="B1826">
        <v>725203</v>
      </c>
      <c r="C1826" s="1">
        <v>1.045866</v>
      </c>
      <c r="D1826">
        <v>1876302511</v>
      </c>
      <c r="E1826">
        <v>2961264847</v>
      </c>
    </row>
    <row r="1827" spans="1:5" x14ac:dyDescent="0.25">
      <c r="A1827">
        <v>206.413016</v>
      </c>
      <c r="B1827">
        <v>725512</v>
      </c>
      <c r="C1827" s="1">
        <v>1.077386</v>
      </c>
      <c r="D1827">
        <v>4882466645</v>
      </c>
      <c r="E1827">
        <v>293011719</v>
      </c>
    </row>
    <row r="1828" spans="1:5" x14ac:dyDescent="0.25">
      <c r="A1828">
        <v>212.36793499999999</v>
      </c>
      <c r="B1828">
        <v>725842</v>
      </c>
      <c r="C1828" s="1">
        <v>0.74896099999999999</v>
      </c>
      <c r="D1828">
        <v>1715086159</v>
      </c>
      <c r="E1828">
        <v>4954186451</v>
      </c>
    </row>
    <row r="1829" spans="1:5" x14ac:dyDescent="0.25">
      <c r="A1829">
        <v>213.36371600000001</v>
      </c>
      <c r="B1829">
        <v>725996</v>
      </c>
      <c r="C1829" s="1">
        <v>0.77132100000000003</v>
      </c>
      <c r="D1829">
        <v>4210502069</v>
      </c>
      <c r="E1829">
        <v>705060220</v>
      </c>
    </row>
    <row r="1830" spans="1:5" x14ac:dyDescent="0.25">
      <c r="A1830">
        <v>221.425746</v>
      </c>
      <c r="B1830">
        <v>726092</v>
      </c>
      <c r="C1830" s="1">
        <v>0.717665</v>
      </c>
      <c r="D1830">
        <v>1824880619</v>
      </c>
      <c r="E1830">
        <v>3406891556</v>
      </c>
    </row>
    <row r="1831" spans="1:5" x14ac:dyDescent="0.25">
      <c r="A1831">
        <v>222.17717300000001</v>
      </c>
      <c r="B1831">
        <v>726162</v>
      </c>
      <c r="C1831" s="1">
        <v>0.97541299999999997</v>
      </c>
      <c r="D1831">
        <v>6329670596</v>
      </c>
      <c r="E1831">
        <v>3502648040</v>
      </c>
    </row>
    <row r="1832" spans="1:5" x14ac:dyDescent="0.25">
      <c r="A1832">
        <v>221.12786500000001</v>
      </c>
      <c r="B1832">
        <v>726537</v>
      </c>
      <c r="C1832" s="1">
        <v>0.80603599999999997</v>
      </c>
      <c r="D1832">
        <v>7149710902</v>
      </c>
      <c r="E1832">
        <v>4833504318</v>
      </c>
    </row>
    <row r="1833" spans="1:5" x14ac:dyDescent="0.25">
      <c r="A1833">
        <v>213.740633</v>
      </c>
      <c r="B1833">
        <v>726618</v>
      </c>
      <c r="C1833" s="1">
        <v>0.75296600000000002</v>
      </c>
      <c r="D1833">
        <v>582174799</v>
      </c>
      <c r="E1833">
        <v>420319825</v>
      </c>
    </row>
    <row r="1834" spans="1:5" x14ac:dyDescent="0.25">
      <c r="A1834">
        <v>224.47054900000001</v>
      </c>
      <c r="B1834">
        <v>730123</v>
      </c>
      <c r="C1834" s="1">
        <v>0.70962800000000004</v>
      </c>
      <c r="D1834">
        <v>697431</v>
      </c>
      <c r="E1834">
        <v>2934318053</v>
      </c>
    </row>
    <row r="1835" spans="1:5" x14ac:dyDescent="0.25">
      <c r="A1835">
        <v>216.541608</v>
      </c>
      <c r="B1835">
        <v>730637</v>
      </c>
      <c r="C1835" s="1">
        <v>0.83955100000000005</v>
      </c>
      <c r="D1835">
        <v>1259582096</v>
      </c>
      <c r="E1835">
        <v>3995273479</v>
      </c>
    </row>
    <row r="1836" spans="1:5" x14ac:dyDescent="0.25">
      <c r="A1836">
        <v>223.96980600000001</v>
      </c>
      <c r="B1836">
        <v>730874</v>
      </c>
      <c r="C1836" s="1">
        <v>0.80645900000000004</v>
      </c>
      <c r="D1836">
        <v>2066450939</v>
      </c>
      <c r="E1836">
        <v>5715132994</v>
      </c>
    </row>
    <row r="1837" spans="1:5" x14ac:dyDescent="0.25">
      <c r="A1837">
        <v>215.886731</v>
      </c>
      <c r="B1837">
        <v>733993</v>
      </c>
      <c r="C1837" s="1">
        <v>1.0125010000000001</v>
      </c>
      <c r="D1837">
        <v>4513985675</v>
      </c>
      <c r="E1837">
        <v>4389083983</v>
      </c>
    </row>
    <row r="1838" spans="1:5" x14ac:dyDescent="0.25">
      <c r="A1838">
        <v>189.877938</v>
      </c>
      <c r="B1838">
        <v>734508</v>
      </c>
      <c r="C1838" s="1">
        <v>2.1323500000000002</v>
      </c>
      <c r="D1838">
        <v>1617632233</v>
      </c>
      <c r="E1838">
        <v>6510536775</v>
      </c>
    </row>
    <row r="1839" spans="1:5" x14ac:dyDescent="0.25">
      <c r="A1839">
        <v>203.86911000000001</v>
      </c>
      <c r="B1839">
        <v>735452</v>
      </c>
      <c r="C1839" s="1">
        <v>1.0836669999999999</v>
      </c>
      <c r="D1839">
        <v>3268730976</v>
      </c>
      <c r="E1839">
        <v>1168492684</v>
      </c>
    </row>
    <row r="1840" spans="1:5" x14ac:dyDescent="0.25">
      <c r="A1840">
        <v>218.715608</v>
      </c>
      <c r="B1840">
        <v>735663</v>
      </c>
      <c r="C1840" s="1">
        <v>0.78532299999999999</v>
      </c>
      <c r="D1840">
        <v>6362928070</v>
      </c>
      <c r="E1840">
        <v>1182898923</v>
      </c>
    </row>
    <row r="1841" spans="1:5" x14ac:dyDescent="0.25">
      <c r="A1841">
        <v>192.61620199999999</v>
      </c>
      <c r="B1841">
        <v>736089</v>
      </c>
      <c r="C1841" s="1">
        <v>2.032181</v>
      </c>
      <c r="D1841">
        <v>1625996193</v>
      </c>
      <c r="E1841">
        <v>6403053088</v>
      </c>
    </row>
    <row r="1842" spans="1:5" x14ac:dyDescent="0.25">
      <c r="A1842">
        <v>209.89492899999999</v>
      </c>
      <c r="B1842">
        <v>736592</v>
      </c>
      <c r="C1842" s="1">
        <v>1.217303</v>
      </c>
      <c r="D1842">
        <v>1868670901</v>
      </c>
      <c r="E1842">
        <v>7640418324</v>
      </c>
    </row>
    <row r="1843" spans="1:5" x14ac:dyDescent="0.25">
      <c r="A1843">
        <v>218.50994399999999</v>
      </c>
      <c r="B1843">
        <v>736594</v>
      </c>
      <c r="C1843" s="1">
        <v>1.048136</v>
      </c>
      <c r="D1843">
        <v>8011197583</v>
      </c>
      <c r="E1843">
        <v>1462588589</v>
      </c>
    </row>
    <row r="1844" spans="1:5" x14ac:dyDescent="0.25">
      <c r="A1844">
        <v>221.999853</v>
      </c>
      <c r="B1844">
        <v>736702</v>
      </c>
      <c r="C1844" s="1">
        <v>0.83556699999999995</v>
      </c>
      <c r="D1844">
        <v>4242383010</v>
      </c>
      <c r="E1844">
        <v>1623263500</v>
      </c>
    </row>
    <row r="1845" spans="1:5" x14ac:dyDescent="0.25">
      <c r="A1845">
        <v>213.43994000000001</v>
      </c>
      <c r="B1845">
        <v>736952</v>
      </c>
      <c r="C1845" s="1">
        <v>1.1661490000000001</v>
      </c>
      <c r="D1845">
        <v>296131365</v>
      </c>
      <c r="E1845">
        <v>1021611924</v>
      </c>
    </row>
    <row r="1846" spans="1:5" x14ac:dyDescent="0.25">
      <c r="A1846">
        <v>208.876758</v>
      </c>
      <c r="B1846">
        <v>738631</v>
      </c>
      <c r="C1846" s="1">
        <v>1.1379809999999999</v>
      </c>
      <c r="D1846">
        <v>3151463637</v>
      </c>
      <c r="E1846">
        <v>1287852464</v>
      </c>
    </row>
    <row r="1847" spans="1:5" x14ac:dyDescent="0.25">
      <c r="A1847">
        <v>227.54696300000001</v>
      </c>
      <c r="B1847">
        <v>739148</v>
      </c>
      <c r="C1847" s="1">
        <v>0.71662800000000004</v>
      </c>
      <c r="D1847">
        <v>1019318785</v>
      </c>
      <c r="E1847">
        <v>3572455074</v>
      </c>
    </row>
    <row r="1848" spans="1:5" x14ac:dyDescent="0.25">
      <c r="A1848">
        <v>209.107945</v>
      </c>
      <c r="B1848">
        <v>739199</v>
      </c>
      <c r="C1848" s="1">
        <v>1.249684</v>
      </c>
      <c r="D1848">
        <v>1588623437</v>
      </c>
      <c r="E1848">
        <v>1388701969</v>
      </c>
    </row>
    <row r="1849" spans="1:5" x14ac:dyDescent="0.25">
      <c r="A1849">
        <v>216.49536000000001</v>
      </c>
      <c r="B1849">
        <v>739585</v>
      </c>
      <c r="C1849" s="1">
        <v>0.70347000000000004</v>
      </c>
      <c r="D1849">
        <v>75687439</v>
      </c>
      <c r="E1849">
        <v>1088186799</v>
      </c>
    </row>
    <row r="1850" spans="1:5" x14ac:dyDescent="0.25">
      <c r="A1850">
        <v>211.64008999999999</v>
      </c>
      <c r="B1850">
        <v>739712</v>
      </c>
      <c r="C1850" s="1">
        <v>1.312786</v>
      </c>
      <c r="D1850">
        <v>5849966168</v>
      </c>
      <c r="E1850">
        <v>8045003233</v>
      </c>
    </row>
    <row r="1851" spans="1:5" x14ac:dyDescent="0.25">
      <c r="A1851">
        <v>195.635651</v>
      </c>
      <c r="B1851">
        <v>739763</v>
      </c>
      <c r="C1851" s="1">
        <v>1.3845769999999999</v>
      </c>
      <c r="D1851">
        <v>1634194405</v>
      </c>
      <c r="E1851">
        <v>4495131239</v>
      </c>
    </row>
    <row r="1852" spans="1:5" x14ac:dyDescent="0.25">
      <c r="A1852">
        <v>215.45796799999999</v>
      </c>
      <c r="B1852">
        <v>739843</v>
      </c>
      <c r="C1852" s="1">
        <v>1.194151</v>
      </c>
      <c r="D1852">
        <v>2231566861</v>
      </c>
      <c r="E1852">
        <v>2246981243</v>
      </c>
    </row>
    <row r="1853" spans="1:5" x14ac:dyDescent="0.25">
      <c r="A1853">
        <v>226.340013</v>
      </c>
      <c r="B1853">
        <v>740449</v>
      </c>
      <c r="C1853" s="1">
        <v>0.80357900000000004</v>
      </c>
      <c r="D1853">
        <v>1118684833</v>
      </c>
      <c r="E1853">
        <v>1573354444</v>
      </c>
    </row>
    <row r="1854" spans="1:5" x14ac:dyDescent="0.25">
      <c r="A1854">
        <v>229.107597</v>
      </c>
      <c r="B1854">
        <v>740734</v>
      </c>
      <c r="C1854" s="1">
        <v>0.72459799999999996</v>
      </c>
      <c r="D1854">
        <v>3579632825</v>
      </c>
      <c r="E1854">
        <v>1808106091</v>
      </c>
    </row>
    <row r="1855" spans="1:5" x14ac:dyDescent="0.25">
      <c r="A1855">
        <v>214.21212399999999</v>
      </c>
      <c r="B1855">
        <v>741848</v>
      </c>
      <c r="C1855" s="1">
        <v>1.256977</v>
      </c>
      <c r="D1855">
        <v>2305639564</v>
      </c>
      <c r="E1855">
        <v>448440275</v>
      </c>
    </row>
    <row r="1856" spans="1:5" x14ac:dyDescent="0.25">
      <c r="A1856">
        <v>223.27745200000001</v>
      </c>
      <c r="B1856">
        <v>743588</v>
      </c>
      <c r="C1856" s="1">
        <v>0.82216800000000001</v>
      </c>
      <c r="D1856">
        <v>5687603652</v>
      </c>
      <c r="E1856">
        <v>7281081445</v>
      </c>
    </row>
    <row r="1857" spans="1:5" x14ac:dyDescent="0.25">
      <c r="A1857">
        <v>212.75888599999999</v>
      </c>
      <c r="B1857">
        <v>743933</v>
      </c>
      <c r="C1857" s="1">
        <v>0.86174600000000001</v>
      </c>
      <c r="D1857">
        <v>5873802837</v>
      </c>
      <c r="E1857">
        <v>1952172732</v>
      </c>
    </row>
    <row r="1858" spans="1:5" x14ac:dyDescent="0.25">
      <c r="A1858">
        <v>216.675004</v>
      </c>
      <c r="B1858">
        <v>743958</v>
      </c>
      <c r="C1858" s="1">
        <v>0.77987700000000004</v>
      </c>
      <c r="D1858">
        <v>1098119079</v>
      </c>
      <c r="E1858">
        <v>3454076137</v>
      </c>
    </row>
    <row r="1859" spans="1:5" x14ac:dyDescent="0.25">
      <c r="A1859">
        <v>218.802941</v>
      </c>
      <c r="B1859">
        <v>744245</v>
      </c>
      <c r="C1859" s="1">
        <v>0.91500599999999999</v>
      </c>
      <c r="D1859">
        <v>1773707112</v>
      </c>
      <c r="E1859">
        <v>5340020238</v>
      </c>
    </row>
    <row r="1860" spans="1:5" x14ac:dyDescent="0.25">
      <c r="A1860">
        <v>213.31192799999999</v>
      </c>
      <c r="B1860">
        <v>744283</v>
      </c>
      <c r="C1860" s="1">
        <v>1.1934180000000001</v>
      </c>
      <c r="D1860">
        <v>845336091</v>
      </c>
      <c r="E1860">
        <v>2966171899</v>
      </c>
    </row>
    <row r="1861" spans="1:5" x14ac:dyDescent="0.25">
      <c r="A1861">
        <v>211.757597</v>
      </c>
      <c r="B1861">
        <v>745247</v>
      </c>
      <c r="C1861" s="1">
        <v>1.0038720000000001</v>
      </c>
      <c r="D1861">
        <v>2486521021</v>
      </c>
      <c r="E1861">
        <v>276291069</v>
      </c>
    </row>
    <row r="1862" spans="1:5" x14ac:dyDescent="0.25">
      <c r="A1862">
        <v>217.181512</v>
      </c>
      <c r="B1862">
        <v>745620</v>
      </c>
      <c r="C1862" s="1">
        <v>0.89555600000000002</v>
      </c>
      <c r="D1862">
        <v>1532708502</v>
      </c>
      <c r="E1862">
        <v>474517800</v>
      </c>
    </row>
    <row r="1863" spans="1:5" x14ac:dyDescent="0.25">
      <c r="A1863">
        <v>222.70549700000001</v>
      </c>
      <c r="B1863">
        <v>745655</v>
      </c>
      <c r="C1863" s="1">
        <v>1.18353</v>
      </c>
      <c r="D1863">
        <v>7855722922</v>
      </c>
      <c r="E1863">
        <v>1020052501</v>
      </c>
    </row>
    <row r="1864" spans="1:5" x14ac:dyDescent="0.25">
      <c r="A1864">
        <v>218.387316</v>
      </c>
      <c r="B1864">
        <v>746539</v>
      </c>
      <c r="C1864" s="1">
        <v>1.2084280000000001</v>
      </c>
      <c r="D1864">
        <v>401545599</v>
      </c>
      <c r="E1864">
        <v>8350534407</v>
      </c>
    </row>
    <row r="1865" spans="1:5" x14ac:dyDescent="0.25">
      <c r="A1865">
        <v>223.46019000000001</v>
      </c>
      <c r="B1865">
        <v>746672</v>
      </c>
      <c r="C1865" s="1">
        <v>0.78070499999999998</v>
      </c>
      <c r="D1865">
        <v>6499273960</v>
      </c>
      <c r="E1865">
        <v>1191805416</v>
      </c>
    </row>
    <row r="1866" spans="1:5" x14ac:dyDescent="0.25">
      <c r="A1866">
        <v>217.271792</v>
      </c>
      <c r="B1866">
        <v>746912</v>
      </c>
      <c r="C1866" s="1">
        <v>0.97063999999999995</v>
      </c>
      <c r="D1866">
        <v>2467296087</v>
      </c>
      <c r="E1866">
        <v>1349575300</v>
      </c>
    </row>
    <row r="1867" spans="1:5" x14ac:dyDescent="0.25">
      <c r="A1867">
        <v>229.29170099999999</v>
      </c>
      <c r="B1867">
        <v>747186</v>
      </c>
      <c r="C1867" s="1">
        <v>0.94406400000000001</v>
      </c>
      <c r="D1867">
        <v>7410257937</v>
      </c>
      <c r="E1867">
        <v>1700448179</v>
      </c>
    </row>
    <row r="1868" spans="1:5" x14ac:dyDescent="0.25">
      <c r="A1868">
        <v>227.40181200000001</v>
      </c>
      <c r="B1868">
        <v>747529</v>
      </c>
      <c r="C1868" s="1">
        <v>0.764984</v>
      </c>
      <c r="D1868">
        <v>3682389056</v>
      </c>
      <c r="E1868">
        <v>1540432003</v>
      </c>
    </row>
    <row r="1869" spans="1:5" x14ac:dyDescent="0.25">
      <c r="A1869">
        <v>202.131765</v>
      </c>
      <c r="B1869">
        <v>747810</v>
      </c>
      <c r="C1869" s="1">
        <v>1.2858529999999999</v>
      </c>
      <c r="D1869">
        <v>6373106752</v>
      </c>
      <c r="E1869">
        <v>7081184036</v>
      </c>
    </row>
    <row r="1870" spans="1:5" x14ac:dyDescent="0.25">
      <c r="A1870">
        <v>216.52644100000001</v>
      </c>
      <c r="B1870">
        <v>747942</v>
      </c>
      <c r="C1870" s="1">
        <v>0.98854799999999998</v>
      </c>
      <c r="D1870">
        <v>1718374321</v>
      </c>
      <c r="E1870">
        <v>2371757682</v>
      </c>
    </row>
    <row r="1871" spans="1:5" x14ac:dyDescent="0.25">
      <c r="A1871">
        <v>223.23255800000001</v>
      </c>
      <c r="B1871">
        <v>748168</v>
      </c>
      <c r="C1871" s="1">
        <v>0.67006699999999997</v>
      </c>
      <c r="D1871">
        <v>3128378546</v>
      </c>
      <c r="E1871">
        <v>3229619324</v>
      </c>
    </row>
    <row r="1872" spans="1:5" x14ac:dyDescent="0.25">
      <c r="A1872">
        <v>224.57389599999999</v>
      </c>
      <c r="B1872">
        <v>748556</v>
      </c>
      <c r="C1872" s="1">
        <v>0.94217799999999996</v>
      </c>
      <c r="D1872">
        <v>1230848179</v>
      </c>
      <c r="E1872">
        <v>5241871755</v>
      </c>
    </row>
    <row r="1873" spans="1:5" x14ac:dyDescent="0.25">
      <c r="A1873">
        <v>227.148279</v>
      </c>
      <c r="B1873">
        <v>748715</v>
      </c>
      <c r="C1873" s="1">
        <v>0.98597699999999999</v>
      </c>
      <c r="D1873">
        <v>3079132718</v>
      </c>
      <c r="E1873">
        <v>26579490</v>
      </c>
    </row>
    <row r="1874" spans="1:5" x14ac:dyDescent="0.25">
      <c r="A1874">
        <v>235.536846</v>
      </c>
      <c r="B1874">
        <v>749442</v>
      </c>
      <c r="C1874" s="1">
        <v>0.74599000000000004</v>
      </c>
      <c r="D1874">
        <v>1292294450</v>
      </c>
      <c r="E1874">
        <v>1091924409</v>
      </c>
    </row>
    <row r="1875" spans="1:5" x14ac:dyDescent="0.25">
      <c r="A1875">
        <v>217.83987300000001</v>
      </c>
      <c r="B1875">
        <v>750244</v>
      </c>
      <c r="C1875" s="1">
        <v>0.73211599999999999</v>
      </c>
      <c r="D1875">
        <v>393459541</v>
      </c>
      <c r="E1875">
        <v>8394966854</v>
      </c>
    </row>
    <row r="1876" spans="1:5" x14ac:dyDescent="0.25">
      <c r="A1876">
        <v>224.26880499999999</v>
      </c>
      <c r="B1876">
        <v>750473</v>
      </c>
      <c r="C1876" s="1">
        <v>0.80171000000000003</v>
      </c>
      <c r="D1876">
        <v>8664898935</v>
      </c>
      <c r="E1876">
        <v>382621320</v>
      </c>
    </row>
    <row r="1877" spans="1:5" x14ac:dyDescent="0.25">
      <c r="A1877">
        <v>221.24265199999999</v>
      </c>
      <c r="B1877">
        <v>750750</v>
      </c>
      <c r="C1877" s="1">
        <v>1.41221</v>
      </c>
      <c r="D1877">
        <v>7678221454</v>
      </c>
      <c r="E1877">
        <v>1629540325</v>
      </c>
    </row>
    <row r="1878" spans="1:5" x14ac:dyDescent="0.25">
      <c r="A1878">
        <v>230.60385400000001</v>
      </c>
      <c r="B1878">
        <v>751760</v>
      </c>
      <c r="C1878" s="1">
        <v>3.4993810000000001</v>
      </c>
      <c r="D1878">
        <v>380468372</v>
      </c>
      <c r="E1878">
        <v>292076478</v>
      </c>
    </row>
    <row r="1879" spans="1:5" x14ac:dyDescent="0.25">
      <c r="A1879">
        <v>216.11462399999999</v>
      </c>
      <c r="B1879">
        <v>751841</v>
      </c>
      <c r="C1879" s="1">
        <v>1.031714</v>
      </c>
      <c r="D1879">
        <v>2267973596</v>
      </c>
      <c r="E1879">
        <v>6552410723</v>
      </c>
    </row>
    <row r="1880" spans="1:5" x14ac:dyDescent="0.25">
      <c r="A1880">
        <v>232.27091200000001</v>
      </c>
      <c r="B1880">
        <v>753610</v>
      </c>
      <c r="C1880" s="1">
        <v>3.3685100000000001</v>
      </c>
      <c r="D1880">
        <v>4418167011</v>
      </c>
      <c r="E1880">
        <v>4078854573</v>
      </c>
    </row>
    <row r="1881" spans="1:5" x14ac:dyDescent="0.25">
      <c r="A1881">
        <v>209.866276</v>
      </c>
      <c r="B1881">
        <v>754113</v>
      </c>
      <c r="C1881" s="1">
        <v>1.4149499999999999</v>
      </c>
      <c r="D1881">
        <v>2628774967</v>
      </c>
      <c r="E1881">
        <v>1819743085</v>
      </c>
    </row>
    <row r="1882" spans="1:5" x14ac:dyDescent="0.25">
      <c r="A1882">
        <v>221.08007900000001</v>
      </c>
      <c r="B1882">
        <v>754217</v>
      </c>
      <c r="C1882" s="1">
        <v>0.77511399999999997</v>
      </c>
      <c r="D1882">
        <v>1107450153</v>
      </c>
      <c r="E1882">
        <v>5331087304</v>
      </c>
    </row>
    <row r="1883" spans="1:5" x14ac:dyDescent="0.25">
      <c r="A1883">
        <v>220.922494</v>
      </c>
      <c r="B1883">
        <v>754264</v>
      </c>
      <c r="C1883" s="1">
        <v>0.93479400000000001</v>
      </c>
      <c r="D1883">
        <v>5032722982</v>
      </c>
      <c r="E1883">
        <v>4029555019</v>
      </c>
    </row>
    <row r="1884" spans="1:5" x14ac:dyDescent="0.25">
      <c r="A1884">
        <v>230.01042000000001</v>
      </c>
      <c r="B1884">
        <v>754966</v>
      </c>
      <c r="C1884" s="1">
        <v>0.70736100000000002</v>
      </c>
      <c r="D1884">
        <v>1647692221</v>
      </c>
      <c r="E1884">
        <v>5598418219</v>
      </c>
    </row>
    <row r="1885" spans="1:5" x14ac:dyDescent="0.25">
      <c r="A1885">
        <v>221.52399500000001</v>
      </c>
      <c r="B1885">
        <v>755034</v>
      </c>
      <c r="C1885" s="1">
        <v>0.71592</v>
      </c>
      <c r="D1885">
        <v>560739173</v>
      </c>
      <c r="E1885">
        <v>827384716</v>
      </c>
    </row>
    <row r="1886" spans="1:5" x14ac:dyDescent="0.25">
      <c r="A1886">
        <v>226.04055299999999</v>
      </c>
      <c r="B1886">
        <v>755625</v>
      </c>
      <c r="C1886" s="1">
        <v>0.95597600000000005</v>
      </c>
      <c r="D1886">
        <v>1152620077</v>
      </c>
      <c r="E1886">
        <v>1879391395</v>
      </c>
    </row>
    <row r="1887" spans="1:5" x14ac:dyDescent="0.25">
      <c r="A1887">
        <v>230.38648699999999</v>
      </c>
      <c r="B1887">
        <v>755766</v>
      </c>
      <c r="C1887" s="1">
        <v>0.732742</v>
      </c>
      <c r="D1887">
        <v>2451526801</v>
      </c>
      <c r="E1887">
        <v>6407726343</v>
      </c>
    </row>
    <row r="1888" spans="1:5" x14ac:dyDescent="0.25">
      <c r="A1888">
        <v>215.969707</v>
      </c>
      <c r="B1888">
        <v>755779</v>
      </c>
      <c r="C1888" s="1">
        <v>1.1855739999999999</v>
      </c>
      <c r="D1888">
        <v>7576151445</v>
      </c>
      <c r="E1888">
        <v>2349873934</v>
      </c>
    </row>
    <row r="1889" spans="1:5" x14ac:dyDescent="0.25">
      <c r="A1889">
        <v>229.05273600000001</v>
      </c>
      <c r="B1889">
        <v>755797</v>
      </c>
      <c r="C1889" s="1">
        <v>0.87228099999999997</v>
      </c>
      <c r="D1889">
        <v>4361848604</v>
      </c>
      <c r="E1889">
        <v>4807052166</v>
      </c>
    </row>
    <row r="1890" spans="1:5" x14ac:dyDescent="0.25">
      <c r="A1890">
        <v>222.849076</v>
      </c>
      <c r="B1890">
        <v>755870</v>
      </c>
      <c r="C1890" s="1">
        <v>0.82136200000000004</v>
      </c>
      <c r="D1890">
        <v>71680569</v>
      </c>
      <c r="E1890">
        <v>444731418</v>
      </c>
    </row>
    <row r="1891" spans="1:5" x14ac:dyDescent="0.25">
      <c r="A1891">
        <v>210.02575100000001</v>
      </c>
      <c r="B1891">
        <v>755909</v>
      </c>
      <c r="C1891" s="1">
        <v>1.201905</v>
      </c>
      <c r="D1891">
        <v>1300547869</v>
      </c>
      <c r="E1891">
        <v>1310330574</v>
      </c>
    </row>
    <row r="1892" spans="1:5" x14ac:dyDescent="0.25">
      <c r="A1892">
        <v>221.31212099999999</v>
      </c>
      <c r="B1892">
        <v>755985</v>
      </c>
      <c r="C1892" s="1">
        <v>0.74949500000000002</v>
      </c>
      <c r="D1892">
        <v>485998481</v>
      </c>
      <c r="E1892">
        <v>1020052438</v>
      </c>
    </row>
    <row r="1893" spans="1:5" x14ac:dyDescent="0.25">
      <c r="A1893">
        <v>228.139411</v>
      </c>
      <c r="B1893">
        <v>756313</v>
      </c>
      <c r="C1893" s="1">
        <v>0.65534499999999996</v>
      </c>
      <c r="D1893">
        <v>7669493917</v>
      </c>
      <c r="E1893">
        <v>6070512475</v>
      </c>
    </row>
    <row r="1894" spans="1:5" x14ac:dyDescent="0.25">
      <c r="A1894">
        <v>224.81133500000001</v>
      </c>
      <c r="B1894">
        <v>756344</v>
      </c>
      <c r="C1894" s="1">
        <v>1.0323439999999999</v>
      </c>
      <c r="D1894">
        <v>1666719002</v>
      </c>
      <c r="E1894">
        <v>727410828</v>
      </c>
    </row>
    <row r="1895" spans="1:5" x14ac:dyDescent="0.25">
      <c r="A1895">
        <v>226.01081600000001</v>
      </c>
      <c r="B1895">
        <v>757212</v>
      </c>
      <c r="C1895" s="1">
        <v>0.72114</v>
      </c>
      <c r="D1895">
        <v>8492159888</v>
      </c>
      <c r="E1895">
        <v>321474857</v>
      </c>
    </row>
    <row r="1896" spans="1:5" x14ac:dyDescent="0.25">
      <c r="A1896">
        <v>217.29521</v>
      </c>
      <c r="B1896">
        <v>757534</v>
      </c>
      <c r="C1896" s="1">
        <v>1.136339</v>
      </c>
      <c r="D1896">
        <v>1310968328</v>
      </c>
      <c r="E1896">
        <v>453421063</v>
      </c>
    </row>
    <row r="1897" spans="1:5" x14ac:dyDescent="0.25">
      <c r="A1897">
        <v>217.17125300000001</v>
      </c>
      <c r="B1897">
        <v>758887</v>
      </c>
      <c r="C1897" s="1">
        <v>1.219757</v>
      </c>
      <c r="D1897">
        <v>2453941126</v>
      </c>
      <c r="E1897">
        <v>487551923</v>
      </c>
    </row>
    <row r="1898" spans="1:5" x14ac:dyDescent="0.25">
      <c r="A1898">
        <v>222.87925799999999</v>
      </c>
      <c r="B1898">
        <v>759344</v>
      </c>
      <c r="C1898" s="1">
        <v>1.466486</v>
      </c>
      <c r="D1898">
        <v>379827179</v>
      </c>
      <c r="E1898">
        <v>1243182925</v>
      </c>
    </row>
    <row r="1899" spans="1:5" x14ac:dyDescent="0.25">
      <c r="A1899">
        <v>220.29488000000001</v>
      </c>
      <c r="B1899">
        <v>759499</v>
      </c>
      <c r="C1899" s="1">
        <v>0.76854900000000004</v>
      </c>
      <c r="D1899">
        <v>707988616</v>
      </c>
      <c r="E1899">
        <v>1248422004</v>
      </c>
    </row>
    <row r="1900" spans="1:5" x14ac:dyDescent="0.25">
      <c r="A1900">
        <v>228.93902399999999</v>
      </c>
      <c r="B1900">
        <v>760111</v>
      </c>
      <c r="C1900" s="1">
        <v>0.95000399999999996</v>
      </c>
      <c r="D1900">
        <v>1707678844</v>
      </c>
      <c r="E1900">
        <v>6713438637</v>
      </c>
    </row>
    <row r="1901" spans="1:5" x14ac:dyDescent="0.25">
      <c r="A1901">
        <v>201.51627099999999</v>
      </c>
      <c r="B1901">
        <v>760150</v>
      </c>
      <c r="C1901" s="1">
        <v>1.3732249999999999</v>
      </c>
      <c r="D1901">
        <v>1644668441</v>
      </c>
      <c r="E1901">
        <v>2295174111</v>
      </c>
    </row>
    <row r="1902" spans="1:5" x14ac:dyDescent="0.25">
      <c r="A1902">
        <v>226.95452</v>
      </c>
      <c r="B1902">
        <v>760349</v>
      </c>
      <c r="C1902" s="1">
        <v>0.78320900000000004</v>
      </c>
      <c r="D1902">
        <v>8403440465</v>
      </c>
      <c r="E1902">
        <v>3269587483</v>
      </c>
    </row>
    <row r="1903" spans="1:5" x14ac:dyDescent="0.25">
      <c r="A1903">
        <v>230.363147</v>
      </c>
      <c r="B1903">
        <v>762850</v>
      </c>
      <c r="C1903" s="1">
        <v>0.66092300000000004</v>
      </c>
      <c r="D1903">
        <v>3484051123</v>
      </c>
      <c r="E1903">
        <v>1280504476</v>
      </c>
    </row>
    <row r="1904" spans="1:5" x14ac:dyDescent="0.25">
      <c r="A1904">
        <v>221.864959</v>
      </c>
      <c r="B1904">
        <v>763171</v>
      </c>
      <c r="C1904" s="1">
        <v>1.1086180000000001</v>
      </c>
      <c r="D1904">
        <v>1573072056</v>
      </c>
      <c r="E1904">
        <v>3119198168</v>
      </c>
    </row>
    <row r="1905" spans="1:5" x14ac:dyDescent="0.25">
      <c r="A1905">
        <v>230.48021299999999</v>
      </c>
      <c r="B1905">
        <v>763174</v>
      </c>
      <c r="C1905" s="1">
        <v>0.810863</v>
      </c>
      <c r="D1905">
        <v>3368576093</v>
      </c>
      <c r="E1905">
        <v>5455320025</v>
      </c>
    </row>
    <row r="1906" spans="1:5" x14ac:dyDescent="0.25">
      <c r="A1906">
        <v>219.70651599999999</v>
      </c>
      <c r="B1906">
        <v>763940</v>
      </c>
      <c r="C1906" s="1">
        <v>1.138817</v>
      </c>
      <c r="D1906">
        <v>503628231</v>
      </c>
      <c r="E1906">
        <v>6238374348</v>
      </c>
    </row>
    <row r="1907" spans="1:5" x14ac:dyDescent="0.25">
      <c r="A1907">
        <v>237.12180799999999</v>
      </c>
      <c r="B1907">
        <v>764435</v>
      </c>
      <c r="C1907" s="1">
        <v>0.74734299999999998</v>
      </c>
      <c r="D1907">
        <v>609056661</v>
      </c>
      <c r="E1907">
        <v>1581855227</v>
      </c>
    </row>
    <row r="1908" spans="1:5" x14ac:dyDescent="0.25">
      <c r="A1908">
        <v>226.63447400000001</v>
      </c>
      <c r="B1908">
        <v>765119</v>
      </c>
      <c r="C1908" s="1">
        <v>1.3105420000000001</v>
      </c>
      <c r="D1908">
        <v>2246795718</v>
      </c>
      <c r="E1908">
        <v>440054281</v>
      </c>
    </row>
    <row r="1909" spans="1:5" x14ac:dyDescent="0.25">
      <c r="A1909">
        <v>223.13400799999999</v>
      </c>
      <c r="B1909">
        <v>765265</v>
      </c>
      <c r="C1909" s="1">
        <v>1.0771269999999999</v>
      </c>
      <c r="D1909">
        <v>7105586027</v>
      </c>
      <c r="E1909">
        <v>3283930879</v>
      </c>
    </row>
    <row r="1910" spans="1:5" x14ac:dyDescent="0.25">
      <c r="A1910">
        <v>228.20246</v>
      </c>
      <c r="B1910">
        <v>766992</v>
      </c>
      <c r="C1910" s="1">
        <v>1.4722649999999999</v>
      </c>
      <c r="D1910">
        <v>267246782</v>
      </c>
      <c r="E1910">
        <v>3851695303</v>
      </c>
    </row>
    <row r="1911" spans="1:5" x14ac:dyDescent="0.25">
      <c r="A1911">
        <v>222.20591999999999</v>
      </c>
      <c r="B1911">
        <v>767075</v>
      </c>
      <c r="C1911" s="1">
        <v>0.95474999999999999</v>
      </c>
      <c r="D1911">
        <v>324714252</v>
      </c>
      <c r="E1911">
        <v>290651260</v>
      </c>
    </row>
    <row r="1912" spans="1:5" x14ac:dyDescent="0.25">
      <c r="A1912">
        <v>226.302685</v>
      </c>
      <c r="B1912">
        <v>767139</v>
      </c>
      <c r="C1912" s="1">
        <v>1.1835290000000001</v>
      </c>
      <c r="D1912">
        <v>5443321023</v>
      </c>
      <c r="E1912">
        <v>3589976152</v>
      </c>
    </row>
    <row r="1913" spans="1:5" x14ac:dyDescent="0.25">
      <c r="A1913">
        <v>237.346554</v>
      </c>
      <c r="B1913">
        <v>767318</v>
      </c>
      <c r="C1913" s="1">
        <v>0.98796899999999999</v>
      </c>
      <c r="D1913">
        <v>610897889</v>
      </c>
      <c r="E1913">
        <v>339074398</v>
      </c>
    </row>
    <row r="1914" spans="1:5" x14ac:dyDescent="0.25">
      <c r="A1914">
        <v>226.76942399999999</v>
      </c>
      <c r="B1914">
        <v>769105</v>
      </c>
      <c r="C1914" s="1">
        <v>1.0821609999999999</v>
      </c>
      <c r="D1914">
        <v>5272503273</v>
      </c>
      <c r="E1914">
        <v>6771368970</v>
      </c>
    </row>
    <row r="1915" spans="1:5" x14ac:dyDescent="0.25">
      <c r="A1915">
        <v>238.73751200000001</v>
      </c>
      <c r="B1915">
        <v>769668</v>
      </c>
      <c r="C1915" s="1">
        <v>0.91711600000000004</v>
      </c>
      <c r="D1915">
        <v>1287852968</v>
      </c>
      <c r="E1915">
        <v>3328222785</v>
      </c>
    </row>
    <row r="1916" spans="1:5" x14ac:dyDescent="0.25">
      <c r="A1916">
        <v>216.99957800000001</v>
      </c>
      <c r="B1916">
        <v>769715</v>
      </c>
      <c r="C1916" s="1">
        <v>1.4397359999999999</v>
      </c>
      <c r="D1916">
        <v>322750942</v>
      </c>
      <c r="E1916">
        <v>3087190249</v>
      </c>
    </row>
    <row r="1917" spans="1:5" x14ac:dyDescent="0.25">
      <c r="A1917">
        <v>228.00790900000001</v>
      </c>
      <c r="B1917">
        <v>770550</v>
      </c>
      <c r="C1917" s="1">
        <v>0.85253000000000001</v>
      </c>
      <c r="D1917">
        <v>5220295154</v>
      </c>
      <c r="E1917">
        <v>1027149631</v>
      </c>
    </row>
    <row r="1918" spans="1:5" x14ac:dyDescent="0.25">
      <c r="A1918">
        <v>224.28728000000001</v>
      </c>
      <c r="B1918">
        <v>770807</v>
      </c>
      <c r="C1918" s="1">
        <v>0.77707199999999998</v>
      </c>
      <c r="D1918">
        <v>6566010031</v>
      </c>
      <c r="E1918">
        <v>770318985</v>
      </c>
    </row>
    <row r="1919" spans="1:5" x14ac:dyDescent="0.25">
      <c r="A1919">
        <v>234.88828599999999</v>
      </c>
      <c r="B1919">
        <v>771169</v>
      </c>
      <c r="C1919" s="1">
        <v>0.79894200000000004</v>
      </c>
      <c r="D1919">
        <v>313557019</v>
      </c>
      <c r="E1919">
        <v>4040070189</v>
      </c>
    </row>
    <row r="1920" spans="1:5" x14ac:dyDescent="0.25">
      <c r="A1920">
        <v>232.11662000000001</v>
      </c>
      <c r="B1920">
        <v>771883</v>
      </c>
      <c r="C1920" s="1">
        <v>0.70619600000000005</v>
      </c>
      <c r="D1920">
        <v>3090701647</v>
      </c>
      <c r="E1920">
        <v>8324626685</v>
      </c>
    </row>
    <row r="1921" spans="1:5" x14ac:dyDescent="0.25">
      <c r="A1921">
        <v>221.39812499999999</v>
      </c>
      <c r="B1921">
        <v>772396</v>
      </c>
      <c r="C1921" s="1">
        <v>1.121254</v>
      </c>
      <c r="D1921">
        <v>1583367981</v>
      </c>
      <c r="E1921">
        <v>4747056558</v>
      </c>
    </row>
    <row r="1922" spans="1:5" x14ac:dyDescent="0.25">
      <c r="A1922">
        <v>228.618921</v>
      </c>
      <c r="B1922">
        <v>775128</v>
      </c>
      <c r="C1922" s="1">
        <v>0.90521700000000005</v>
      </c>
      <c r="D1922">
        <v>2619769352</v>
      </c>
      <c r="E1922">
        <v>1242980421</v>
      </c>
    </row>
    <row r="1923" spans="1:5" x14ac:dyDescent="0.25">
      <c r="A1923">
        <v>228.76601700000001</v>
      </c>
      <c r="B1923">
        <v>775186</v>
      </c>
      <c r="C1923" s="1">
        <v>0.83154499999999998</v>
      </c>
      <c r="D1923">
        <v>1137711542</v>
      </c>
      <c r="E1923">
        <v>1719415939</v>
      </c>
    </row>
    <row r="1924" spans="1:5" x14ac:dyDescent="0.25">
      <c r="A1924">
        <v>235.68415100000001</v>
      </c>
      <c r="B1924">
        <v>775729</v>
      </c>
      <c r="C1924" s="1">
        <v>0.83958299999999997</v>
      </c>
      <c r="D1924">
        <v>265900813</v>
      </c>
      <c r="E1924">
        <v>4503168380</v>
      </c>
    </row>
    <row r="1925" spans="1:5" x14ac:dyDescent="0.25">
      <c r="A1925">
        <v>229.894159</v>
      </c>
      <c r="B1925">
        <v>775942</v>
      </c>
      <c r="C1925" s="1">
        <v>0.84519299999999997</v>
      </c>
      <c r="D1925">
        <v>1602729405</v>
      </c>
      <c r="E1925">
        <v>1105537353</v>
      </c>
    </row>
    <row r="1926" spans="1:5" x14ac:dyDescent="0.25">
      <c r="A1926">
        <v>238.44819200000001</v>
      </c>
      <c r="B1926">
        <v>776322</v>
      </c>
      <c r="C1926" s="1">
        <v>0.78231300000000004</v>
      </c>
      <c r="D1926">
        <v>3164465003</v>
      </c>
      <c r="E1926">
        <v>1602242887</v>
      </c>
    </row>
    <row r="1927" spans="1:5" x14ac:dyDescent="0.25">
      <c r="A1927">
        <v>229.01123100000001</v>
      </c>
      <c r="B1927">
        <v>776370</v>
      </c>
      <c r="C1927" s="1">
        <v>0.98198799999999997</v>
      </c>
      <c r="D1927">
        <v>1738621022</v>
      </c>
      <c r="E1927">
        <v>1290366416</v>
      </c>
    </row>
    <row r="1928" spans="1:5" x14ac:dyDescent="0.25">
      <c r="A1928">
        <v>226.95586499999999</v>
      </c>
      <c r="B1928">
        <v>776396</v>
      </c>
      <c r="C1928" s="1">
        <v>1.002265</v>
      </c>
      <c r="D1928">
        <v>2840102016</v>
      </c>
      <c r="E1928">
        <v>1219401572</v>
      </c>
    </row>
    <row r="1929" spans="1:5" x14ac:dyDescent="0.25">
      <c r="A1929">
        <v>232.01322300000001</v>
      </c>
      <c r="B1929">
        <v>776899</v>
      </c>
      <c r="C1929" s="1">
        <v>1.383756</v>
      </c>
      <c r="D1929">
        <v>1359994297</v>
      </c>
      <c r="E1929">
        <v>1419589852</v>
      </c>
    </row>
    <row r="1930" spans="1:5" x14ac:dyDescent="0.25">
      <c r="A1930">
        <v>226.088955</v>
      </c>
      <c r="B1930">
        <v>776915</v>
      </c>
      <c r="C1930" s="1">
        <v>0.78455900000000001</v>
      </c>
      <c r="D1930">
        <v>7120483713</v>
      </c>
      <c r="E1930">
        <v>4294288466</v>
      </c>
    </row>
    <row r="1931" spans="1:5" x14ac:dyDescent="0.25">
      <c r="A1931">
        <v>226.120035</v>
      </c>
      <c r="B1931">
        <v>778222</v>
      </c>
      <c r="C1931" s="1">
        <v>1.206909</v>
      </c>
      <c r="D1931">
        <v>2074555615</v>
      </c>
      <c r="E1931">
        <v>2286648846</v>
      </c>
    </row>
    <row r="1932" spans="1:5" x14ac:dyDescent="0.25">
      <c r="A1932">
        <v>232.049868</v>
      </c>
      <c r="B1932">
        <v>778359</v>
      </c>
      <c r="C1932" s="1">
        <v>1.4698960000000001</v>
      </c>
      <c r="D1932">
        <v>1096756712</v>
      </c>
      <c r="E1932">
        <v>6498100881</v>
      </c>
    </row>
    <row r="1933" spans="1:5" x14ac:dyDescent="0.25">
      <c r="A1933">
        <v>226.51800700000001</v>
      </c>
      <c r="B1933">
        <v>778908</v>
      </c>
      <c r="C1933" s="1">
        <v>0.94984000000000002</v>
      </c>
      <c r="D1933">
        <v>7044205660</v>
      </c>
      <c r="E1933">
        <v>7124638136</v>
      </c>
    </row>
    <row r="1934" spans="1:5" x14ac:dyDescent="0.25">
      <c r="A1934">
        <v>236.52492100000001</v>
      </c>
      <c r="B1934">
        <v>779012</v>
      </c>
      <c r="C1934" s="1">
        <v>0.82716999999999996</v>
      </c>
      <c r="D1934">
        <v>4524018041</v>
      </c>
      <c r="E1934">
        <v>1023370981</v>
      </c>
    </row>
    <row r="1935" spans="1:5" x14ac:dyDescent="0.25">
      <c r="A1935">
        <v>223.103049</v>
      </c>
      <c r="B1935">
        <v>779255</v>
      </c>
      <c r="C1935" s="1">
        <v>1.0680940000000001</v>
      </c>
      <c r="D1935">
        <v>4093144829</v>
      </c>
      <c r="E1935">
        <v>1964125696</v>
      </c>
    </row>
    <row r="1936" spans="1:5" x14ac:dyDescent="0.25">
      <c r="A1936">
        <v>223.133072</v>
      </c>
      <c r="B1936">
        <v>779793</v>
      </c>
      <c r="C1936" s="1">
        <v>1.1925870000000001</v>
      </c>
      <c r="D1936">
        <v>6212517023</v>
      </c>
      <c r="E1936">
        <v>1022779327</v>
      </c>
    </row>
    <row r="1937" spans="1:5" x14ac:dyDescent="0.25">
      <c r="A1937">
        <v>237.149832</v>
      </c>
      <c r="B1937">
        <v>780099</v>
      </c>
      <c r="C1937" s="1">
        <v>1.0558259999999999</v>
      </c>
      <c r="D1937">
        <v>4494089492</v>
      </c>
      <c r="E1937">
        <v>3396821709</v>
      </c>
    </row>
    <row r="1938" spans="1:5" x14ac:dyDescent="0.25">
      <c r="A1938">
        <v>238.446405</v>
      </c>
      <c r="B1938">
        <v>780404</v>
      </c>
      <c r="C1938" s="1">
        <v>0.85752499999999998</v>
      </c>
      <c r="D1938">
        <v>1102899637</v>
      </c>
      <c r="E1938">
        <v>247074303</v>
      </c>
    </row>
    <row r="1939" spans="1:5" x14ac:dyDescent="0.25">
      <c r="A1939">
        <v>224.551209</v>
      </c>
      <c r="B1939">
        <v>780692</v>
      </c>
      <c r="C1939" s="1">
        <v>1.0943400000000001</v>
      </c>
      <c r="D1939">
        <v>251306268</v>
      </c>
      <c r="E1939">
        <v>1307144009</v>
      </c>
    </row>
    <row r="1940" spans="1:5" x14ac:dyDescent="0.25">
      <c r="A1940">
        <v>237.33867599999999</v>
      </c>
      <c r="B1940">
        <v>780933</v>
      </c>
      <c r="C1940" s="1">
        <v>0.747834</v>
      </c>
      <c r="D1940">
        <v>1244107760</v>
      </c>
      <c r="E1940">
        <v>685292816</v>
      </c>
    </row>
    <row r="1941" spans="1:5" x14ac:dyDescent="0.25">
      <c r="A1941">
        <v>233.722847</v>
      </c>
      <c r="B1941">
        <v>781151</v>
      </c>
      <c r="C1941" s="1">
        <v>1.1905829999999999</v>
      </c>
      <c r="D1941">
        <v>271925431</v>
      </c>
      <c r="E1941">
        <v>2410587753</v>
      </c>
    </row>
    <row r="1942" spans="1:5" x14ac:dyDescent="0.25">
      <c r="A1942">
        <v>238.52567099999999</v>
      </c>
      <c r="B1942">
        <v>781202</v>
      </c>
      <c r="C1942" s="1">
        <v>3.4885899999999999</v>
      </c>
      <c r="D1942">
        <v>1259823316</v>
      </c>
      <c r="E1942">
        <v>244500865</v>
      </c>
    </row>
    <row r="1943" spans="1:5" x14ac:dyDescent="0.25">
      <c r="A1943">
        <v>229.35140200000001</v>
      </c>
      <c r="B1943">
        <v>781285</v>
      </c>
      <c r="C1943" s="1">
        <v>0.84484099999999995</v>
      </c>
      <c r="D1943">
        <v>7985547194</v>
      </c>
      <c r="E1943">
        <v>2011114723</v>
      </c>
    </row>
    <row r="1944" spans="1:5" x14ac:dyDescent="0.25">
      <c r="A1944">
        <v>221.84576000000001</v>
      </c>
      <c r="B1944">
        <v>782365</v>
      </c>
      <c r="C1944" s="1">
        <v>1.222629</v>
      </c>
      <c r="D1944">
        <v>4382699896</v>
      </c>
      <c r="E1944">
        <v>2000545153</v>
      </c>
    </row>
    <row r="1945" spans="1:5" x14ac:dyDescent="0.25">
      <c r="A1945">
        <v>228.39619999999999</v>
      </c>
      <c r="B1945">
        <v>782628</v>
      </c>
      <c r="C1945" s="1">
        <v>1.1970700000000001</v>
      </c>
      <c r="D1945">
        <v>817636816</v>
      </c>
      <c r="E1945">
        <v>3843966326</v>
      </c>
    </row>
    <row r="1946" spans="1:5" x14ac:dyDescent="0.25">
      <c r="A1946">
        <v>239.954182</v>
      </c>
      <c r="B1946">
        <v>782878</v>
      </c>
      <c r="C1946" s="1">
        <v>3.4404889999999999</v>
      </c>
      <c r="D1946">
        <v>1509980275</v>
      </c>
      <c r="E1946">
        <v>2569495304</v>
      </c>
    </row>
    <row r="1947" spans="1:5" x14ac:dyDescent="0.25">
      <c r="A1947">
        <v>227.42746500000001</v>
      </c>
      <c r="B1947">
        <v>783162</v>
      </c>
      <c r="C1947" s="1">
        <v>1.494434</v>
      </c>
      <c r="D1947">
        <v>7973947634</v>
      </c>
      <c r="E1947">
        <v>1683916821</v>
      </c>
    </row>
    <row r="1948" spans="1:5" x14ac:dyDescent="0.25">
      <c r="A1948">
        <v>229.51034300000001</v>
      </c>
      <c r="B1948">
        <v>783266</v>
      </c>
      <c r="C1948" s="1">
        <v>1.2824709999999999</v>
      </c>
      <c r="D1948">
        <v>3953899703</v>
      </c>
      <c r="E1948">
        <v>5154017390</v>
      </c>
    </row>
    <row r="1949" spans="1:5" x14ac:dyDescent="0.25">
      <c r="A1949">
        <v>238.23506</v>
      </c>
      <c r="B1949">
        <v>783544</v>
      </c>
      <c r="C1949" s="1">
        <v>0.65276500000000004</v>
      </c>
      <c r="D1949">
        <v>5397142339</v>
      </c>
      <c r="E1949">
        <v>1407015965</v>
      </c>
    </row>
    <row r="1950" spans="1:5" x14ac:dyDescent="0.25">
      <c r="A1950">
        <v>231.63171500000001</v>
      </c>
      <c r="B1950">
        <v>785183</v>
      </c>
      <c r="C1950" s="1">
        <v>1.4643269999999999</v>
      </c>
      <c r="D1950">
        <v>250064014</v>
      </c>
      <c r="E1950">
        <v>6570393603</v>
      </c>
    </row>
    <row r="1951" spans="1:5" x14ac:dyDescent="0.25">
      <c r="A1951">
        <v>222.53862899999999</v>
      </c>
      <c r="B1951">
        <v>786192</v>
      </c>
      <c r="C1951" s="1">
        <v>1.2275799999999999</v>
      </c>
      <c r="D1951">
        <v>4894449143</v>
      </c>
      <c r="E1951">
        <v>6575973572</v>
      </c>
    </row>
    <row r="1952" spans="1:5" x14ac:dyDescent="0.25">
      <c r="A1952">
        <v>239.09982099999999</v>
      </c>
      <c r="B1952">
        <v>786326</v>
      </c>
      <c r="C1952" s="1">
        <v>0.67050200000000004</v>
      </c>
      <c r="D1952">
        <v>3507063126</v>
      </c>
      <c r="E1952">
        <v>6562160155</v>
      </c>
    </row>
    <row r="1953" spans="1:5" x14ac:dyDescent="0.25">
      <c r="A1953">
        <v>228.31332599999999</v>
      </c>
      <c r="B1953">
        <v>786328</v>
      </c>
      <c r="C1953" s="1">
        <v>0.88036599999999998</v>
      </c>
      <c r="D1953">
        <v>245460426</v>
      </c>
      <c r="E1953">
        <v>1098327913</v>
      </c>
    </row>
    <row r="1954" spans="1:5" x14ac:dyDescent="0.25">
      <c r="A1954">
        <v>221.91292100000001</v>
      </c>
      <c r="B1954">
        <v>786789</v>
      </c>
      <c r="C1954" s="1">
        <v>1.0381260000000001</v>
      </c>
      <c r="D1954">
        <v>3360085349</v>
      </c>
      <c r="E1954">
        <v>485998481</v>
      </c>
    </row>
    <row r="1955" spans="1:5" x14ac:dyDescent="0.25">
      <c r="A1955">
        <v>221.260932</v>
      </c>
      <c r="B1955">
        <v>786845</v>
      </c>
      <c r="C1955" s="1">
        <v>1.1766829999999999</v>
      </c>
      <c r="D1955">
        <v>1402542327</v>
      </c>
      <c r="E1955">
        <v>6593405431</v>
      </c>
    </row>
    <row r="1956" spans="1:5" x14ac:dyDescent="0.25">
      <c r="A1956">
        <v>221.13082800000001</v>
      </c>
      <c r="B1956">
        <v>787385</v>
      </c>
      <c r="C1956" s="1">
        <v>1.2301359999999999</v>
      </c>
      <c r="D1956">
        <v>1165994945</v>
      </c>
      <c r="E1956">
        <v>6708455097</v>
      </c>
    </row>
    <row r="1957" spans="1:5" x14ac:dyDescent="0.25">
      <c r="A1957">
        <v>241.03737100000001</v>
      </c>
      <c r="B1957">
        <v>787410</v>
      </c>
      <c r="C1957" s="1">
        <v>0.75555300000000003</v>
      </c>
      <c r="D1957">
        <v>3421363548</v>
      </c>
      <c r="E1957">
        <v>2904299495</v>
      </c>
    </row>
    <row r="1958" spans="1:5" x14ac:dyDescent="0.25">
      <c r="A1958">
        <v>209.902939</v>
      </c>
      <c r="B1958">
        <v>788200</v>
      </c>
      <c r="C1958" s="1">
        <v>1.5208699999999999</v>
      </c>
      <c r="D1958">
        <v>4126133760</v>
      </c>
      <c r="E1958">
        <v>412847391</v>
      </c>
    </row>
    <row r="1959" spans="1:5" x14ac:dyDescent="0.25">
      <c r="A1959">
        <v>227.323846</v>
      </c>
      <c r="B1959">
        <v>788223</v>
      </c>
      <c r="C1959" s="1">
        <v>0.82872400000000002</v>
      </c>
      <c r="D1959">
        <v>2429946116</v>
      </c>
      <c r="E1959">
        <v>2839673782</v>
      </c>
    </row>
    <row r="1960" spans="1:5" x14ac:dyDescent="0.25">
      <c r="A1960">
        <v>233.73252400000001</v>
      </c>
      <c r="B1960">
        <v>789392</v>
      </c>
      <c r="C1960" s="1">
        <v>1.040562</v>
      </c>
      <c r="D1960">
        <v>1130852280</v>
      </c>
      <c r="E1960">
        <v>6372871429</v>
      </c>
    </row>
    <row r="1961" spans="1:5" x14ac:dyDescent="0.25">
      <c r="A1961">
        <v>236.464134</v>
      </c>
      <c r="B1961">
        <v>790060</v>
      </c>
      <c r="C1961" s="1">
        <v>1.13083</v>
      </c>
      <c r="D1961">
        <v>1187583058</v>
      </c>
      <c r="E1961">
        <v>7295339445</v>
      </c>
    </row>
    <row r="1962" spans="1:5" x14ac:dyDescent="0.25">
      <c r="A1962">
        <v>233.07195899999999</v>
      </c>
      <c r="B1962">
        <v>791149</v>
      </c>
      <c r="C1962" s="1">
        <v>0.93506199999999995</v>
      </c>
      <c r="D1962">
        <v>1589154277</v>
      </c>
      <c r="E1962">
        <v>1106084994</v>
      </c>
    </row>
    <row r="1963" spans="1:5" x14ac:dyDescent="0.25">
      <c r="A1963">
        <v>226.30014499999999</v>
      </c>
      <c r="B1963">
        <v>791982</v>
      </c>
      <c r="C1963" s="1">
        <v>1.550101</v>
      </c>
      <c r="D1963">
        <v>5413846572</v>
      </c>
      <c r="E1963">
        <v>2349345987</v>
      </c>
    </row>
    <row r="1964" spans="1:5" x14ac:dyDescent="0.25">
      <c r="A1964">
        <v>238.50551200000001</v>
      </c>
      <c r="B1964">
        <v>792118</v>
      </c>
      <c r="C1964" s="1">
        <v>0.72462099999999996</v>
      </c>
      <c r="D1964">
        <v>1073812418</v>
      </c>
      <c r="E1964">
        <v>2271488965</v>
      </c>
    </row>
    <row r="1965" spans="1:5" x14ac:dyDescent="0.25">
      <c r="A1965">
        <v>237.987953</v>
      </c>
      <c r="B1965">
        <v>792853</v>
      </c>
      <c r="C1965" s="1">
        <v>0.833345</v>
      </c>
      <c r="D1965">
        <v>6713438637</v>
      </c>
      <c r="E1965">
        <v>7995913678</v>
      </c>
    </row>
    <row r="1966" spans="1:5" x14ac:dyDescent="0.25">
      <c r="A1966">
        <v>236.029158</v>
      </c>
      <c r="B1966">
        <v>792961</v>
      </c>
      <c r="C1966" s="1">
        <v>0.70843699999999998</v>
      </c>
      <c r="D1966">
        <v>3095795672</v>
      </c>
      <c r="E1966">
        <v>2904953215</v>
      </c>
    </row>
    <row r="1967" spans="1:5" x14ac:dyDescent="0.25">
      <c r="A1967">
        <v>239.55532700000001</v>
      </c>
      <c r="B1967">
        <v>793388</v>
      </c>
      <c r="C1967" s="1">
        <v>0.76596900000000001</v>
      </c>
      <c r="D1967">
        <v>1098799662</v>
      </c>
      <c r="E1967">
        <v>5198705776</v>
      </c>
    </row>
    <row r="1968" spans="1:5" x14ac:dyDescent="0.25">
      <c r="A1968">
        <v>229.990646</v>
      </c>
      <c r="B1968">
        <v>793454</v>
      </c>
      <c r="C1968" s="1">
        <v>0.99298900000000001</v>
      </c>
      <c r="D1968">
        <v>4161820281</v>
      </c>
      <c r="E1968">
        <v>3437879110</v>
      </c>
    </row>
    <row r="1969" spans="1:5" x14ac:dyDescent="0.25">
      <c r="A1969">
        <v>235.340204</v>
      </c>
      <c r="B1969">
        <v>794252</v>
      </c>
      <c r="C1969" s="1">
        <v>0.86547399999999997</v>
      </c>
      <c r="D1969">
        <v>1835210391</v>
      </c>
      <c r="E1969">
        <v>1024097032</v>
      </c>
    </row>
    <row r="1970" spans="1:5" x14ac:dyDescent="0.25">
      <c r="A1970">
        <v>224.65642500000001</v>
      </c>
      <c r="B1970">
        <v>794260</v>
      </c>
      <c r="C1970" s="1">
        <v>1.3968529999999999</v>
      </c>
      <c r="D1970">
        <v>2291646151</v>
      </c>
      <c r="E1970">
        <v>1606347170</v>
      </c>
    </row>
    <row r="1971" spans="1:5" x14ac:dyDescent="0.25">
      <c r="A1971">
        <v>233.53172000000001</v>
      </c>
      <c r="B1971">
        <v>795848</v>
      </c>
      <c r="C1971" s="1">
        <v>1.0758540000000001</v>
      </c>
      <c r="D1971">
        <v>3228769606</v>
      </c>
      <c r="E1971">
        <v>2093860232</v>
      </c>
    </row>
    <row r="1972" spans="1:5" x14ac:dyDescent="0.25">
      <c r="A1972">
        <v>235.40079399999999</v>
      </c>
      <c r="B1972">
        <v>795965</v>
      </c>
      <c r="C1972" s="1">
        <v>1.01498</v>
      </c>
      <c r="D1972">
        <v>1606845084</v>
      </c>
      <c r="E1972">
        <v>6348556688</v>
      </c>
    </row>
    <row r="1973" spans="1:5" x14ac:dyDescent="0.25">
      <c r="A1973">
        <v>239.30904799999999</v>
      </c>
      <c r="B1973">
        <v>796157</v>
      </c>
      <c r="C1973" s="1">
        <v>1.132547</v>
      </c>
      <c r="D1973">
        <v>1142998912</v>
      </c>
      <c r="E1973">
        <v>7371982736</v>
      </c>
    </row>
    <row r="1974" spans="1:5" x14ac:dyDescent="0.25">
      <c r="A1974">
        <v>241.26340400000001</v>
      </c>
      <c r="B1974">
        <v>796893</v>
      </c>
      <c r="C1974" s="1">
        <v>0.869869</v>
      </c>
      <c r="D1974">
        <v>8104300519</v>
      </c>
      <c r="E1974">
        <v>6361950439</v>
      </c>
    </row>
    <row r="1975" spans="1:5" x14ac:dyDescent="0.25">
      <c r="A1975">
        <v>229.536428</v>
      </c>
      <c r="B1975">
        <v>797380</v>
      </c>
      <c r="C1975" s="1">
        <v>1.178347</v>
      </c>
      <c r="D1975">
        <v>3697043091</v>
      </c>
      <c r="E1975">
        <v>731375365</v>
      </c>
    </row>
    <row r="1976" spans="1:5" x14ac:dyDescent="0.25">
      <c r="A1976">
        <v>229.55595</v>
      </c>
      <c r="B1976">
        <v>797501</v>
      </c>
      <c r="C1976" s="1">
        <v>1.012758</v>
      </c>
      <c r="D1976">
        <v>56206638</v>
      </c>
      <c r="E1976">
        <v>8583960580</v>
      </c>
    </row>
    <row r="1977" spans="1:5" x14ac:dyDescent="0.25">
      <c r="A1977">
        <v>229.50023400000001</v>
      </c>
      <c r="B1977">
        <v>797530</v>
      </c>
      <c r="C1977" s="1">
        <v>1.1480090000000001</v>
      </c>
      <c r="D1977">
        <v>544866642</v>
      </c>
      <c r="E1977">
        <v>6452261583</v>
      </c>
    </row>
    <row r="1978" spans="1:5" x14ac:dyDescent="0.25">
      <c r="A1978">
        <v>236.63383099999999</v>
      </c>
      <c r="B1978">
        <v>798016</v>
      </c>
      <c r="C1978" s="1">
        <v>0.85783100000000001</v>
      </c>
      <c r="D1978">
        <v>5744921659</v>
      </c>
      <c r="E1978">
        <v>7711884107</v>
      </c>
    </row>
    <row r="1979" spans="1:5" x14ac:dyDescent="0.25">
      <c r="A1979">
        <v>224.73611500000001</v>
      </c>
      <c r="B1979">
        <v>798396</v>
      </c>
      <c r="C1979" s="1">
        <v>1.3425370000000001</v>
      </c>
      <c r="D1979">
        <v>2190872181</v>
      </c>
      <c r="E1979">
        <v>6318366413</v>
      </c>
    </row>
    <row r="1980" spans="1:5" x14ac:dyDescent="0.25">
      <c r="A1980">
        <v>222.518508</v>
      </c>
      <c r="B1980">
        <v>798443</v>
      </c>
      <c r="C1980" s="1">
        <v>1.0710120000000001</v>
      </c>
      <c r="D1980">
        <v>7131279111</v>
      </c>
      <c r="E1980">
        <v>3391637201</v>
      </c>
    </row>
    <row r="1981" spans="1:5" x14ac:dyDescent="0.25">
      <c r="A1981">
        <v>238.27228700000001</v>
      </c>
      <c r="B1981">
        <v>798953</v>
      </c>
      <c r="C1981" s="1">
        <v>0.84372499999999995</v>
      </c>
      <c r="D1981">
        <v>5700807323</v>
      </c>
      <c r="E1981">
        <v>2343073397</v>
      </c>
    </row>
    <row r="1982" spans="1:5" x14ac:dyDescent="0.25">
      <c r="A1982">
        <v>244.62526</v>
      </c>
      <c r="B1982">
        <v>799252</v>
      </c>
      <c r="C1982" s="1">
        <v>0.87326099999999995</v>
      </c>
      <c r="D1982">
        <v>4112516780</v>
      </c>
      <c r="E1982">
        <v>448754777</v>
      </c>
    </row>
    <row r="1983" spans="1:5" x14ac:dyDescent="0.25">
      <c r="A1983">
        <v>235.27168900000001</v>
      </c>
      <c r="B1983">
        <v>799526</v>
      </c>
      <c r="C1983" s="1">
        <v>1.222078</v>
      </c>
      <c r="D1983">
        <v>564915667</v>
      </c>
      <c r="E1983">
        <v>1276485918</v>
      </c>
    </row>
    <row r="1984" spans="1:5" x14ac:dyDescent="0.25">
      <c r="A1984">
        <v>241.60698099999999</v>
      </c>
      <c r="B1984">
        <v>799767</v>
      </c>
      <c r="C1984" s="1">
        <v>0.95706500000000005</v>
      </c>
      <c r="D1984">
        <v>3248258796</v>
      </c>
      <c r="E1984">
        <v>7334719904</v>
      </c>
    </row>
    <row r="1985" spans="1:5" x14ac:dyDescent="0.25">
      <c r="A1985">
        <v>243.726641</v>
      </c>
      <c r="B1985">
        <v>800615</v>
      </c>
      <c r="C1985" s="1">
        <v>0.93848900000000002</v>
      </c>
      <c r="D1985">
        <v>656632830</v>
      </c>
      <c r="E1985">
        <v>277783655</v>
      </c>
    </row>
    <row r="1986" spans="1:5" x14ac:dyDescent="0.25">
      <c r="A1986">
        <v>232.93505200000001</v>
      </c>
      <c r="B1986">
        <v>801593</v>
      </c>
      <c r="C1986" s="1">
        <v>1.0617129999999999</v>
      </c>
      <c r="D1986">
        <v>3238753560</v>
      </c>
      <c r="E1986">
        <v>276640361</v>
      </c>
    </row>
    <row r="1987" spans="1:5" x14ac:dyDescent="0.25">
      <c r="A1987">
        <v>242.19540000000001</v>
      </c>
      <c r="B1987">
        <v>801930</v>
      </c>
      <c r="C1987" s="1">
        <v>0.82592399999999999</v>
      </c>
      <c r="D1987">
        <v>937071128</v>
      </c>
      <c r="E1987">
        <v>458371717</v>
      </c>
    </row>
    <row r="1988" spans="1:5" x14ac:dyDescent="0.25">
      <c r="A1988">
        <v>225.36732900000001</v>
      </c>
      <c r="B1988">
        <v>801943</v>
      </c>
      <c r="C1988" s="1">
        <v>1.0142659999999999</v>
      </c>
      <c r="D1988">
        <v>277946442</v>
      </c>
      <c r="E1988">
        <v>1559602533</v>
      </c>
    </row>
    <row r="1989" spans="1:5" x14ac:dyDescent="0.25">
      <c r="A1989">
        <v>238.25139100000001</v>
      </c>
      <c r="B1989">
        <v>802189</v>
      </c>
      <c r="C1989" s="1">
        <v>0.86760300000000001</v>
      </c>
      <c r="D1989">
        <v>4190640734</v>
      </c>
      <c r="E1989">
        <v>4942060344</v>
      </c>
    </row>
    <row r="1990" spans="1:5" x14ac:dyDescent="0.25">
      <c r="A1990">
        <v>230.286396</v>
      </c>
      <c r="B1990">
        <v>802220</v>
      </c>
      <c r="C1990" s="1">
        <v>0.84816899999999995</v>
      </c>
      <c r="D1990">
        <v>506252090</v>
      </c>
      <c r="E1990">
        <v>2517754495</v>
      </c>
    </row>
    <row r="1991" spans="1:5" x14ac:dyDescent="0.25">
      <c r="A1991">
        <v>233.10297399999999</v>
      </c>
      <c r="B1991">
        <v>802296</v>
      </c>
      <c r="C1991" s="1">
        <v>1.038251</v>
      </c>
      <c r="D1991">
        <v>1082623069</v>
      </c>
      <c r="E1991">
        <v>937071128</v>
      </c>
    </row>
    <row r="1992" spans="1:5" x14ac:dyDescent="0.25">
      <c r="A1992">
        <v>243.752667</v>
      </c>
      <c r="B1992">
        <v>802610</v>
      </c>
      <c r="C1992" s="1">
        <v>3.4990350000000001</v>
      </c>
      <c r="D1992">
        <v>1233343542</v>
      </c>
      <c r="E1992">
        <v>5457478802</v>
      </c>
    </row>
    <row r="1993" spans="1:5" x14ac:dyDescent="0.25">
      <c r="A1993">
        <v>230.643922</v>
      </c>
      <c r="B1993">
        <v>803442</v>
      </c>
      <c r="C1993" s="1">
        <v>1.2732920000000001</v>
      </c>
      <c r="D1993">
        <v>1141063022</v>
      </c>
      <c r="E1993">
        <v>5119632242</v>
      </c>
    </row>
    <row r="1994" spans="1:5" x14ac:dyDescent="0.25">
      <c r="A1994">
        <v>220.73079300000001</v>
      </c>
      <c r="B1994">
        <v>803728</v>
      </c>
      <c r="C1994" s="1">
        <v>1.234056</v>
      </c>
      <c r="D1994">
        <v>1125307922</v>
      </c>
      <c r="E1994">
        <v>1558593390</v>
      </c>
    </row>
    <row r="1995" spans="1:5" x14ac:dyDescent="0.25">
      <c r="A1995">
        <v>239.49354099999999</v>
      </c>
      <c r="B1995">
        <v>803836</v>
      </c>
      <c r="C1995" s="1">
        <v>0.96058900000000003</v>
      </c>
      <c r="D1995">
        <v>4131037090</v>
      </c>
      <c r="E1995">
        <v>1176050749</v>
      </c>
    </row>
    <row r="1996" spans="1:5" x14ac:dyDescent="0.25">
      <c r="A1996">
        <v>231.30209400000001</v>
      </c>
      <c r="B1996">
        <v>804019</v>
      </c>
      <c r="C1996" s="1">
        <v>1.060519</v>
      </c>
      <c r="D1996">
        <v>691694331</v>
      </c>
      <c r="E1996">
        <v>271844682</v>
      </c>
    </row>
    <row r="1997" spans="1:5" x14ac:dyDescent="0.25">
      <c r="A1997">
        <v>235.598634</v>
      </c>
      <c r="B1997">
        <v>804070</v>
      </c>
      <c r="C1997" s="1">
        <v>0.94541900000000001</v>
      </c>
      <c r="D1997">
        <v>527257882</v>
      </c>
      <c r="E1997">
        <v>4102368362</v>
      </c>
    </row>
    <row r="1998" spans="1:5" x14ac:dyDescent="0.25">
      <c r="A1998">
        <v>242.61931200000001</v>
      </c>
      <c r="B1998">
        <v>804968</v>
      </c>
      <c r="C1998" s="1">
        <v>0.83288700000000004</v>
      </c>
      <c r="D1998">
        <v>2967539451</v>
      </c>
      <c r="E1998">
        <v>638615098</v>
      </c>
    </row>
    <row r="1999" spans="1:5" x14ac:dyDescent="0.25">
      <c r="A1999">
        <v>245.152241</v>
      </c>
      <c r="B1999">
        <v>805268</v>
      </c>
      <c r="C1999" s="1">
        <v>0.83709500000000003</v>
      </c>
      <c r="D1999">
        <v>6320579789</v>
      </c>
      <c r="E1999">
        <v>7853944</v>
      </c>
    </row>
    <row r="2000" spans="1:5" x14ac:dyDescent="0.25">
      <c r="A2000">
        <v>247.69091299999999</v>
      </c>
      <c r="B2000">
        <v>805316</v>
      </c>
      <c r="C2000" s="1">
        <v>0.90923600000000004</v>
      </c>
      <c r="D2000">
        <v>8274315817</v>
      </c>
      <c r="E2000">
        <v>1305934291</v>
      </c>
    </row>
    <row r="2001" spans="1:5" x14ac:dyDescent="0.25">
      <c r="A2001">
        <v>238.970033</v>
      </c>
      <c r="B2001">
        <v>805423</v>
      </c>
      <c r="C2001" s="1">
        <v>0.89071999999999996</v>
      </c>
      <c r="D2001">
        <v>4908859562</v>
      </c>
      <c r="E2001">
        <v>8010188922</v>
      </c>
    </row>
    <row r="2002" spans="1:5" x14ac:dyDescent="0.25">
      <c r="A2002">
        <v>236.88949600000001</v>
      </c>
      <c r="B2002">
        <v>805914</v>
      </c>
      <c r="C2002" s="1">
        <v>0.99900199999999995</v>
      </c>
      <c r="D2002">
        <v>8564940971</v>
      </c>
      <c r="E2002">
        <v>4384506828</v>
      </c>
    </row>
    <row r="2003" spans="1:5" x14ac:dyDescent="0.25">
      <c r="A2003">
        <v>239.9907</v>
      </c>
      <c r="B2003">
        <v>805985</v>
      </c>
      <c r="C2003" s="1">
        <v>0.72122200000000003</v>
      </c>
      <c r="D2003">
        <v>3217650590</v>
      </c>
      <c r="E2003">
        <v>1917293706</v>
      </c>
    </row>
    <row r="2004" spans="1:5" x14ac:dyDescent="0.25">
      <c r="A2004">
        <v>235.153254</v>
      </c>
      <c r="B2004">
        <v>807897</v>
      </c>
      <c r="C2004" s="1">
        <v>0.94330199999999997</v>
      </c>
      <c r="D2004">
        <v>2363448614</v>
      </c>
      <c r="E2004">
        <v>384814385</v>
      </c>
    </row>
    <row r="2005" spans="1:5" x14ac:dyDescent="0.25">
      <c r="A2005">
        <v>245.008049</v>
      </c>
      <c r="B2005">
        <v>807913</v>
      </c>
      <c r="C2005" s="1">
        <v>3.3066749999999998</v>
      </c>
      <c r="D2005">
        <v>4208794263</v>
      </c>
      <c r="E2005">
        <v>989194061</v>
      </c>
    </row>
    <row r="2006" spans="1:5" x14ac:dyDescent="0.25">
      <c r="A2006">
        <v>229.985513</v>
      </c>
      <c r="B2006">
        <v>808163</v>
      </c>
      <c r="C2006" s="1">
        <v>1.5063359999999999</v>
      </c>
      <c r="D2006">
        <v>465193533</v>
      </c>
      <c r="E2006">
        <v>8636146539</v>
      </c>
    </row>
    <row r="2007" spans="1:5" x14ac:dyDescent="0.25">
      <c r="A2007">
        <v>244.20151799999999</v>
      </c>
      <c r="B2007">
        <v>808621</v>
      </c>
      <c r="C2007" s="1">
        <v>0.77963700000000002</v>
      </c>
      <c r="D2007">
        <v>1280534855</v>
      </c>
      <c r="E2007">
        <v>1726229560</v>
      </c>
    </row>
    <row r="2008" spans="1:5" x14ac:dyDescent="0.25">
      <c r="A2008">
        <v>243.810802</v>
      </c>
      <c r="B2008">
        <v>808759</v>
      </c>
      <c r="C2008" s="1">
        <v>0.78864900000000004</v>
      </c>
      <c r="D2008">
        <v>4388847357</v>
      </c>
      <c r="E2008">
        <v>3174516497</v>
      </c>
    </row>
    <row r="2009" spans="1:5" x14ac:dyDescent="0.25">
      <c r="A2009">
        <v>258.22001399999999</v>
      </c>
      <c r="B2009">
        <v>810208</v>
      </c>
      <c r="C2009" s="1">
        <v>0.82703199999999999</v>
      </c>
      <c r="D2009">
        <v>1231713078</v>
      </c>
      <c r="E2009">
        <v>1152501603</v>
      </c>
    </row>
    <row r="2010" spans="1:5" x14ac:dyDescent="0.25">
      <c r="A2010">
        <v>247.28923900000001</v>
      </c>
      <c r="B2010">
        <v>810732</v>
      </c>
      <c r="C2010" s="1">
        <v>0.76742699999999997</v>
      </c>
      <c r="D2010">
        <v>2763779548</v>
      </c>
      <c r="E2010">
        <v>7884275441</v>
      </c>
    </row>
    <row r="2011" spans="1:5" x14ac:dyDescent="0.25">
      <c r="A2011">
        <v>236.467398</v>
      </c>
      <c r="B2011">
        <v>810738</v>
      </c>
      <c r="C2011" s="1">
        <v>1.0222929999999999</v>
      </c>
      <c r="D2011">
        <v>1418767366</v>
      </c>
      <c r="E2011">
        <v>4635990433</v>
      </c>
    </row>
    <row r="2012" spans="1:5" x14ac:dyDescent="0.25">
      <c r="A2012">
        <v>231.92768799999999</v>
      </c>
      <c r="B2012">
        <v>810819</v>
      </c>
      <c r="C2012" s="1">
        <v>1.2605150000000001</v>
      </c>
      <c r="D2012">
        <v>1301168853</v>
      </c>
      <c r="E2012">
        <v>4753937306</v>
      </c>
    </row>
    <row r="2013" spans="1:5" x14ac:dyDescent="0.25">
      <c r="A2013">
        <v>226.14546999999999</v>
      </c>
      <c r="B2013">
        <v>811228</v>
      </c>
      <c r="C2013" s="1">
        <v>1.193621</v>
      </c>
      <c r="D2013">
        <v>4263283900</v>
      </c>
      <c r="E2013">
        <v>5188633725</v>
      </c>
    </row>
    <row r="2014" spans="1:5" x14ac:dyDescent="0.25">
      <c r="A2014">
        <v>242.951458</v>
      </c>
      <c r="B2014">
        <v>811268</v>
      </c>
      <c r="C2014" s="1">
        <v>0.97405299999999995</v>
      </c>
      <c r="D2014">
        <v>5528907628</v>
      </c>
      <c r="E2014">
        <v>1054587352</v>
      </c>
    </row>
    <row r="2015" spans="1:5" x14ac:dyDescent="0.25">
      <c r="A2015">
        <v>237.973736</v>
      </c>
      <c r="B2015">
        <v>811297</v>
      </c>
      <c r="C2015" s="1">
        <v>0.78525199999999995</v>
      </c>
      <c r="D2015">
        <v>2108534781</v>
      </c>
      <c r="E2015">
        <v>6320579789</v>
      </c>
    </row>
    <row r="2016" spans="1:5" x14ac:dyDescent="0.25">
      <c r="A2016">
        <v>233.841882</v>
      </c>
      <c r="B2016">
        <v>811490</v>
      </c>
      <c r="C2016" s="1">
        <v>1.0966340000000001</v>
      </c>
      <c r="D2016">
        <v>5250289228</v>
      </c>
      <c r="E2016">
        <v>1601390788</v>
      </c>
    </row>
    <row r="2017" spans="1:5" x14ac:dyDescent="0.25">
      <c r="A2017">
        <v>249.84215499999999</v>
      </c>
      <c r="B2017">
        <v>811739</v>
      </c>
      <c r="C2017" s="1">
        <v>0.73120200000000002</v>
      </c>
      <c r="D2017">
        <v>1400877174</v>
      </c>
      <c r="E2017">
        <v>7294872218</v>
      </c>
    </row>
    <row r="2018" spans="1:5" x14ac:dyDescent="0.25">
      <c r="A2018">
        <v>249.78181000000001</v>
      </c>
      <c r="B2018">
        <v>812486</v>
      </c>
      <c r="C2018" s="1">
        <v>0.90837100000000004</v>
      </c>
      <c r="D2018">
        <v>2281956257</v>
      </c>
      <c r="E2018">
        <v>3263392124</v>
      </c>
    </row>
    <row r="2019" spans="1:5" x14ac:dyDescent="0.25">
      <c r="A2019">
        <v>234.73263</v>
      </c>
      <c r="B2019">
        <v>812588</v>
      </c>
      <c r="C2019" s="1">
        <v>1.041202</v>
      </c>
      <c r="D2019">
        <v>1600362141</v>
      </c>
      <c r="E2019">
        <v>1612165051</v>
      </c>
    </row>
    <row r="2020" spans="1:5" x14ac:dyDescent="0.25">
      <c r="A2020">
        <v>242.173179</v>
      </c>
      <c r="B2020">
        <v>812981</v>
      </c>
      <c r="C2020" s="1">
        <v>1.135194</v>
      </c>
      <c r="D2020">
        <v>2010499106</v>
      </c>
      <c r="E2020">
        <v>1532900741</v>
      </c>
    </row>
    <row r="2021" spans="1:5" x14ac:dyDescent="0.25">
      <c r="A2021">
        <v>234.446853</v>
      </c>
      <c r="B2021">
        <v>813122</v>
      </c>
      <c r="C2021" s="1">
        <v>1.220337</v>
      </c>
      <c r="D2021">
        <v>4206733264</v>
      </c>
      <c r="E2021">
        <v>8455753795</v>
      </c>
    </row>
    <row r="2022" spans="1:5" x14ac:dyDescent="0.25">
      <c r="A2022">
        <v>241.51916299999999</v>
      </c>
      <c r="B2022">
        <v>813770</v>
      </c>
      <c r="C2022" s="1">
        <v>0.98642799999999997</v>
      </c>
      <c r="D2022">
        <v>3607415520</v>
      </c>
      <c r="E2022">
        <v>1680832547</v>
      </c>
    </row>
    <row r="2023" spans="1:5" x14ac:dyDescent="0.25">
      <c r="A2023">
        <v>244.406398</v>
      </c>
      <c r="B2023">
        <v>813979</v>
      </c>
      <c r="C2023" s="1">
        <v>1.4876320000000001</v>
      </c>
      <c r="D2023">
        <v>3755420792</v>
      </c>
      <c r="E2023">
        <v>55463052</v>
      </c>
    </row>
    <row r="2024" spans="1:5" x14ac:dyDescent="0.25">
      <c r="A2024">
        <v>242.115476</v>
      </c>
      <c r="B2024">
        <v>814052</v>
      </c>
      <c r="C2024" s="1">
        <v>0.89072200000000001</v>
      </c>
      <c r="D2024">
        <v>2461610969</v>
      </c>
      <c r="E2024">
        <v>1019940000</v>
      </c>
    </row>
    <row r="2025" spans="1:5" x14ac:dyDescent="0.25">
      <c r="A2025">
        <v>243.77913699999999</v>
      </c>
      <c r="B2025">
        <v>814396</v>
      </c>
      <c r="C2025" s="1">
        <v>0.94887500000000002</v>
      </c>
      <c r="D2025">
        <v>2745707414</v>
      </c>
      <c r="E2025">
        <v>623620877</v>
      </c>
    </row>
    <row r="2026" spans="1:5" x14ac:dyDescent="0.25">
      <c r="A2026">
        <v>237.690774</v>
      </c>
      <c r="B2026">
        <v>814729</v>
      </c>
      <c r="C2026" s="1">
        <v>1.080301</v>
      </c>
      <c r="D2026">
        <v>1121597650</v>
      </c>
      <c r="E2026">
        <v>448363262</v>
      </c>
    </row>
    <row r="2027" spans="1:5" x14ac:dyDescent="0.25">
      <c r="A2027">
        <v>237.39944199999999</v>
      </c>
      <c r="B2027">
        <v>815140</v>
      </c>
      <c r="C2027" s="1">
        <v>0.77800999999999998</v>
      </c>
      <c r="D2027">
        <v>1128426942</v>
      </c>
      <c r="E2027">
        <v>2835715769</v>
      </c>
    </row>
    <row r="2028" spans="1:5" x14ac:dyDescent="0.25">
      <c r="A2028">
        <v>241.552155</v>
      </c>
      <c r="B2028">
        <v>815179</v>
      </c>
      <c r="C2028" s="1">
        <v>0.77050700000000005</v>
      </c>
      <c r="D2028">
        <v>3017818189</v>
      </c>
      <c r="E2028">
        <v>2619638844</v>
      </c>
    </row>
    <row r="2029" spans="1:5" x14ac:dyDescent="0.25">
      <c r="A2029">
        <v>241.75294</v>
      </c>
      <c r="B2029">
        <v>815267</v>
      </c>
      <c r="C2029" s="1">
        <v>1.0127299999999999</v>
      </c>
      <c r="D2029">
        <v>1416145108</v>
      </c>
      <c r="E2029">
        <v>3097297968</v>
      </c>
    </row>
    <row r="2030" spans="1:5" x14ac:dyDescent="0.25">
      <c r="A2030">
        <v>242.02240699999999</v>
      </c>
      <c r="B2030">
        <v>815513</v>
      </c>
      <c r="C2030" s="1">
        <v>1.0248550000000001</v>
      </c>
      <c r="D2030">
        <v>5581952421</v>
      </c>
      <c r="E2030">
        <v>5347156804</v>
      </c>
    </row>
    <row r="2031" spans="1:5" x14ac:dyDescent="0.25">
      <c r="A2031">
        <v>232.86446100000001</v>
      </c>
      <c r="B2031">
        <v>817079</v>
      </c>
      <c r="C2031" s="1">
        <v>0.96981899999999999</v>
      </c>
      <c r="D2031">
        <v>7675978731</v>
      </c>
      <c r="E2031">
        <v>674503449</v>
      </c>
    </row>
    <row r="2032" spans="1:5" x14ac:dyDescent="0.25">
      <c r="A2032">
        <v>239.36756199999999</v>
      </c>
      <c r="B2032">
        <v>817553</v>
      </c>
      <c r="C2032" s="1">
        <v>1.403383</v>
      </c>
      <c r="D2032">
        <v>119478417</v>
      </c>
      <c r="E2032">
        <v>6936819081</v>
      </c>
    </row>
    <row r="2033" spans="1:5" x14ac:dyDescent="0.25">
      <c r="A2033">
        <v>238.499808</v>
      </c>
      <c r="B2033">
        <v>817604</v>
      </c>
      <c r="C2033" s="1">
        <v>0.97902500000000003</v>
      </c>
      <c r="D2033">
        <v>3010021494</v>
      </c>
      <c r="E2033">
        <v>6279287649</v>
      </c>
    </row>
    <row r="2034" spans="1:5" x14ac:dyDescent="0.25">
      <c r="A2034">
        <v>226.695538</v>
      </c>
      <c r="B2034">
        <v>817885</v>
      </c>
      <c r="C2034" s="1">
        <v>1.5102199999999999</v>
      </c>
      <c r="D2034">
        <v>1575610393</v>
      </c>
      <c r="E2034">
        <v>386915356</v>
      </c>
    </row>
    <row r="2035" spans="1:5" x14ac:dyDescent="0.25">
      <c r="A2035">
        <v>236.188164</v>
      </c>
      <c r="B2035">
        <v>818211</v>
      </c>
      <c r="C2035" s="1">
        <v>1.222397</v>
      </c>
      <c r="D2035">
        <v>1558682651</v>
      </c>
      <c r="E2035">
        <v>3188367849</v>
      </c>
    </row>
    <row r="2036" spans="1:5" x14ac:dyDescent="0.25">
      <c r="A2036">
        <v>243.27608799999999</v>
      </c>
      <c r="B2036">
        <v>818555</v>
      </c>
      <c r="C2036" s="1">
        <v>0.89629400000000004</v>
      </c>
      <c r="D2036">
        <v>2274706740</v>
      </c>
      <c r="E2036">
        <v>8050233831</v>
      </c>
    </row>
    <row r="2037" spans="1:5" x14ac:dyDescent="0.25">
      <c r="A2037">
        <v>240.55676800000001</v>
      </c>
      <c r="B2037">
        <v>818587</v>
      </c>
      <c r="C2037" s="1">
        <v>0.77669500000000002</v>
      </c>
      <c r="D2037">
        <v>6899126970</v>
      </c>
      <c r="E2037">
        <v>546969328</v>
      </c>
    </row>
    <row r="2038" spans="1:5" x14ac:dyDescent="0.25">
      <c r="A2038">
        <v>237.408368</v>
      </c>
      <c r="B2038">
        <v>818631</v>
      </c>
      <c r="C2038" s="1">
        <v>0.97116999999999998</v>
      </c>
      <c r="D2038">
        <v>4874419063</v>
      </c>
      <c r="E2038">
        <v>1156476770</v>
      </c>
    </row>
    <row r="2039" spans="1:5" x14ac:dyDescent="0.25">
      <c r="A2039">
        <v>242.36253099999999</v>
      </c>
      <c r="B2039">
        <v>818933</v>
      </c>
      <c r="C2039" s="1">
        <v>1.27613</v>
      </c>
      <c r="D2039">
        <v>2805754927</v>
      </c>
      <c r="E2039">
        <v>6215734736</v>
      </c>
    </row>
    <row r="2040" spans="1:5" x14ac:dyDescent="0.25">
      <c r="A2040">
        <v>232.52766700000001</v>
      </c>
      <c r="B2040">
        <v>819028</v>
      </c>
      <c r="C2040" s="1">
        <v>1.386741</v>
      </c>
      <c r="D2040">
        <v>2301484630</v>
      </c>
      <c r="E2040">
        <v>1558248747</v>
      </c>
    </row>
    <row r="2041" spans="1:5" x14ac:dyDescent="0.25">
      <c r="A2041">
        <v>248.76437799999999</v>
      </c>
      <c r="B2041">
        <v>819143</v>
      </c>
      <c r="C2041" s="1">
        <v>0.77110900000000004</v>
      </c>
      <c r="D2041">
        <v>7912334608</v>
      </c>
      <c r="E2041">
        <v>5167705976</v>
      </c>
    </row>
    <row r="2042" spans="1:5" x14ac:dyDescent="0.25">
      <c r="A2042">
        <v>253.50906900000001</v>
      </c>
      <c r="B2042">
        <v>819764</v>
      </c>
      <c r="C2042" s="1">
        <v>0.68847899999999995</v>
      </c>
      <c r="D2042">
        <v>529812305</v>
      </c>
      <c r="E2042">
        <v>3178790044</v>
      </c>
    </row>
    <row r="2043" spans="1:5" x14ac:dyDescent="0.25">
      <c r="A2043">
        <v>236.29074</v>
      </c>
      <c r="B2043">
        <v>819984</v>
      </c>
      <c r="C2043" s="1">
        <v>1.2580309999999999</v>
      </c>
      <c r="D2043">
        <v>1037713236</v>
      </c>
      <c r="E2043">
        <v>1137608644</v>
      </c>
    </row>
    <row r="2044" spans="1:5" x14ac:dyDescent="0.25">
      <c r="A2044">
        <v>243.985365</v>
      </c>
      <c r="B2044">
        <v>820732</v>
      </c>
      <c r="C2044" s="1">
        <v>1.026993</v>
      </c>
      <c r="D2044">
        <v>3796941482</v>
      </c>
      <c r="E2044">
        <v>1092720861</v>
      </c>
    </row>
    <row r="2045" spans="1:5" x14ac:dyDescent="0.25">
      <c r="A2045">
        <v>223.23895899999999</v>
      </c>
      <c r="B2045">
        <v>821725</v>
      </c>
      <c r="C2045" s="1">
        <v>1.4433260000000001</v>
      </c>
      <c r="D2045">
        <v>4635990433</v>
      </c>
      <c r="E2045">
        <v>369751252</v>
      </c>
    </row>
    <row r="2046" spans="1:5" x14ac:dyDescent="0.25">
      <c r="A2046">
        <v>252.886777</v>
      </c>
      <c r="B2046">
        <v>822344</v>
      </c>
      <c r="C2046" s="1">
        <v>0.76483299999999999</v>
      </c>
      <c r="D2046">
        <v>4225436553</v>
      </c>
      <c r="E2046">
        <v>3317883980</v>
      </c>
    </row>
    <row r="2047" spans="1:5" x14ac:dyDescent="0.25">
      <c r="A2047">
        <v>238.06117499999999</v>
      </c>
      <c r="B2047">
        <v>822360</v>
      </c>
      <c r="C2047" s="1">
        <v>1.0895760000000001</v>
      </c>
      <c r="D2047">
        <v>3152186352</v>
      </c>
      <c r="E2047">
        <v>4199910265</v>
      </c>
    </row>
    <row r="2048" spans="1:5" x14ac:dyDescent="0.25">
      <c r="A2048">
        <v>241.90905000000001</v>
      </c>
      <c r="B2048">
        <v>822549</v>
      </c>
      <c r="C2048" s="1">
        <v>1.3995740000000001</v>
      </c>
      <c r="D2048">
        <v>1092482196</v>
      </c>
      <c r="E2048">
        <v>3296474203</v>
      </c>
    </row>
    <row r="2049" spans="1:5" x14ac:dyDescent="0.25">
      <c r="A2049">
        <v>242.829365</v>
      </c>
      <c r="B2049">
        <v>825002</v>
      </c>
      <c r="C2049" s="1">
        <v>1.1433759999999999</v>
      </c>
      <c r="D2049">
        <v>3249841997</v>
      </c>
      <c r="E2049">
        <v>450143321</v>
      </c>
    </row>
    <row r="2050" spans="1:5" x14ac:dyDescent="0.25">
      <c r="A2050">
        <v>240.61345399999999</v>
      </c>
      <c r="B2050">
        <v>825256</v>
      </c>
      <c r="C2050" s="1">
        <v>1.0570820000000001</v>
      </c>
      <c r="D2050">
        <v>833659909</v>
      </c>
      <c r="E2050">
        <v>5313248040</v>
      </c>
    </row>
    <row r="2051" spans="1:5" x14ac:dyDescent="0.25">
      <c r="A2051">
        <v>240.31805700000001</v>
      </c>
      <c r="B2051">
        <v>825628</v>
      </c>
      <c r="C2051" s="1">
        <v>1.1341939999999999</v>
      </c>
      <c r="D2051">
        <v>292458580</v>
      </c>
      <c r="E2051">
        <v>2907885435</v>
      </c>
    </row>
    <row r="2052" spans="1:5" x14ac:dyDescent="0.25">
      <c r="A2052">
        <v>248.435835</v>
      </c>
      <c r="B2052">
        <v>825733</v>
      </c>
      <c r="C2052" s="1">
        <v>0.82032000000000005</v>
      </c>
      <c r="D2052">
        <v>366041015</v>
      </c>
      <c r="E2052">
        <v>1295307997</v>
      </c>
    </row>
    <row r="2053" spans="1:5" x14ac:dyDescent="0.25">
      <c r="A2053">
        <v>238.910788</v>
      </c>
      <c r="B2053">
        <v>826313</v>
      </c>
      <c r="C2053" s="1">
        <v>1.1573150000000001</v>
      </c>
      <c r="D2053">
        <v>4913256753</v>
      </c>
      <c r="E2053">
        <v>3440132144</v>
      </c>
    </row>
    <row r="2054" spans="1:5" x14ac:dyDescent="0.25">
      <c r="A2054">
        <v>240.209217</v>
      </c>
      <c r="B2054">
        <v>828783</v>
      </c>
      <c r="C2054" s="1">
        <v>1.3170949999999999</v>
      </c>
      <c r="D2054">
        <v>5687433612</v>
      </c>
      <c r="E2054">
        <v>1144468198</v>
      </c>
    </row>
    <row r="2055" spans="1:5" x14ac:dyDescent="0.25">
      <c r="A2055">
        <v>229.97892899999999</v>
      </c>
      <c r="B2055">
        <v>828844</v>
      </c>
      <c r="C2055" s="1">
        <v>1.3663130000000001</v>
      </c>
      <c r="D2055">
        <v>1143944655</v>
      </c>
      <c r="E2055">
        <v>3471054852</v>
      </c>
    </row>
    <row r="2056" spans="1:5" x14ac:dyDescent="0.25">
      <c r="A2056">
        <v>230.94086999999999</v>
      </c>
      <c r="B2056">
        <v>828895</v>
      </c>
      <c r="C2056" s="1">
        <v>1.148911</v>
      </c>
      <c r="D2056">
        <v>3421836769</v>
      </c>
      <c r="E2056">
        <v>1987676615</v>
      </c>
    </row>
    <row r="2057" spans="1:5" x14ac:dyDescent="0.25">
      <c r="A2057">
        <v>239.50735599999999</v>
      </c>
      <c r="B2057">
        <v>829010</v>
      </c>
      <c r="C2057" s="1">
        <v>1.1970339999999999</v>
      </c>
      <c r="D2057">
        <v>3107987800</v>
      </c>
      <c r="E2057">
        <v>248812422</v>
      </c>
    </row>
    <row r="2058" spans="1:5" x14ac:dyDescent="0.25">
      <c r="A2058">
        <v>244.060205</v>
      </c>
      <c r="B2058">
        <v>829323</v>
      </c>
      <c r="C2058" s="1">
        <v>1.329882</v>
      </c>
      <c r="D2058">
        <v>810281169</v>
      </c>
      <c r="E2058">
        <v>3303118472</v>
      </c>
    </row>
    <row r="2059" spans="1:5" x14ac:dyDescent="0.25">
      <c r="A2059">
        <v>242.230682</v>
      </c>
      <c r="B2059">
        <v>829603</v>
      </c>
      <c r="C2059" s="1">
        <v>0.96935000000000004</v>
      </c>
      <c r="D2059">
        <v>7076477000</v>
      </c>
      <c r="E2059">
        <v>1512630883</v>
      </c>
    </row>
    <row r="2060" spans="1:5" x14ac:dyDescent="0.25">
      <c r="A2060">
        <v>245.52424099999999</v>
      </c>
      <c r="B2060">
        <v>831181</v>
      </c>
      <c r="C2060" s="1">
        <v>1.2064710000000001</v>
      </c>
      <c r="D2060">
        <v>5137308135</v>
      </c>
      <c r="E2060">
        <v>1477755831</v>
      </c>
    </row>
    <row r="2061" spans="1:5" x14ac:dyDescent="0.25">
      <c r="A2061">
        <v>227.28334799999999</v>
      </c>
      <c r="B2061">
        <v>831194</v>
      </c>
      <c r="C2061" s="1">
        <v>1.402577</v>
      </c>
      <c r="D2061">
        <v>1104636211</v>
      </c>
      <c r="E2061">
        <v>1396522470</v>
      </c>
    </row>
    <row r="2062" spans="1:5" x14ac:dyDescent="0.25">
      <c r="A2062">
        <v>248.932051</v>
      </c>
      <c r="B2062">
        <v>831554</v>
      </c>
      <c r="C2062" s="1">
        <v>0.87978299999999998</v>
      </c>
      <c r="D2062">
        <v>4543690772</v>
      </c>
      <c r="E2062">
        <v>4388833199</v>
      </c>
    </row>
    <row r="2063" spans="1:5" x14ac:dyDescent="0.25">
      <c r="A2063">
        <v>246.75945200000001</v>
      </c>
      <c r="B2063">
        <v>831828</v>
      </c>
      <c r="C2063" s="1">
        <v>1.5577460000000001</v>
      </c>
      <c r="D2063">
        <v>1220039279</v>
      </c>
      <c r="E2063">
        <v>3620849815</v>
      </c>
    </row>
    <row r="2064" spans="1:5" x14ac:dyDescent="0.25">
      <c r="A2064">
        <v>249.04764499999999</v>
      </c>
      <c r="B2064">
        <v>831949</v>
      </c>
      <c r="C2064" s="1">
        <v>0.83669499999999997</v>
      </c>
      <c r="D2064">
        <v>286405342</v>
      </c>
      <c r="E2064">
        <v>7330156594</v>
      </c>
    </row>
    <row r="2065" spans="1:5" x14ac:dyDescent="0.25">
      <c r="A2065">
        <v>248.35273599999999</v>
      </c>
      <c r="B2065">
        <v>832733</v>
      </c>
      <c r="C2065" s="1">
        <v>0.75866299999999998</v>
      </c>
      <c r="D2065">
        <v>1182096694</v>
      </c>
      <c r="E2065">
        <v>1201939378</v>
      </c>
    </row>
    <row r="2066" spans="1:5" x14ac:dyDescent="0.25">
      <c r="A2066">
        <v>233.16746499999999</v>
      </c>
      <c r="B2066">
        <v>833269</v>
      </c>
      <c r="C2066" s="1">
        <v>1.0929249999999999</v>
      </c>
      <c r="D2066">
        <v>76812859</v>
      </c>
      <c r="E2066">
        <v>8486422173</v>
      </c>
    </row>
    <row r="2067" spans="1:5" x14ac:dyDescent="0.25">
      <c r="A2067">
        <v>251.010696</v>
      </c>
      <c r="B2067">
        <v>833533</v>
      </c>
      <c r="C2067" s="1">
        <v>1.059172</v>
      </c>
      <c r="D2067">
        <v>7986327109</v>
      </c>
      <c r="E2067">
        <v>6985031302</v>
      </c>
    </row>
    <row r="2068" spans="1:5" x14ac:dyDescent="0.25">
      <c r="A2068">
        <v>247.623525</v>
      </c>
      <c r="B2068">
        <v>834287</v>
      </c>
      <c r="C2068" s="1">
        <v>0.86887300000000001</v>
      </c>
      <c r="D2068">
        <v>7114943721</v>
      </c>
      <c r="E2068">
        <v>3778161427</v>
      </c>
    </row>
    <row r="2069" spans="1:5" x14ac:dyDescent="0.25">
      <c r="A2069">
        <v>254.81000800000001</v>
      </c>
      <c r="B2069">
        <v>834379</v>
      </c>
      <c r="C2069" s="1">
        <v>0.76731199999999999</v>
      </c>
      <c r="D2069">
        <v>1637716828</v>
      </c>
      <c r="E2069">
        <v>1023345231</v>
      </c>
    </row>
    <row r="2070" spans="1:5" x14ac:dyDescent="0.25">
      <c r="A2070">
        <v>241.73275599999999</v>
      </c>
      <c r="B2070">
        <v>834403</v>
      </c>
      <c r="C2070" s="1">
        <v>1.0682529999999999</v>
      </c>
      <c r="D2070">
        <v>1484942242</v>
      </c>
      <c r="E2070">
        <v>1280534930</v>
      </c>
    </row>
    <row r="2071" spans="1:5" x14ac:dyDescent="0.25">
      <c r="A2071">
        <v>234.093715</v>
      </c>
      <c r="B2071">
        <v>834855</v>
      </c>
      <c r="C2071" s="1">
        <v>1.428871</v>
      </c>
      <c r="D2071">
        <v>1446515441</v>
      </c>
      <c r="E2071">
        <v>8252980307</v>
      </c>
    </row>
    <row r="2072" spans="1:5" x14ac:dyDescent="0.25">
      <c r="A2072">
        <v>249.98273599999999</v>
      </c>
      <c r="B2072">
        <v>834884</v>
      </c>
      <c r="C2072" s="1">
        <v>0.96087800000000001</v>
      </c>
      <c r="D2072">
        <v>3174517128</v>
      </c>
      <c r="E2072">
        <v>5148260530</v>
      </c>
    </row>
    <row r="2073" spans="1:5" x14ac:dyDescent="0.25">
      <c r="A2073">
        <v>240.91107099999999</v>
      </c>
      <c r="B2073">
        <v>834963</v>
      </c>
      <c r="C2073" s="1">
        <v>1.159983</v>
      </c>
      <c r="D2073">
        <v>1394269930</v>
      </c>
      <c r="E2073">
        <v>1532635882</v>
      </c>
    </row>
    <row r="2074" spans="1:5" x14ac:dyDescent="0.25">
      <c r="A2074">
        <v>256.75957599999998</v>
      </c>
      <c r="B2074">
        <v>835147</v>
      </c>
      <c r="C2074" s="1">
        <v>1.1262509999999999</v>
      </c>
      <c r="D2074">
        <v>1085342752</v>
      </c>
      <c r="E2074">
        <v>3256262741</v>
      </c>
    </row>
    <row r="2075" spans="1:5" x14ac:dyDescent="0.25">
      <c r="A2075">
        <v>238.40224699999999</v>
      </c>
      <c r="B2075">
        <v>835212</v>
      </c>
      <c r="C2075" s="1">
        <v>1.1615930000000001</v>
      </c>
      <c r="D2075">
        <v>1493504374</v>
      </c>
      <c r="E2075">
        <v>2460944783</v>
      </c>
    </row>
    <row r="2076" spans="1:5" x14ac:dyDescent="0.25">
      <c r="A2076">
        <v>253.206636</v>
      </c>
      <c r="B2076">
        <v>835354</v>
      </c>
      <c r="C2076" s="1">
        <v>0.90611299999999995</v>
      </c>
      <c r="D2076">
        <v>372445644</v>
      </c>
      <c r="E2076">
        <v>1158376362</v>
      </c>
    </row>
    <row r="2077" spans="1:5" x14ac:dyDescent="0.25">
      <c r="A2077">
        <v>250.04347000000001</v>
      </c>
      <c r="B2077">
        <v>835622</v>
      </c>
      <c r="C2077" s="1">
        <v>0.84125300000000003</v>
      </c>
      <c r="D2077">
        <v>413705649</v>
      </c>
      <c r="E2077">
        <v>1120406046</v>
      </c>
    </row>
    <row r="2078" spans="1:5" x14ac:dyDescent="0.25">
      <c r="A2078">
        <v>260.07464499999998</v>
      </c>
      <c r="B2078">
        <v>835820</v>
      </c>
      <c r="C2078" s="1">
        <v>0.82463799999999998</v>
      </c>
      <c r="D2078">
        <v>678442785</v>
      </c>
      <c r="E2078">
        <v>6265551724</v>
      </c>
    </row>
    <row r="2079" spans="1:5" x14ac:dyDescent="0.25">
      <c r="A2079">
        <v>255.90392600000001</v>
      </c>
      <c r="B2079">
        <v>835826</v>
      </c>
      <c r="C2079" s="1">
        <v>0.71521999999999997</v>
      </c>
      <c r="D2079">
        <v>1030130763</v>
      </c>
      <c r="E2079">
        <v>1653345034</v>
      </c>
    </row>
    <row r="2080" spans="1:5" x14ac:dyDescent="0.25">
      <c r="A2080">
        <v>251.64197799999999</v>
      </c>
      <c r="B2080">
        <v>835913</v>
      </c>
      <c r="C2080" s="1">
        <v>1.004419</v>
      </c>
      <c r="D2080">
        <v>5099984595</v>
      </c>
      <c r="E2080">
        <v>1584176666</v>
      </c>
    </row>
    <row r="2081" spans="1:5" x14ac:dyDescent="0.25">
      <c r="A2081">
        <v>243.28959699999999</v>
      </c>
      <c r="B2081">
        <v>835930</v>
      </c>
      <c r="C2081" s="1">
        <v>0.80781000000000003</v>
      </c>
      <c r="D2081">
        <v>1556124160</v>
      </c>
      <c r="E2081">
        <v>1368499927</v>
      </c>
    </row>
    <row r="2082" spans="1:5" x14ac:dyDescent="0.25">
      <c r="A2082">
        <v>241.12879799999999</v>
      </c>
      <c r="B2082">
        <v>836564</v>
      </c>
      <c r="C2082" s="1">
        <v>1.105999</v>
      </c>
      <c r="D2082">
        <v>4541301719</v>
      </c>
      <c r="E2082">
        <v>1250201224</v>
      </c>
    </row>
    <row r="2083" spans="1:5" x14ac:dyDescent="0.25">
      <c r="A2083">
        <v>237.345552</v>
      </c>
      <c r="B2083">
        <v>836758</v>
      </c>
      <c r="C2083" s="1">
        <v>1.332068</v>
      </c>
      <c r="D2083">
        <v>3070300587</v>
      </c>
      <c r="E2083">
        <v>1099036049</v>
      </c>
    </row>
    <row r="2084" spans="1:5" x14ac:dyDescent="0.25">
      <c r="A2084">
        <v>250.79921400000001</v>
      </c>
      <c r="B2084">
        <v>836910</v>
      </c>
      <c r="C2084" s="1">
        <v>0.87949699999999997</v>
      </c>
      <c r="D2084">
        <v>4536989646</v>
      </c>
      <c r="E2084">
        <v>1105389787</v>
      </c>
    </row>
    <row r="2085" spans="1:5" x14ac:dyDescent="0.25">
      <c r="A2085">
        <v>254.02244099999999</v>
      </c>
      <c r="B2085">
        <v>837011</v>
      </c>
      <c r="C2085" s="1">
        <v>0.99324699999999999</v>
      </c>
      <c r="D2085">
        <v>5167705950</v>
      </c>
      <c r="E2085">
        <v>2168545132</v>
      </c>
    </row>
    <row r="2086" spans="1:5" x14ac:dyDescent="0.25">
      <c r="A2086">
        <v>235.56859700000001</v>
      </c>
      <c r="B2086">
        <v>837572</v>
      </c>
      <c r="C2086" s="1">
        <v>1.2347090000000001</v>
      </c>
      <c r="D2086">
        <v>3184700151</v>
      </c>
      <c r="E2086">
        <v>268818941</v>
      </c>
    </row>
    <row r="2087" spans="1:5" x14ac:dyDescent="0.25">
      <c r="A2087">
        <v>245.31812199999999</v>
      </c>
      <c r="B2087">
        <v>837793</v>
      </c>
      <c r="C2087" s="1">
        <v>0.930871</v>
      </c>
      <c r="D2087">
        <v>4298974939</v>
      </c>
      <c r="E2087">
        <v>1402506998</v>
      </c>
    </row>
    <row r="2088" spans="1:5" x14ac:dyDescent="0.25">
      <c r="A2088">
        <v>246.40749700000001</v>
      </c>
      <c r="B2088">
        <v>838450</v>
      </c>
      <c r="C2088" s="1">
        <v>1.0571440000000001</v>
      </c>
      <c r="D2088">
        <v>3502648040</v>
      </c>
      <c r="E2088">
        <v>7959226761</v>
      </c>
    </row>
    <row r="2089" spans="1:5" x14ac:dyDescent="0.25">
      <c r="A2089">
        <v>237.37216100000001</v>
      </c>
      <c r="B2089">
        <v>838930</v>
      </c>
      <c r="C2089" s="1">
        <v>1.0583389999999999</v>
      </c>
      <c r="D2089">
        <v>8278610845</v>
      </c>
      <c r="E2089">
        <v>3801859115</v>
      </c>
    </row>
    <row r="2090" spans="1:5" x14ac:dyDescent="0.25">
      <c r="A2090">
        <v>257.969875</v>
      </c>
      <c r="B2090">
        <v>839040</v>
      </c>
      <c r="C2090" s="1">
        <v>1.0259</v>
      </c>
      <c r="D2090">
        <v>1517067012</v>
      </c>
      <c r="E2090">
        <v>8077682127</v>
      </c>
    </row>
    <row r="2091" spans="1:5" x14ac:dyDescent="0.25">
      <c r="A2091">
        <v>252.826606</v>
      </c>
      <c r="B2091">
        <v>839263</v>
      </c>
      <c r="C2091" s="1">
        <v>0.72082000000000002</v>
      </c>
      <c r="D2091">
        <v>3119163870</v>
      </c>
      <c r="E2091">
        <v>1478171413</v>
      </c>
    </row>
    <row r="2092" spans="1:5" x14ac:dyDescent="0.25">
      <c r="A2092">
        <v>255.01873599999999</v>
      </c>
      <c r="B2092">
        <v>839629</v>
      </c>
      <c r="C2092" s="1">
        <v>0.87118499999999999</v>
      </c>
      <c r="D2092">
        <v>861632246</v>
      </c>
      <c r="E2092">
        <v>1125492773</v>
      </c>
    </row>
    <row r="2093" spans="1:5" x14ac:dyDescent="0.25">
      <c r="A2093">
        <v>236.27141700000001</v>
      </c>
      <c r="B2093">
        <v>839689</v>
      </c>
      <c r="C2093" s="1">
        <v>1.356606</v>
      </c>
      <c r="D2093">
        <v>1120166835</v>
      </c>
      <c r="E2093">
        <v>1027284609</v>
      </c>
    </row>
    <row r="2094" spans="1:5" x14ac:dyDescent="0.25">
      <c r="A2094">
        <v>245.34290300000001</v>
      </c>
      <c r="B2094">
        <v>839703</v>
      </c>
      <c r="C2094" s="1">
        <v>1.1905779999999999</v>
      </c>
      <c r="D2094">
        <v>2425616186</v>
      </c>
      <c r="E2094">
        <v>1496547390</v>
      </c>
    </row>
    <row r="2095" spans="1:5" x14ac:dyDescent="0.25">
      <c r="A2095">
        <v>244.57681500000001</v>
      </c>
      <c r="B2095">
        <v>840524</v>
      </c>
      <c r="C2095" s="1">
        <v>1.0386310000000001</v>
      </c>
      <c r="D2095">
        <v>2469301606</v>
      </c>
      <c r="E2095">
        <v>4696037239</v>
      </c>
    </row>
    <row r="2096" spans="1:5" x14ac:dyDescent="0.25">
      <c r="A2096">
        <v>252.74209200000001</v>
      </c>
      <c r="B2096">
        <v>841520</v>
      </c>
      <c r="C2096" s="1">
        <v>1.02824</v>
      </c>
      <c r="D2096">
        <v>3503568117</v>
      </c>
      <c r="E2096">
        <v>2346905909</v>
      </c>
    </row>
    <row r="2097" spans="1:5" x14ac:dyDescent="0.25">
      <c r="A2097">
        <v>259.37788599999999</v>
      </c>
      <c r="B2097">
        <v>841763</v>
      </c>
      <c r="C2097" s="1">
        <v>0.78533699999999995</v>
      </c>
      <c r="D2097">
        <v>4123565309</v>
      </c>
      <c r="E2097">
        <v>4942686425</v>
      </c>
    </row>
    <row r="2098" spans="1:5" x14ac:dyDescent="0.25">
      <c r="A2098">
        <v>246.264655</v>
      </c>
      <c r="B2098">
        <v>842151</v>
      </c>
      <c r="C2098" s="1">
        <v>0.789103</v>
      </c>
      <c r="D2098">
        <v>2188718922</v>
      </c>
      <c r="E2098">
        <v>2994296747</v>
      </c>
    </row>
    <row r="2099" spans="1:5" x14ac:dyDescent="0.25">
      <c r="A2099">
        <v>244.424139</v>
      </c>
      <c r="B2099">
        <v>842329</v>
      </c>
      <c r="C2099" s="1">
        <v>1.052997</v>
      </c>
      <c r="D2099">
        <v>5127675844</v>
      </c>
      <c r="E2099">
        <v>6438807371</v>
      </c>
    </row>
    <row r="2100" spans="1:5" x14ac:dyDescent="0.25">
      <c r="A2100">
        <v>250.93257600000001</v>
      </c>
      <c r="B2100">
        <v>842990</v>
      </c>
      <c r="C2100" s="1">
        <v>0.96735899999999997</v>
      </c>
      <c r="D2100">
        <v>1107352821</v>
      </c>
      <c r="E2100">
        <v>8585631172</v>
      </c>
    </row>
    <row r="2101" spans="1:5" x14ac:dyDescent="0.25">
      <c r="A2101">
        <v>255.02543399999999</v>
      </c>
      <c r="B2101">
        <v>843007</v>
      </c>
      <c r="C2101" s="1">
        <v>0.84917799999999999</v>
      </c>
      <c r="D2101">
        <v>1364084067</v>
      </c>
      <c r="E2101">
        <v>5783123160</v>
      </c>
    </row>
    <row r="2102" spans="1:5" x14ac:dyDescent="0.25">
      <c r="A2102">
        <v>252.74183199999999</v>
      </c>
      <c r="B2102">
        <v>843273</v>
      </c>
      <c r="C2102" s="1">
        <v>1.090983</v>
      </c>
      <c r="D2102">
        <v>6152007190</v>
      </c>
      <c r="E2102">
        <v>7508839869</v>
      </c>
    </row>
    <row r="2103" spans="1:5" x14ac:dyDescent="0.25">
      <c r="A2103">
        <v>226.26517899999999</v>
      </c>
      <c r="B2103">
        <v>843287</v>
      </c>
      <c r="C2103" s="1">
        <v>1.513687</v>
      </c>
      <c r="D2103">
        <v>6601183205</v>
      </c>
      <c r="E2103">
        <v>4393384485</v>
      </c>
    </row>
    <row r="2104" spans="1:5" x14ac:dyDescent="0.25">
      <c r="A2104">
        <v>244.171819</v>
      </c>
      <c r="B2104">
        <v>843300</v>
      </c>
      <c r="C2104" s="1">
        <v>1.0909819999999999</v>
      </c>
      <c r="D2104">
        <v>4540960610</v>
      </c>
      <c r="E2104">
        <v>2091026435</v>
      </c>
    </row>
    <row r="2105" spans="1:5" x14ac:dyDescent="0.25">
      <c r="A2105">
        <v>257.10964300000001</v>
      </c>
      <c r="B2105">
        <v>843899</v>
      </c>
      <c r="C2105" s="1">
        <v>0.82278700000000005</v>
      </c>
      <c r="D2105">
        <v>2905740665</v>
      </c>
      <c r="E2105">
        <v>572517576</v>
      </c>
    </row>
    <row r="2106" spans="1:5" x14ac:dyDescent="0.25">
      <c r="A2106">
        <v>235.92967999999999</v>
      </c>
      <c r="B2106">
        <v>844644</v>
      </c>
      <c r="C2106" s="1">
        <v>1.544354</v>
      </c>
      <c r="D2106">
        <v>411302767</v>
      </c>
      <c r="E2106">
        <v>7241723518</v>
      </c>
    </row>
    <row r="2107" spans="1:5" x14ac:dyDescent="0.25">
      <c r="A2107">
        <v>244.494708</v>
      </c>
      <c r="B2107">
        <v>844671</v>
      </c>
      <c r="C2107" s="1">
        <v>1.034416</v>
      </c>
      <c r="D2107">
        <v>4932334546</v>
      </c>
      <c r="E2107">
        <v>1215399071</v>
      </c>
    </row>
    <row r="2108" spans="1:5" x14ac:dyDescent="0.25">
      <c r="A2108">
        <v>247.55652699999999</v>
      </c>
      <c r="B2108">
        <v>844873</v>
      </c>
      <c r="C2108" s="1">
        <v>1.237053</v>
      </c>
      <c r="D2108">
        <v>7696393037</v>
      </c>
      <c r="E2108">
        <v>7075576949</v>
      </c>
    </row>
    <row r="2109" spans="1:5" x14ac:dyDescent="0.25">
      <c r="A2109">
        <v>262.77813300000003</v>
      </c>
      <c r="B2109">
        <v>844917</v>
      </c>
      <c r="C2109" s="1">
        <v>0.83016400000000001</v>
      </c>
      <c r="D2109">
        <v>7194950118</v>
      </c>
      <c r="E2109">
        <v>1305304108</v>
      </c>
    </row>
    <row r="2110" spans="1:5" x14ac:dyDescent="0.25">
      <c r="A2110">
        <v>252.45163299999999</v>
      </c>
      <c r="B2110">
        <v>845785</v>
      </c>
      <c r="C2110" s="1">
        <v>0.89912700000000001</v>
      </c>
      <c r="D2110">
        <v>527797234</v>
      </c>
      <c r="E2110">
        <v>2315337184</v>
      </c>
    </row>
    <row r="2111" spans="1:5" x14ac:dyDescent="0.25">
      <c r="A2111">
        <v>237.39746500000001</v>
      </c>
      <c r="B2111">
        <v>846106</v>
      </c>
      <c r="C2111" s="1">
        <v>1.487115</v>
      </c>
      <c r="D2111">
        <v>4498256019</v>
      </c>
      <c r="E2111">
        <v>387254961</v>
      </c>
    </row>
    <row r="2112" spans="1:5" x14ac:dyDescent="0.25">
      <c r="A2112">
        <v>251.12573800000001</v>
      </c>
      <c r="B2112">
        <v>847834</v>
      </c>
      <c r="C2112" s="1">
        <v>0.80869100000000005</v>
      </c>
      <c r="D2112">
        <v>1507496794</v>
      </c>
      <c r="E2112">
        <v>3309812137</v>
      </c>
    </row>
    <row r="2113" spans="1:5" x14ac:dyDescent="0.25">
      <c r="A2113">
        <v>235.883396</v>
      </c>
      <c r="B2113">
        <v>848005</v>
      </c>
      <c r="C2113" s="1">
        <v>1.2924929999999999</v>
      </c>
      <c r="D2113">
        <v>1298774436</v>
      </c>
      <c r="E2113">
        <v>343693495</v>
      </c>
    </row>
    <row r="2114" spans="1:5" x14ac:dyDescent="0.25">
      <c r="A2114">
        <v>242.95881800000001</v>
      </c>
      <c r="B2114">
        <v>848437</v>
      </c>
      <c r="C2114" s="1">
        <v>1.197886</v>
      </c>
      <c r="D2114">
        <v>2810678902</v>
      </c>
      <c r="E2114">
        <v>6281837641</v>
      </c>
    </row>
    <row r="2115" spans="1:5" x14ac:dyDescent="0.25">
      <c r="A2115">
        <v>253.93427399999999</v>
      </c>
      <c r="B2115">
        <v>848722</v>
      </c>
      <c r="C2115" s="1">
        <v>0.88128200000000001</v>
      </c>
      <c r="D2115">
        <v>1258334131</v>
      </c>
      <c r="E2115">
        <v>7995913830</v>
      </c>
    </row>
    <row r="2116" spans="1:5" x14ac:dyDescent="0.25">
      <c r="A2116">
        <v>260.33322600000002</v>
      </c>
      <c r="B2116">
        <v>848859</v>
      </c>
      <c r="C2116" s="1">
        <v>0.79723599999999994</v>
      </c>
      <c r="D2116">
        <v>2619630239</v>
      </c>
      <c r="E2116">
        <v>1142154816</v>
      </c>
    </row>
    <row r="2117" spans="1:5" x14ac:dyDescent="0.25">
      <c r="A2117">
        <v>249.15069199999999</v>
      </c>
      <c r="B2117">
        <v>849115</v>
      </c>
      <c r="C2117" s="1">
        <v>1.032484</v>
      </c>
      <c r="D2117">
        <v>2283897356</v>
      </c>
      <c r="E2117">
        <v>182818264</v>
      </c>
    </row>
    <row r="2118" spans="1:5" x14ac:dyDescent="0.25">
      <c r="A2118">
        <v>252.32020299999999</v>
      </c>
      <c r="B2118">
        <v>849249</v>
      </c>
      <c r="C2118" s="1">
        <v>0.81967699999999999</v>
      </c>
      <c r="D2118">
        <v>1533845716</v>
      </c>
      <c r="E2118">
        <v>1278492599</v>
      </c>
    </row>
    <row r="2119" spans="1:5" x14ac:dyDescent="0.25">
      <c r="A2119">
        <v>250.71498199999999</v>
      </c>
      <c r="B2119">
        <v>849396</v>
      </c>
      <c r="C2119" s="1">
        <v>1.0028779999999999</v>
      </c>
      <c r="D2119">
        <v>413914818</v>
      </c>
      <c r="E2119">
        <v>3304303292</v>
      </c>
    </row>
    <row r="2120" spans="1:5" x14ac:dyDescent="0.25">
      <c r="A2120">
        <v>226.13689199999999</v>
      </c>
      <c r="B2120">
        <v>849862</v>
      </c>
      <c r="C2120" s="1">
        <v>2.075418</v>
      </c>
      <c r="D2120">
        <v>1119607857</v>
      </c>
      <c r="E2120">
        <v>1852076937</v>
      </c>
    </row>
    <row r="2121" spans="1:5" x14ac:dyDescent="0.25">
      <c r="A2121">
        <v>257.78085700000003</v>
      </c>
      <c r="B2121">
        <v>849933</v>
      </c>
      <c r="C2121" s="1">
        <v>1.0197179999999999</v>
      </c>
      <c r="D2121">
        <v>1209801411</v>
      </c>
      <c r="E2121">
        <v>3883305522</v>
      </c>
    </row>
    <row r="2122" spans="1:5" x14ac:dyDescent="0.25">
      <c r="A2122">
        <v>251.16673499999999</v>
      </c>
      <c r="B2122">
        <v>850200</v>
      </c>
      <c r="C2122" s="1">
        <v>0.81991199999999997</v>
      </c>
      <c r="D2122">
        <v>4377876661</v>
      </c>
      <c r="E2122">
        <v>1286793384</v>
      </c>
    </row>
    <row r="2123" spans="1:5" x14ac:dyDescent="0.25">
      <c r="A2123">
        <v>258.82051799999999</v>
      </c>
      <c r="B2123">
        <v>850374</v>
      </c>
      <c r="C2123" s="1">
        <v>0.81924699999999995</v>
      </c>
      <c r="D2123">
        <v>3600567532</v>
      </c>
      <c r="E2123">
        <v>3235286425</v>
      </c>
    </row>
    <row r="2124" spans="1:5" x14ac:dyDescent="0.25">
      <c r="A2124">
        <v>244.699737</v>
      </c>
      <c r="B2124">
        <v>851788</v>
      </c>
      <c r="C2124" s="1">
        <v>1.1584049999999999</v>
      </c>
      <c r="D2124">
        <v>1183580480</v>
      </c>
      <c r="E2124">
        <v>6468506107</v>
      </c>
    </row>
    <row r="2125" spans="1:5" x14ac:dyDescent="0.25">
      <c r="A2125">
        <v>256.76492100000002</v>
      </c>
      <c r="B2125">
        <v>852261</v>
      </c>
      <c r="C2125" s="1">
        <v>1.2487790000000001</v>
      </c>
      <c r="D2125">
        <v>1167329609</v>
      </c>
      <c r="E2125">
        <v>1304909214</v>
      </c>
    </row>
    <row r="2126" spans="1:5" x14ac:dyDescent="0.25">
      <c r="A2126">
        <v>232.577248</v>
      </c>
      <c r="B2126">
        <v>852301</v>
      </c>
      <c r="C2126" s="1">
        <v>1.3719319999999999</v>
      </c>
      <c r="D2126">
        <v>1881304895</v>
      </c>
      <c r="E2126">
        <v>7638765842</v>
      </c>
    </row>
    <row r="2127" spans="1:5" x14ac:dyDescent="0.25">
      <c r="A2127">
        <v>251.97527199999999</v>
      </c>
      <c r="B2127">
        <v>852494</v>
      </c>
      <c r="C2127" s="1">
        <v>0.94300799999999996</v>
      </c>
      <c r="D2127">
        <v>1165617158</v>
      </c>
      <c r="E2127">
        <v>540400646</v>
      </c>
    </row>
    <row r="2128" spans="1:5" x14ac:dyDescent="0.25">
      <c r="A2128">
        <v>245.57490100000001</v>
      </c>
      <c r="B2128">
        <v>852676</v>
      </c>
      <c r="C2128" s="1">
        <v>1.070808</v>
      </c>
      <c r="D2128">
        <v>7884275441</v>
      </c>
      <c r="E2128">
        <v>344356976</v>
      </c>
    </row>
    <row r="2129" spans="1:5" x14ac:dyDescent="0.25">
      <c r="A2129">
        <v>246.858228</v>
      </c>
      <c r="B2129">
        <v>853180</v>
      </c>
      <c r="C2129" s="1">
        <v>1.0569580000000001</v>
      </c>
      <c r="D2129">
        <v>4935116553</v>
      </c>
      <c r="E2129">
        <v>371884463</v>
      </c>
    </row>
    <row r="2130" spans="1:5" x14ac:dyDescent="0.25">
      <c r="A2130">
        <v>252.39988</v>
      </c>
      <c r="B2130">
        <v>853819</v>
      </c>
      <c r="C2130" s="1">
        <v>0.82462800000000003</v>
      </c>
      <c r="D2130">
        <v>5475083066</v>
      </c>
      <c r="E2130">
        <v>1129365281</v>
      </c>
    </row>
    <row r="2131" spans="1:5" x14ac:dyDescent="0.25">
      <c r="A2131">
        <v>245.42566299999999</v>
      </c>
      <c r="B2131">
        <v>853985</v>
      </c>
      <c r="C2131" s="1">
        <v>1.4327620000000001</v>
      </c>
      <c r="D2131">
        <v>5849182142</v>
      </c>
      <c r="E2131">
        <v>1148158771</v>
      </c>
    </row>
    <row r="2132" spans="1:5" x14ac:dyDescent="0.25">
      <c r="A2132">
        <v>240.176188</v>
      </c>
      <c r="B2132">
        <v>854015</v>
      </c>
      <c r="C2132" s="1">
        <v>1.5172380000000001</v>
      </c>
      <c r="D2132">
        <v>1704404400</v>
      </c>
      <c r="E2132">
        <v>417813695</v>
      </c>
    </row>
    <row r="2133" spans="1:5" x14ac:dyDescent="0.25">
      <c r="A2133">
        <v>253.78423699999999</v>
      </c>
      <c r="B2133">
        <v>854728</v>
      </c>
      <c r="C2133" s="1">
        <v>0.91852900000000004</v>
      </c>
      <c r="D2133">
        <v>3313287615</v>
      </c>
      <c r="E2133">
        <v>6157638524</v>
      </c>
    </row>
    <row r="2134" spans="1:5" x14ac:dyDescent="0.25">
      <c r="A2134">
        <v>260.277692</v>
      </c>
      <c r="B2134">
        <v>855925</v>
      </c>
      <c r="C2134" s="1">
        <v>0.98688399999999998</v>
      </c>
      <c r="D2134">
        <v>443305284</v>
      </c>
      <c r="E2134">
        <v>3254887031</v>
      </c>
    </row>
    <row r="2135" spans="1:5" x14ac:dyDescent="0.25">
      <c r="A2135">
        <v>254.05221700000001</v>
      </c>
      <c r="B2135">
        <v>856620</v>
      </c>
      <c r="C2135" s="1">
        <v>1.0605199999999999</v>
      </c>
      <c r="D2135">
        <v>294174722</v>
      </c>
      <c r="E2135">
        <v>1467707457</v>
      </c>
    </row>
    <row r="2136" spans="1:5" x14ac:dyDescent="0.25">
      <c r="A2136">
        <v>246.433954</v>
      </c>
      <c r="B2136">
        <v>857211</v>
      </c>
      <c r="C2136" s="1">
        <v>1.138225</v>
      </c>
      <c r="D2136">
        <v>4411261079</v>
      </c>
      <c r="E2136">
        <v>4784375644</v>
      </c>
    </row>
    <row r="2137" spans="1:5" x14ac:dyDescent="0.25">
      <c r="A2137">
        <v>249.19732500000001</v>
      </c>
      <c r="B2137">
        <v>857361</v>
      </c>
      <c r="C2137" s="1">
        <v>1.2908390000000001</v>
      </c>
      <c r="D2137">
        <v>3007716215</v>
      </c>
      <c r="E2137">
        <v>6448110570</v>
      </c>
    </row>
    <row r="2138" spans="1:5" x14ac:dyDescent="0.25">
      <c r="A2138">
        <v>258.40720700000003</v>
      </c>
      <c r="B2138">
        <v>857833</v>
      </c>
      <c r="C2138" s="1">
        <v>0.80723199999999995</v>
      </c>
      <c r="D2138">
        <v>2388571538</v>
      </c>
      <c r="E2138">
        <v>277233156</v>
      </c>
    </row>
    <row r="2139" spans="1:5" x14ac:dyDescent="0.25">
      <c r="A2139">
        <v>257.88394</v>
      </c>
      <c r="B2139">
        <v>858347</v>
      </c>
      <c r="C2139" s="1">
        <v>0.92445900000000003</v>
      </c>
      <c r="D2139">
        <v>1531736154</v>
      </c>
      <c r="E2139">
        <v>7313071739</v>
      </c>
    </row>
    <row r="2140" spans="1:5" x14ac:dyDescent="0.25">
      <c r="A2140">
        <v>260.334318</v>
      </c>
      <c r="B2140">
        <v>858369</v>
      </c>
      <c r="C2140" s="1">
        <v>0.93348900000000001</v>
      </c>
      <c r="D2140">
        <v>3095759686</v>
      </c>
      <c r="E2140">
        <v>6364701524</v>
      </c>
    </row>
    <row r="2141" spans="1:5" x14ac:dyDescent="0.25">
      <c r="A2141">
        <v>261.36201399999999</v>
      </c>
      <c r="B2141">
        <v>858437</v>
      </c>
      <c r="C2141" s="1">
        <v>0.78257100000000002</v>
      </c>
      <c r="D2141">
        <v>7428153013</v>
      </c>
      <c r="E2141">
        <v>5951744370</v>
      </c>
    </row>
    <row r="2142" spans="1:5" x14ac:dyDescent="0.25">
      <c r="A2142">
        <v>242.15790200000001</v>
      </c>
      <c r="B2142">
        <v>858832</v>
      </c>
      <c r="C2142" s="1">
        <v>1.500894</v>
      </c>
      <c r="D2142">
        <v>945616484</v>
      </c>
      <c r="E2142">
        <v>6264332365</v>
      </c>
    </row>
    <row r="2143" spans="1:5" x14ac:dyDescent="0.25">
      <c r="A2143">
        <v>252.84077500000001</v>
      </c>
      <c r="B2143">
        <v>859219</v>
      </c>
      <c r="C2143" s="1">
        <v>0.81585799999999997</v>
      </c>
      <c r="D2143">
        <v>5638323651</v>
      </c>
      <c r="E2143">
        <v>1532708502</v>
      </c>
    </row>
    <row r="2144" spans="1:5" x14ac:dyDescent="0.25">
      <c r="A2144">
        <v>254.51945000000001</v>
      </c>
      <c r="B2144">
        <v>859578</v>
      </c>
      <c r="C2144" s="1">
        <v>0.85195799999999999</v>
      </c>
      <c r="D2144">
        <v>8040887371</v>
      </c>
      <c r="E2144">
        <v>2394747852</v>
      </c>
    </row>
    <row r="2145" spans="1:5" x14ac:dyDescent="0.25">
      <c r="A2145">
        <v>253.82576800000001</v>
      </c>
      <c r="B2145">
        <v>859946</v>
      </c>
      <c r="C2145" s="1">
        <v>0.98267199999999999</v>
      </c>
      <c r="D2145">
        <v>60464910</v>
      </c>
      <c r="E2145">
        <v>4534897179</v>
      </c>
    </row>
    <row r="2146" spans="1:5" x14ac:dyDescent="0.25">
      <c r="A2146">
        <v>244.83962399999999</v>
      </c>
      <c r="B2146">
        <v>860372</v>
      </c>
      <c r="C2146" s="1">
        <v>1.2846470000000001</v>
      </c>
      <c r="D2146">
        <v>1292999536</v>
      </c>
      <c r="E2146">
        <v>6151902759</v>
      </c>
    </row>
    <row r="2147" spans="1:5" x14ac:dyDescent="0.25">
      <c r="A2147">
        <v>248.72399999999999</v>
      </c>
      <c r="B2147">
        <v>860853</v>
      </c>
      <c r="C2147" s="1">
        <v>1.2039439999999999</v>
      </c>
      <c r="D2147">
        <v>8069988530</v>
      </c>
      <c r="E2147">
        <v>1272616375</v>
      </c>
    </row>
    <row r="2148" spans="1:5" x14ac:dyDescent="0.25">
      <c r="A2148">
        <v>250.02454299999999</v>
      </c>
      <c r="B2148">
        <v>861019</v>
      </c>
      <c r="C2148" s="1">
        <v>1.2601929999999999</v>
      </c>
      <c r="D2148">
        <v>1224581990</v>
      </c>
      <c r="E2148">
        <v>5849794686</v>
      </c>
    </row>
    <row r="2149" spans="1:5" x14ac:dyDescent="0.25">
      <c r="A2149">
        <v>233.33794599999999</v>
      </c>
      <c r="B2149">
        <v>861208</v>
      </c>
      <c r="C2149" s="1">
        <v>1.5366869999999999</v>
      </c>
      <c r="D2149">
        <v>1250201224</v>
      </c>
      <c r="E2149">
        <v>675798994</v>
      </c>
    </row>
    <row r="2150" spans="1:5" x14ac:dyDescent="0.25">
      <c r="A2150">
        <v>265.74043399999999</v>
      </c>
      <c r="B2150">
        <v>861293</v>
      </c>
      <c r="C2150" s="1">
        <v>3.5543559999999998</v>
      </c>
      <c r="D2150">
        <v>1247403938</v>
      </c>
      <c r="E2150">
        <v>4465429446</v>
      </c>
    </row>
    <row r="2151" spans="1:5" x14ac:dyDescent="0.25">
      <c r="A2151">
        <v>247.68723</v>
      </c>
      <c r="B2151">
        <v>861294</v>
      </c>
      <c r="C2151" s="1">
        <v>1.2535179999999999</v>
      </c>
      <c r="D2151">
        <v>3942506107</v>
      </c>
      <c r="E2151">
        <v>5528907628</v>
      </c>
    </row>
    <row r="2152" spans="1:5" x14ac:dyDescent="0.25">
      <c r="A2152">
        <v>239.069941</v>
      </c>
      <c r="B2152">
        <v>861345</v>
      </c>
      <c r="C2152" s="1">
        <v>1.2704120000000001</v>
      </c>
      <c r="D2152">
        <v>6067336408</v>
      </c>
      <c r="E2152">
        <v>3308672789</v>
      </c>
    </row>
    <row r="2153" spans="1:5" x14ac:dyDescent="0.25">
      <c r="A2153">
        <v>258.62968999999998</v>
      </c>
      <c r="B2153">
        <v>861563</v>
      </c>
      <c r="C2153" s="1">
        <v>1.1473009999999999</v>
      </c>
      <c r="D2153">
        <v>2982744101</v>
      </c>
      <c r="E2153">
        <v>1986499431</v>
      </c>
    </row>
    <row r="2154" spans="1:5" x14ac:dyDescent="0.25">
      <c r="A2154">
        <v>252.08738700000001</v>
      </c>
      <c r="B2154">
        <v>861747</v>
      </c>
      <c r="C2154" s="1">
        <v>0.97338599999999997</v>
      </c>
      <c r="D2154">
        <v>1103700027</v>
      </c>
      <c r="E2154">
        <v>4543690772</v>
      </c>
    </row>
    <row r="2155" spans="1:5" x14ac:dyDescent="0.25">
      <c r="A2155">
        <v>265.22099200000002</v>
      </c>
      <c r="B2155">
        <v>862484</v>
      </c>
      <c r="C2155" s="1">
        <v>0.80249899999999996</v>
      </c>
      <c r="D2155">
        <v>3763705239</v>
      </c>
      <c r="E2155">
        <v>3376964972</v>
      </c>
    </row>
    <row r="2156" spans="1:5" x14ac:dyDescent="0.25">
      <c r="A2156">
        <v>245.59619599999999</v>
      </c>
      <c r="B2156">
        <v>862822</v>
      </c>
      <c r="C2156" s="1">
        <v>1.203902</v>
      </c>
      <c r="D2156">
        <v>3328229792</v>
      </c>
      <c r="E2156">
        <v>527257882</v>
      </c>
    </row>
    <row r="2157" spans="1:5" x14ac:dyDescent="0.25">
      <c r="A2157">
        <v>253.29121699999999</v>
      </c>
      <c r="B2157">
        <v>863799</v>
      </c>
      <c r="C2157" s="1">
        <v>1.0796650000000001</v>
      </c>
      <c r="D2157">
        <v>6372871429</v>
      </c>
      <c r="E2157">
        <v>2409470017</v>
      </c>
    </row>
    <row r="2158" spans="1:5" x14ac:dyDescent="0.25">
      <c r="A2158">
        <v>247.686015</v>
      </c>
      <c r="B2158">
        <v>864778</v>
      </c>
      <c r="C2158" s="1">
        <v>1.2059949999999999</v>
      </c>
      <c r="D2158">
        <v>1272942161</v>
      </c>
      <c r="E2158">
        <v>7293348293</v>
      </c>
    </row>
    <row r="2159" spans="1:5" x14ac:dyDescent="0.25">
      <c r="A2159">
        <v>251.03832499999999</v>
      </c>
      <c r="B2159">
        <v>864819</v>
      </c>
      <c r="C2159" s="1">
        <v>1.0566139999999999</v>
      </c>
      <c r="D2159">
        <v>8660380094</v>
      </c>
      <c r="E2159">
        <v>400704670</v>
      </c>
    </row>
    <row r="2160" spans="1:5" x14ac:dyDescent="0.25">
      <c r="A2160">
        <v>255.06136699999999</v>
      </c>
      <c r="B2160">
        <v>864862</v>
      </c>
      <c r="C2160" s="1">
        <v>1.384911</v>
      </c>
      <c r="D2160">
        <v>6893873917</v>
      </c>
      <c r="E2160">
        <v>2441302812</v>
      </c>
    </row>
    <row r="2161" spans="1:5" x14ac:dyDescent="0.25">
      <c r="A2161">
        <v>251.97465800000001</v>
      </c>
      <c r="B2161">
        <v>864892</v>
      </c>
      <c r="C2161" s="1">
        <v>0.82240100000000005</v>
      </c>
      <c r="D2161">
        <v>978801052</v>
      </c>
      <c r="E2161">
        <v>7077501493</v>
      </c>
    </row>
    <row r="2162" spans="1:5" x14ac:dyDescent="0.25">
      <c r="A2162">
        <v>267.64864899999998</v>
      </c>
      <c r="B2162">
        <v>864975</v>
      </c>
      <c r="C2162" s="1">
        <v>0.80057100000000003</v>
      </c>
      <c r="D2162">
        <v>1941587774</v>
      </c>
      <c r="E2162">
        <v>3436525446</v>
      </c>
    </row>
    <row r="2163" spans="1:5" x14ac:dyDescent="0.25">
      <c r="A2163">
        <v>254.54359199999999</v>
      </c>
      <c r="B2163">
        <v>865531</v>
      </c>
      <c r="C2163" s="1">
        <v>1.0931740000000001</v>
      </c>
      <c r="D2163">
        <v>5299530199</v>
      </c>
      <c r="E2163">
        <v>7037092629</v>
      </c>
    </row>
    <row r="2164" spans="1:5" x14ac:dyDescent="0.25">
      <c r="A2164">
        <v>259.81570299999998</v>
      </c>
      <c r="B2164">
        <v>866269</v>
      </c>
      <c r="C2164" s="1">
        <v>1.3806989999999999</v>
      </c>
      <c r="D2164">
        <v>1247288892</v>
      </c>
      <c r="E2164">
        <v>1082515802</v>
      </c>
    </row>
    <row r="2165" spans="1:5" x14ac:dyDescent="0.25">
      <c r="A2165">
        <v>252.759154</v>
      </c>
      <c r="B2165">
        <v>866574</v>
      </c>
      <c r="C2165" s="1">
        <v>0.85490200000000005</v>
      </c>
      <c r="D2165">
        <v>8481147305</v>
      </c>
      <c r="E2165">
        <v>1092828094</v>
      </c>
    </row>
    <row r="2166" spans="1:5" x14ac:dyDescent="0.25">
      <c r="A2166">
        <v>253.08807300000001</v>
      </c>
      <c r="B2166">
        <v>867428</v>
      </c>
      <c r="C2166" s="1">
        <v>1.121821</v>
      </c>
      <c r="D2166">
        <v>2480988417</v>
      </c>
      <c r="E2166">
        <v>3842084971</v>
      </c>
    </row>
    <row r="2167" spans="1:5" x14ac:dyDescent="0.25">
      <c r="A2167">
        <v>258.31950499999999</v>
      </c>
      <c r="B2167">
        <v>868412</v>
      </c>
      <c r="C2167" s="1">
        <v>0.91633699999999996</v>
      </c>
      <c r="D2167">
        <v>7995913830</v>
      </c>
      <c r="E2167">
        <v>6419421185</v>
      </c>
    </row>
    <row r="2168" spans="1:5" x14ac:dyDescent="0.25">
      <c r="A2168">
        <v>246.06720300000001</v>
      </c>
      <c r="B2168">
        <v>868621</v>
      </c>
      <c r="C2168" s="1">
        <v>1.135777</v>
      </c>
      <c r="D2168">
        <v>5140054209</v>
      </c>
      <c r="E2168">
        <v>3202874311</v>
      </c>
    </row>
    <row r="2169" spans="1:5" x14ac:dyDescent="0.25">
      <c r="A2169">
        <v>246.04264000000001</v>
      </c>
      <c r="B2169">
        <v>869096</v>
      </c>
      <c r="C2169" s="1">
        <v>1.5615490000000001</v>
      </c>
      <c r="D2169">
        <v>3464073251</v>
      </c>
      <c r="E2169">
        <v>1133049305</v>
      </c>
    </row>
    <row r="2170" spans="1:5" x14ac:dyDescent="0.25">
      <c r="A2170">
        <v>248.76745099999999</v>
      </c>
      <c r="B2170">
        <v>869793</v>
      </c>
      <c r="C2170" s="1">
        <v>1.2212160000000001</v>
      </c>
      <c r="D2170">
        <v>2282880627</v>
      </c>
      <c r="E2170">
        <v>2394165127</v>
      </c>
    </row>
    <row r="2171" spans="1:5" x14ac:dyDescent="0.25">
      <c r="A2171">
        <v>269.389499</v>
      </c>
      <c r="B2171">
        <v>869966</v>
      </c>
      <c r="C2171" s="1">
        <v>0.91970600000000002</v>
      </c>
      <c r="D2171">
        <v>5199747240</v>
      </c>
      <c r="E2171">
        <v>1417660120</v>
      </c>
    </row>
    <row r="2172" spans="1:5" x14ac:dyDescent="0.25">
      <c r="A2172">
        <v>253.15498500000001</v>
      </c>
      <c r="B2172">
        <v>871020</v>
      </c>
      <c r="C2172" s="1">
        <v>1.0797220000000001</v>
      </c>
      <c r="D2172">
        <v>8537220604</v>
      </c>
      <c r="E2172">
        <v>276341603</v>
      </c>
    </row>
    <row r="2173" spans="1:5" x14ac:dyDescent="0.25">
      <c r="A2173">
        <v>253.57167699999999</v>
      </c>
      <c r="B2173">
        <v>871189</v>
      </c>
      <c r="C2173" s="1">
        <v>1.3657269999999999</v>
      </c>
      <c r="D2173">
        <v>2281818875</v>
      </c>
      <c r="E2173">
        <v>6229150070</v>
      </c>
    </row>
    <row r="2174" spans="1:5" x14ac:dyDescent="0.25">
      <c r="A2174">
        <v>252.77369100000001</v>
      </c>
      <c r="B2174">
        <v>871513</v>
      </c>
      <c r="C2174" s="1">
        <v>1.1745589999999999</v>
      </c>
      <c r="D2174">
        <v>501845172</v>
      </c>
      <c r="E2174">
        <v>1272485220</v>
      </c>
    </row>
    <row r="2175" spans="1:5" x14ac:dyDescent="0.25">
      <c r="A2175">
        <v>266.14909699999998</v>
      </c>
      <c r="B2175">
        <v>871925</v>
      </c>
      <c r="C2175" s="1">
        <v>0.80396100000000004</v>
      </c>
      <c r="D2175">
        <v>1931289031</v>
      </c>
      <c r="E2175">
        <v>6088647562</v>
      </c>
    </row>
    <row r="2176" spans="1:5" x14ac:dyDescent="0.25">
      <c r="A2176">
        <v>250.84438299999999</v>
      </c>
      <c r="B2176">
        <v>872157</v>
      </c>
      <c r="C2176" s="1">
        <v>1.382968</v>
      </c>
      <c r="D2176">
        <v>290676442</v>
      </c>
      <c r="E2176">
        <v>1359983805</v>
      </c>
    </row>
    <row r="2177" spans="1:5" x14ac:dyDescent="0.25">
      <c r="A2177">
        <v>256.16941300000002</v>
      </c>
      <c r="B2177">
        <v>873555</v>
      </c>
      <c r="C2177" s="1">
        <v>1.030643</v>
      </c>
      <c r="D2177">
        <v>3503556751</v>
      </c>
      <c r="E2177">
        <v>1810425820</v>
      </c>
    </row>
    <row r="2178" spans="1:5" x14ac:dyDescent="0.25">
      <c r="A2178">
        <v>257.93935599999998</v>
      </c>
      <c r="B2178">
        <v>873679</v>
      </c>
      <c r="C2178" s="1">
        <v>1.038505</v>
      </c>
      <c r="D2178">
        <v>17505499</v>
      </c>
      <c r="E2178">
        <v>394851196</v>
      </c>
    </row>
    <row r="2179" spans="1:5" x14ac:dyDescent="0.25">
      <c r="A2179">
        <v>265.25214599999998</v>
      </c>
      <c r="B2179">
        <v>874041</v>
      </c>
      <c r="C2179" s="1">
        <v>0.76485999999999998</v>
      </c>
      <c r="D2179">
        <v>899391744</v>
      </c>
      <c r="E2179">
        <v>4018086996</v>
      </c>
    </row>
    <row r="2180" spans="1:5" x14ac:dyDescent="0.25">
      <c r="A2180">
        <v>255.11114000000001</v>
      </c>
      <c r="B2180">
        <v>874146</v>
      </c>
      <c r="C2180" s="1">
        <v>1.09066</v>
      </c>
      <c r="D2180">
        <v>6720466628</v>
      </c>
      <c r="E2180">
        <v>5986030333</v>
      </c>
    </row>
    <row r="2181" spans="1:5" x14ac:dyDescent="0.25">
      <c r="A2181">
        <v>252.32523399999999</v>
      </c>
      <c r="B2181">
        <v>874156</v>
      </c>
      <c r="C2181" s="1">
        <v>0.90986800000000001</v>
      </c>
      <c r="D2181">
        <v>1576076969</v>
      </c>
      <c r="E2181">
        <v>1546455987</v>
      </c>
    </row>
    <row r="2182" spans="1:5" x14ac:dyDescent="0.25">
      <c r="A2182">
        <v>257.16148900000002</v>
      </c>
      <c r="B2182">
        <v>874677</v>
      </c>
      <c r="C2182" s="1">
        <v>1.015512</v>
      </c>
      <c r="D2182">
        <v>2216363605</v>
      </c>
      <c r="E2182">
        <v>1646860633</v>
      </c>
    </row>
    <row r="2183" spans="1:5" x14ac:dyDescent="0.25">
      <c r="A2183">
        <v>255.30519699999999</v>
      </c>
      <c r="B2183">
        <v>874939</v>
      </c>
      <c r="C2183" s="1">
        <v>1.1867939999999999</v>
      </c>
      <c r="D2183">
        <v>3051760784</v>
      </c>
      <c r="E2183">
        <v>1730668855</v>
      </c>
    </row>
    <row r="2184" spans="1:5" x14ac:dyDescent="0.25">
      <c r="A2184">
        <v>262.12204300000002</v>
      </c>
      <c r="B2184">
        <v>875063</v>
      </c>
      <c r="C2184" s="1">
        <v>1.105974</v>
      </c>
      <c r="D2184">
        <v>2216192885</v>
      </c>
      <c r="E2184">
        <v>6538971248</v>
      </c>
    </row>
    <row r="2185" spans="1:5" x14ac:dyDescent="0.25">
      <c r="A2185">
        <v>263.84615500000001</v>
      </c>
      <c r="B2185">
        <v>875187</v>
      </c>
      <c r="C2185" s="1">
        <v>0.84169400000000005</v>
      </c>
      <c r="D2185">
        <v>474650506</v>
      </c>
      <c r="E2185">
        <v>408460300</v>
      </c>
    </row>
    <row r="2186" spans="1:5" x14ac:dyDescent="0.25">
      <c r="A2186">
        <v>257.82938100000001</v>
      </c>
      <c r="B2186">
        <v>875361</v>
      </c>
      <c r="C2186" s="1">
        <v>1.062764</v>
      </c>
      <c r="D2186">
        <v>2042462351</v>
      </c>
      <c r="E2186">
        <v>1142574580</v>
      </c>
    </row>
    <row r="2187" spans="1:5" x14ac:dyDescent="0.25">
      <c r="A2187">
        <v>269.15550400000001</v>
      </c>
      <c r="B2187">
        <v>875556</v>
      </c>
      <c r="C2187" s="1">
        <v>0.87784600000000002</v>
      </c>
      <c r="D2187">
        <v>639198744</v>
      </c>
      <c r="E2187">
        <v>1654375922</v>
      </c>
    </row>
    <row r="2188" spans="1:5" x14ac:dyDescent="0.25">
      <c r="A2188">
        <v>261.82711899999998</v>
      </c>
      <c r="B2188">
        <v>875608</v>
      </c>
      <c r="C2188" s="1">
        <v>0.93690700000000005</v>
      </c>
      <c r="D2188">
        <v>3956654603</v>
      </c>
      <c r="E2188">
        <v>3577417052</v>
      </c>
    </row>
    <row r="2189" spans="1:5" x14ac:dyDescent="0.25">
      <c r="A2189">
        <v>246.83697100000001</v>
      </c>
      <c r="B2189">
        <v>876699</v>
      </c>
      <c r="C2189" s="1">
        <v>1.129594</v>
      </c>
      <c r="D2189">
        <v>5675402892</v>
      </c>
      <c r="E2189">
        <v>6483737488</v>
      </c>
    </row>
    <row r="2190" spans="1:5" x14ac:dyDescent="0.25">
      <c r="A2190">
        <v>255.27016800000001</v>
      </c>
      <c r="B2190">
        <v>876961</v>
      </c>
      <c r="C2190" s="1">
        <v>1.0202960000000001</v>
      </c>
      <c r="D2190">
        <v>1177995811</v>
      </c>
      <c r="E2190">
        <v>387517921</v>
      </c>
    </row>
    <row r="2191" spans="1:5" x14ac:dyDescent="0.25">
      <c r="A2191">
        <v>267.35679599999997</v>
      </c>
      <c r="B2191">
        <v>878336</v>
      </c>
      <c r="C2191" s="1">
        <v>0.720333</v>
      </c>
      <c r="D2191">
        <v>3454076137</v>
      </c>
      <c r="E2191">
        <v>582076612</v>
      </c>
    </row>
    <row r="2192" spans="1:5" x14ac:dyDescent="0.25">
      <c r="A2192">
        <v>247.41366500000001</v>
      </c>
      <c r="B2192">
        <v>878876</v>
      </c>
      <c r="C2192" s="1">
        <v>1.1418759999999999</v>
      </c>
      <c r="D2192">
        <v>6805429722</v>
      </c>
      <c r="E2192">
        <v>3544799311</v>
      </c>
    </row>
    <row r="2193" spans="1:5" x14ac:dyDescent="0.25">
      <c r="A2193">
        <v>268.15580599999998</v>
      </c>
      <c r="B2193">
        <v>878951</v>
      </c>
      <c r="C2193" s="1">
        <v>0.77123399999999998</v>
      </c>
      <c r="D2193">
        <v>5021463764</v>
      </c>
      <c r="E2193">
        <v>1116829751</v>
      </c>
    </row>
    <row r="2194" spans="1:5" x14ac:dyDescent="0.25">
      <c r="A2194">
        <v>262.77459399999998</v>
      </c>
      <c r="B2194">
        <v>879049</v>
      </c>
      <c r="C2194" s="1">
        <v>0.94962199999999997</v>
      </c>
      <c r="D2194">
        <v>564272950</v>
      </c>
      <c r="E2194">
        <v>1907346406</v>
      </c>
    </row>
    <row r="2195" spans="1:5" x14ac:dyDescent="0.25">
      <c r="A2195">
        <v>261.06773399999997</v>
      </c>
      <c r="B2195">
        <v>879409</v>
      </c>
      <c r="C2195" s="1">
        <v>0.979244</v>
      </c>
      <c r="D2195">
        <v>280105336</v>
      </c>
      <c r="E2195">
        <v>1583989902</v>
      </c>
    </row>
    <row r="2196" spans="1:5" x14ac:dyDescent="0.25">
      <c r="A2196">
        <v>246.29454100000001</v>
      </c>
      <c r="B2196">
        <v>879673</v>
      </c>
      <c r="C2196" s="1">
        <v>1.109208</v>
      </c>
      <c r="D2196">
        <v>1804860057</v>
      </c>
      <c r="E2196">
        <v>3722020707</v>
      </c>
    </row>
    <row r="2197" spans="1:5" hidden="1" x14ac:dyDescent="0.25">
      <c r="A2197">
        <v>1168.9340279999999</v>
      </c>
      <c r="B2197">
        <v>4000089</v>
      </c>
      <c r="C2197" s="1" t="s">
        <v>0</v>
      </c>
      <c r="D2197">
        <v>1128795849</v>
      </c>
      <c r="E2197">
        <v>6130380176</v>
      </c>
    </row>
    <row r="2198" spans="1:5" x14ac:dyDescent="0.25">
      <c r="A2198">
        <v>258.73582399999998</v>
      </c>
      <c r="B2198">
        <v>879746</v>
      </c>
      <c r="C2198" s="1">
        <v>1.0891299999999999</v>
      </c>
      <c r="D2198">
        <v>1601645922</v>
      </c>
      <c r="E2198">
        <v>1872650873</v>
      </c>
    </row>
    <row r="2199" spans="1:5" x14ac:dyDescent="0.25">
      <c r="A2199">
        <v>257.67395900000002</v>
      </c>
      <c r="B2199">
        <v>880628</v>
      </c>
      <c r="C2199" s="1">
        <v>1.3006150000000001</v>
      </c>
      <c r="D2199">
        <v>4082797881</v>
      </c>
      <c r="E2199">
        <v>300643383</v>
      </c>
    </row>
    <row r="2200" spans="1:5" x14ac:dyDescent="0.25">
      <c r="A2200">
        <v>257.46544799999998</v>
      </c>
      <c r="B2200">
        <v>882096</v>
      </c>
      <c r="C2200" s="1">
        <v>0.81517700000000004</v>
      </c>
      <c r="D2200">
        <v>384814385</v>
      </c>
      <c r="E2200">
        <v>4152340630</v>
      </c>
    </row>
    <row r="2201" spans="1:5" x14ac:dyDescent="0.25">
      <c r="A2201">
        <v>255.99027699999999</v>
      </c>
      <c r="B2201">
        <v>882231</v>
      </c>
      <c r="C2201" s="1">
        <v>1.154741</v>
      </c>
      <c r="D2201">
        <v>1260573125</v>
      </c>
      <c r="E2201">
        <v>7745581840</v>
      </c>
    </row>
    <row r="2202" spans="1:5" x14ac:dyDescent="0.25">
      <c r="A2202">
        <v>261.47284300000001</v>
      </c>
      <c r="B2202">
        <v>882253</v>
      </c>
      <c r="C2202" s="1">
        <v>1.421133</v>
      </c>
      <c r="D2202">
        <v>2200187265</v>
      </c>
      <c r="E2202">
        <v>5766621492</v>
      </c>
    </row>
    <row r="2203" spans="1:5" x14ac:dyDescent="0.25">
      <c r="A2203">
        <v>270.28383200000002</v>
      </c>
      <c r="B2203">
        <v>883033</v>
      </c>
      <c r="C2203" s="1">
        <v>0.82597799999999999</v>
      </c>
      <c r="D2203">
        <v>2493485251</v>
      </c>
      <c r="E2203">
        <v>6328446793</v>
      </c>
    </row>
    <row r="2204" spans="1:5" x14ac:dyDescent="0.25">
      <c r="A2204">
        <v>273.67332499999998</v>
      </c>
      <c r="B2204">
        <v>883049</v>
      </c>
      <c r="C2204" s="1">
        <v>0.88616600000000001</v>
      </c>
      <c r="D2204">
        <v>3164191307</v>
      </c>
      <c r="E2204">
        <v>1602696061</v>
      </c>
    </row>
    <row r="2205" spans="1:5" x14ac:dyDescent="0.25">
      <c r="A2205">
        <v>260.42195800000002</v>
      </c>
      <c r="B2205">
        <v>883267</v>
      </c>
      <c r="C2205" s="1">
        <v>1.158779</v>
      </c>
      <c r="D2205">
        <v>1176050749</v>
      </c>
      <c r="E2205">
        <v>1088993869</v>
      </c>
    </row>
    <row r="2206" spans="1:5" x14ac:dyDescent="0.25">
      <c r="A2206">
        <v>253.199926</v>
      </c>
      <c r="B2206">
        <v>883629</v>
      </c>
      <c r="C2206" s="1">
        <v>1.3614550000000001</v>
      </c>
      <c r="D2206">
        <v>1067855981</v>
      </c>
      <c r="E2206">
        <v>482232789</v>
      </c>
    </row>
    <row r="2207" spans="1:5" x14ac:dyDescent="0.25">
      <c r="A2207">
        <v>269.656316</v>
      </c>
      <c r="B2207">
        <v>883683</v>
      </c>
      <c r="C2207" s="1">
        <v>0.75856999999999997</v>
      </c>
      <c r="D2207">
        <v>488403347</v>
      </c>
      <c r="E2207">
        <v>878516867</v>
      </c>
    </row>
    <row r="2208" spans="1:5" x14ac:dyDescent="0.25">
      <c r="A2208">
        <v>262.55239699999998</v>
      </c>
      <c r="B2208">
        <v>884047</v>
      </c>
      <c r="C2208" s="1">
        <v>0.83269000000000004</v>
      </c>
      <c r="D2208">
        <v>734792311</v>
      </c>
      <c r="E2208">
        <v>4115184705</v>
      </c>
    </row>
    <row r="2209" spans="1:5" x14ac:dyDescent="0.25">
      <c r="A2209">
        <v>259.53915599999999</v>
      </c>
      <c r="B2209">
        <v>884428</v>
      </c>
      <c r="C2209" s="1">
        <v>1.2338309999999999</v>
      </c>
      <c r="D2209">
        <v>2806091805</v>
      </c>
      <c r="E2209">
        <v>119100826</v>
      </c>
    </row>
    <row r="2210" spans="1:5" x14ac:dyDescent="0.25">
      <c r="A2210">
        <v>254.056794</v>
      </c>
      <c r="B2210">
        <v>884577</v>
      </c>
      <c r="C2210" s="1">
        <v>1.4578169999999999</v>
      </c>
      <c r="D2210">
        <v>2286648846</v>
      </c>
      <c r="E2210">
        <v>6348556712</v>
      </c>
    </row>
    <row r="2211" spans="1:5" x14ac:dyDescent="0.25">
      <c r="A2211">
        <v>261.13642099999998</v>
      </c>
      <c r="B2211">
        <v>884847</v>
      </c>
      <c r="C2211" s="1">
        <v>1.025892</v>
      </c>
      <c r="D2211">
        <v>2346905909</v>
      </c>
      <c r="E2211">
        <v>1612709146</v>
      </c>
    </row>
    <row r="2212" spans="1:5" x14ac:dyDescent="0.25">
      <c r="A2212">
        <v>241.141108</v>
      </c>
      <c r="B2212">
        <v>884869</v>
      </c>
      <c r="C2212" s="1">
        <v>1.460272</v>
      </c>
      <c r="D2212">
        <v>1298932166</v>
      </c>
      <c r="E2212">
        <v>255959257</v>
      </c>
    </row>
    <row r="2213" spans="1:5" x14ac:dyDescent="0.25">
      <c r="A2213">
        <v>258.65277300000002</v>
      </c>
      <c r="B2213">
        <v>886090</v>
      </c>
      <c r="C2213" s="1">
        <v>1.3064929999999999</v>
      </c>
      <c r="D2213">
        <v>5777562820</v>
      </c>
      <c r="E2213">
        <v>8505254180</v>
      </c>
    </row>
    <row r="2214" spans="1:5" x14ac:dyDescent="0.25">
      <c r="A2214">
        <v>254.815552</v>
      </c>
      <c r="B2214">
        <v>886874</v>
      </c>
      <c r="C2214" s="1">
        <v>1.320859</v>
      </c>
      <c r="D2214">
        <v>1971533078</v>
      </c>
      <c r="E2214">
        <v>1153228014</v>
      </c>
    </row>
    <row r="2215" spans="1:5" x14ac:dyDescent="0.25">
      <c r="A2215">
        <v>239.79358099999999</v>
      </c>
      <c r="B2215">
        <v>887129</v>
      </c>
      <c r="C2215" s="1">
        <v>1.586651</v>
      </c>
      <c r="D2215">
        <v>1445427793</v>
      </c>
      <c r="E2215">
        <v>438608243</v>
      </c>
    </row>
    <row r="2216" spans="1:5" x14ac:dyDescent="0.25">
      <c r="A2216">
        <v>258.04334599999999</v>
      </c>
      <c r="B2216">
        <v>887367</v>
      </c>
      <c r="C2216" s="1">
        <v>0.83975599999999995</v>
      </c>
      <c r="D2216">
        <v>1557435137</v>
      </c>
      <c r="E2216">
        <v>1262171614</v>
      </c>
    </row>
    <row r="2217" spans="1:5" x14ac:dyDescent="0.25">
      <c r="A2217">
        <v>272.55296600000003</v>
      </c>
      <c r="B2217">
        <v>889165</v>
      </c>
      <c r="C2217" s="1">
        <v>0.80625599999999997</v>
      </c>
      <c r="D2217">
        <v>1194649398</v>
      </c>
      <c r="E2217">
        <v>1416059801</v>
      </c>
    </row>
    <row r="2218" spans="1:5" x14ac:dyDescent="0.25">
      <c r="A2218">
        <v>256.66916199999997</v>
      </c>
      <c r="B2218">
        <v>889713</v>
      </c>
      <c r="C2218" s="1">
        <v>1.16147</v>
      </c>
      <c r="D2218">
        <v>1584706324</v>
      </c>
      <c r="E2218">
        <v>3048941408</v>
      </c>
    </row>
    <row r="2219" spans="1:5" x14ac:dyDescent="0.25">
      <c r="A2219">
        <v>259.99350299999998</v>
      </c>
      <c r="B2219">
        <v>889863</v>
      </c>
      <c r="C2219" s="1">
        <v>1.0121150000000001</v>
      </c>
      <c r="D2219">
        <v>2340251087</v>
      </c>
      <c r="E2219">
        <v>3261517101</v>
      </c>
    </row>
    <row r="2220" spans="1:5" x14ac:dyDescent="0.25">
      <c r="A2220">
        <v>262.40938999999997</v>
      </c>
      <c r="B2220">
        <v>891231</v>
      </c>
      <c r="C2220" s="1">
        <v>1.0458179999999999</v>
      </c>
      <c r="D2220">
        <v>576682027</v>
      </c>
      <c r="E2220">
        <v>1099661598</v>
      </c>
    </row>
    <row r="2221" spans="1:5" x14ac:dyDescent="0.25">
      <c r="A2221">
        <v>260.56581799999998</v>
      </c>
      <c r="B2221">
        <v>891691</v>
      </c>
      <c r="C2221" s="1">
        <v>0.826735</v>
      </c>
      <c r="D2221">
        <v>717194533</v>
      </c>
      <c r="E2221">
        <v>7448084617</v>
      </c>
    </row>
    <row r="2222" spans="1:5" x14ac:dyDescent="0.25">
      <c r="A2222">
        <v>261.58994000000001</v>
      </c>
      <c r="B2222">
        <v>891881</v>
      </c>
      <c r="C2222" s="1">
        <v>0.98641100000000004</v>
      </c>
      <c r="D2222">
        <v>7179777211</v>
      </c>
      <c r="E2222">
        <v>3167410996</v>
      </c>
    </row>
    <row r="2223" spans="1:5" x14ac:dyDescent="0.25">
      <c r="A2223">
        <v>242.76476500000001</v>
      </c>
      <c r="B2223">
        <v>892256</v>
      </c>
      <c r="C2223" s="1">
        <v>1.377745</v>
      </c>
      <c r="D2223">
        <v>1612225042</v>
      </c>
      <c r="E2223">
        <v>6466160283</v>
      </c>
    </row>
    <row r="2224" spans="1:5" x14ac:dyDescent="0.25">
      <c r="A2224">
        <v>254.91895099999999</v>
      </c>
      <c r="B2224">
        <v>892756</v>
      </c>
      <c r="C2224" s="1">
        <v>1.329518</v>
      </c>
      <c r="D2224">
        <v>1989561598</v>
      </c>
      <c r="E2224">
        <v>3925465700</v>
      </c>
    </row>
    <row r="2225" spans="1:5" x14ac:dyDescent="0.25">
      <c r="A2225">
        <v>269.25376799999998</v>
      </c>
      <c r="B2225">
        <v>892932</v>
      </c>
      <c r="C2225" s="1">
        <v>1.0988089999999999</v>
      </c>
      <c r="D2225">
        <v>3377200651</v>
      </c>
      <c r="E2225">
        <v>5317253544</v>
      </c>
    </row>
    <row r="2226" spans="1:5" x14ac:dyDescent="0.25">
      <c r="A2226">
        <v>274.60704099999998</v>
      </c>
      <c r="B2226">
        <v>893134</v>
      </c>
      <c r="C2226" s="1">
        <v>0.79725599999999996</v>
      </c>
      <c r="D2226">
        <v>395499612</v>
      </c>
      <c r="E2226">
        <v>5242994137</v>
      </c>
    </row>
    <row r="2227" spans="1:5" x14ac:dyDescent="0.25">
      <c r="A2227">
        <v>257.70441399999999</v>
      </c>
      <c r="B2227">
        <v>893185</v>
      </c>
      <c r="C2227" s="1">
        <v>1.2215849999999999</v>
      </c>
      <c r="D2227">
        <v>3185015081</v>
      </c>
      <c r="E2227">
        <v>1548649506</v>
      </c>
    </row>
    <row r="2228" spans="1:5" x14ac:dyDescent="0.25">
      <c r="A2228">
        <v>276.36257000000001</v>
      </c>
      <c r="B2228">
        <v>893382</v>
      </c>
      <c r="C2228" s="1">
        <v>0.81263399999999997</v>
      </c>
      <c r="D2228">
        <v>1478171413</v>
      </c>
      <c r="E2228">
        <v>1343794722</v>
      </c>
    </row>
    <row r="2229" spans="1:5" x14ac:dyDescent="0.25">
      <c r="A2229">
        <v>261.00664799999998</v>
      </c>
      <c r="B2229">
        <v>893655</v>
      </c>
      <c r="C2229" s="1">
        <v>1.2797609999999999</v>
      </c>
      <c r="D2229">
        <v>6002213465</v>
      </c>
      <c r="E2229">
        <v>1304225951</v>
      </c>
    </row>
    <row r="2230" spans="1:5" x14ac:dyDescent="0.25">
      <c r="A2230">
        <v>263.75091800000001</v>
      </c>
      <c r="B2230">
        <v>894227</v>
      </c>
      <c r="C2230" s="1">
        <v>0.787497</v>
      </c>
      <c r="D2230">
        <v>5951744370</v>
      </c>
      <c r="E2230">
        <v>1492038333</v>
      </c>
    </row>
    <row r="2231" spans="1:5" x14ac:dyDescent="0.25">
      <c r="A2231">
        <v>275.22204499999998</v>
      </c>
      <c r="B2231">
        <v>894279</v>
      </c>
      <c r="C2231" s="1">
        <v>0.79745999999999995</v>
      </c>
      <c r="D2231">
        <v>824273494</v>
      </c>
      <c r="E2231">
        <v>431796458</v>
      </c>
    </row>
    <row r="2232" spans="1:5" x14ac:dyDescent="0.25">
      <c r="A2232">
        <v>265.13768700000003</v>
      </c>
      <c r="B2232">
        <v>895020</v>
      </c>
      <c r="C2232" s="1">
        <v>1.2294609999999999</v>
      </c>
      <c r="D2232">
        <v>1541312565</v>
      </c>
      <c r="E2232">
        <v>3377200651</v>
      </c>
    </row>
    <row r="2233" spans="1:5" x14ac:dyDescent="0.25">
      <c r="A2233">
        <v>260.91386499999999</v>
      </c>
      <c r="B2233">
        <v>895282</v>
      </c>
      <c r="C2233" s="1">
        <v>1.218756</v>
      </c>
      <c r="D2233">
        <v>7918311</v>
      </c>
      <c r="E2233">
        <v>1754261321</v>
      </c>
    </row>
    <row r="2234" spans="1:5" x14ac:dyDescent="0.25">
      <c r="A2234">
        <v>255.32234</v>
      </c>
      <c r="B2234">
        <v>895335</v>
      </c>
      <c r="C2234" s="1">
        <v>1.3665400000000001</v>
      </c>
      <c r="D2234">
        <v>6367762349</v>
      </c>
      <c r="E2234">
        <v>448939420</v>
      </c>
    </row>
    <row r="2235" spans="1:5" x14ac:dyDescent="0.25">
      <c r="A2235">
        <v>255.69813600000001</v>
      </c>
      <c r="B2235">
        <v>896212</v>
      </c>
      <c r="C2235" s="1">
        <v>1.317777</v>
      </c>
      <c r="D2235">
        <v>340468468</v>
      </c>
      <c r="E2235">
        <v>2936975544</v>
      </c>
    </row>
    <row r="2236" spans="1:5" x14ac:dyDescent="0.25">
      <c r="A2236">
        <v>259.06375200000002</v>
      </c>
      <c r="B2236">
        <v>896883</v>
      </c>
      <c r="C2236" s="1">
        <v>0.92910499999999996</v>
      </c>
      <c r="D2236">
        <v>8464081937</v>
      </c>
      <c r="E2236">
        <v>321478451</v>
      </c>
    </row>
    <row r="2237" spans="1:5" x14ac:dyDescent="0.25">
      <c r="A2237">
        <v>242.10525699999999</v>
      </c>
      <c r="B2237">
        <v>897089</v>
      </c>
      <c r="C2237" s="1">
        <v>1.5496449999999999</v>
      </c>
      <c r="D2237">
        <v>3909863730</v>
      </c>
      <c r="E2237">
        <v>3508736260</v>
      </c>
    </row>
    <row r="2238" spans="1:5" x14ac:dyDescent="0.25">
      <c r="A2238">
        <v>257.25949100000003</v>
      </c>
      <c r="B2238">
        <v>897377</v>
      </c>
      <c r="C2238" s="1">
        <v>1.337683</v>
      </c>
      <c r="D2238">
        <v>1305304108</v>
      </c>
      <c r="E2238">
        <v>1130851211</v>
      </c>
    </row>
    <row r="2239" spans="1:5" x14ac:dyDescent="0.25">
      <c r="A2239">
        <v>271.97716800000001</v>
      </c>
      <c r="B2239">
        <v>897543</v>
      </c>
      <c r="C2239" s="1">
        <v>1.028095</v>
      </c>
      <c r="D2239">
        <v>1777177597</v>
      </c>
      <c r="E2239">
        <v>7101638677</v>
      </c>
    </row>
    <row r="2240" spans="1:5" x14ac:dyDescent="0.25">
      <c r="A2240">
        <v>269.30295799999999</v>
      </c>
      <c r="B2240">
        <v>897902</v>
      </c>
      <c r="C2240" s="1">
        <v>0.91122199999999998</v>
      </c>
      <c r="D2240">
        <v>2904935575</v>
      </c>
      <c r="E2240">
        <v>1758552348</v>
      </c>
    </row>
    <row r="2241" spans="1:5" x14ac:dyDescent="0.25">
      <c r="A2241">
        <v>273.43103200000002</v>
      </c>
      <c r="B2241">
        <v>898042</v>
      </c>
      <c r="C2241" s="1">
        <v>0.964507</v>
      </c>
      <c r="D2241">
        <v>3280610434</v>
      </c>
      <c r="E2241">
        <v>1128906548</v>
      </c>
    </row>
    <row r="2242" spans="1:5" x14ac:dyDescent="0.25">
      <c r="A2242">
        <v>262.40290299999998</v>
      </c>
      <c r="B2242">
        <v>898590</v>
      </c>
      <c r="C2242" s="1">
        <v>1.224343</v>
      </c>
      <c r="D2242">
        <v>2397779932</v>
      </c>
      <c r="E2242">
        <v>3128378546</v>
      </c>
    </row>
    <row r="2243" spans="1:5" x14ac:dyDescent="0.25">
      <c r="A2243">
        <v>271.63355999999999</v>
      </c>
      <c r="B2243">
        <v>898603</v>
      </c>
      <c r="C2243" s="1">
        <v>1.182102</v>
      </c>
      <c r="D2243">
        <v>6326257622</v>
      </c>
      <c r="E2243">
        <v>1304617365</v>
      </c>
    </row>
    <row r="2244" spans="1:5" x14ac:dyDescent="0.25">
      <c r="A2244">
        <v>278.19317699999999</v>
      </c>
      <c r="B2244">
        <v>898873</v>
      </c>
      <c r="C2244" s="1">
        <v>0.84576099999999999</v>
      </c>
      <c r="D2244">
        <v>1237763141</v>
      </c>
      <c r="E2244">
        <v>10706497</v>
      </c>
    </row>
    <row r="2245" spans="1:5" x14ac:dyDescent="0.25">
      <c r="A2245">
        <v>253.843188</v>
      </c>
      <c r="B2245">
        <v>900477</v>
      </c>
      <c r="C2245" s="1">
        <v>1.5204519999999999</v>
      </c>
      <c r="D2245">
        <v>1603932288</v>
      </c>
      <c r="E2245">
        <v>7881510263</v>
      </c>
    </row>
    <row r="2246" spans="1:5" x14ac:dyDescent="0.25">
      <c r="A2246">
        <v>261.848997</v>
      </c>
      <c r="B2246">
        <v>901115</v>
      </c>
      <c r="C2246" s="1">
        <v>1.2770859999999999</v>
      </c>
      <c r="D2246">
        <v>3035156007</v>
      </c>
      <c r="E2246">
        <v>3235831918</v>
      </c>
    </row>
    <row r="2247" spans="1:5" x14ac:dyDescent="0.25">
      <c r="A2247">
        <v>268.305071</v>
      </c>
      <c r="B2247">
        <v>901275</v>
      </c>
      <c r="C2247" s="1">
        <v>1.2941100000000001</v>
      </c>
      <c r="D2247">
        <v>3420054136</v>
      </c>
      <c r="E2247">
        <v>5357302430</v>
      </c>
    </row>
    <row r="2248" spans="1:5" x14ac:dyDescent="0.25">
      <c r="A2248">
        <v>265.32268800000003</v>
      </c>
      <c r="B2248">
        <v>901676</v>
      </c>
      <c r="C2248" s="1">
        <v>1.0443519999999999</v>
      </c>
      <c r="D2248">
        <v>5913664832</v>
      </c>
      <c r="E2248">
        <v>420229744</v>
      </c>
    </row>
    <row r="2249" spans="1:5" x14ac:dyDescent="0.25">
      <c r="A2249">
        <v>262.202473</v>
      </c>
      <c r="B2249">
        <v>901845</v>
      </c>
      <c r="C2249" s="1">
        <v>1.317294</v>
      </c>
      <c r="D2249">
        <v>6341062160</v>
      </c>
      <c r="E2249">
        <v>6549427829</v>
      </c>
    </row>
    <row r="2250" spans="1:5" x14ac:dyDescent="0.25">
      <c r="A2250">
        <v>270.55359399999998</v>
      </c>
      <c r="B2250">
        <v>902085</v>
      </c>
      <c r="C2250" s="1">
        <v>1.0325089999999999</v>
      </c>
      <c r="D2250">
        <v>1289487592</v>
      </c>
      <c r="E2250">
        <v>4004417301</v>
      </c>
    </row>
    <row r="2251" spans="1:5" x14ac:dyDescent="0.25">
      <c r="A2251">
        <v>272.86538000000002</v>
      </c>
      <c r="B2251">
        <v>902504</v>
      </c>
      <c r="C2251" s="1">
        <v>0.82850699999999999</v>
      </c>
      <c r="D2251">
        <v>1284496054</v>
      </c>
      <c r="E2251">
        <v>7228996270</v>
      </c>
    </row>
    <row r="2252" spans="1:5" x14ac:dyDescent="0.25">
      <c r="A2252">
        <v>262.30435699999998</v>
      </c>
      <c r="B2252">
        <v>902708</v>
      </c>
      <c r="C2252" s="1">
        <v>1.1884330000000001</v>
      </c>
      <c r="D2252">
        <v>3778205795</v>
      </c>
      <c r="E2252">
        <v>1351875131</v>
      </c>
    </row>
    <row r="2253" spans="1:5" x14ac:dyDescent="0.25">
      <c r="A2253">
        <v>266.61020300000001</v>
      </c>
      <c r="B2253">
        <v>903639</v>
      </c>
      <c r="C2253" s="1">
        <v>0.85102199999999995</v>
      </c>
      <c r="D2253">
        <v>2392723923</v>
      </c>
      <c r="E2253">
        <v>1127786901</v>
      </c>
    </row>
    <row r="2254" spans="1:5" x14ac:dyDescent="0.25">
      <c r="A2254">
        <v>277.21734099999998</v>
      </c>
      <c r="B2254">
        <v>903650</v>
      </c>
      <c r="C2254" s="1">
        <v>0.84712399999999999</v>
      </c>
      <c r="D2254">
        <v>3815488550</v>
      </c>
      <c r="E2254">
        <v>8417846352</v>
      </c>
    </row>
    <row r="2255" spans="1:5" x14ac:dyDescent="0.25">
      <c r="A2255">
        <v>284.65273999999999</v>
      </c>
      <c r="B2255">
        <v>904398</v>
      </c>
      <c r="C2255" s="1">
        <v>0.81467400000000001</v>
      </c>
      <c r="D2255">
        <v>770318959</v>
      </c>
      <c r="E2255">
        <v>2194815364</v>
      </c>
    </row>
    <row r="2256" spans="1:5" x14ac:dyDescent="0.25">
      <c r="A2256">
        <v>268.58044799999999</v>
      </c>
      <c r="B2256">
        <v>904530</v>
      </c>
      <c r="C2256" s="1">
        <v>0.77714700000000003</v>
      </c>
      <c r="D2256">
        <v>3577417052</v>
      </c>
      <c r="E2256">
        <v>360752183</v>
      </c>
    </row>
    <row r="2257" spans="1:5" x14ac:dyDescent="0.25">
      <c r="A2257">
        <v>252.51930899999999</v>
      </c>
      <c r="B2257">
        <v>905189</v>
      </c>
      <c r="C2257" s="1">
        <v>1.208291</v>
      </c>
      <c r="D2257">
        <v>3681387753</v>
      </c>
      <c r="E2257">
        <v>1776318268</v>
      </c>
    </row>
    <row r="2258" spans="1:5" x14ac:dyDescent="0.25">
      <c r="A2258">
        <v>276.76017000000002</v>
      </c>
      <c r="B2258">
        <v>905577</v>
      </c>
      <c r="C2258" s="1">
        <v>1.2628649999999999</v>
      </c>
      <c r="D2258">
        <v>4206734279</v>
      </c>
      <c r="E2258">
        <v>3059303670</v>
      </c>
    </row>
    <row r="2259" spans="1:5" x14ac:dyDescent="0.25">
      <c r="A2259">
        <v>276.92234100000002</v>
      </c>
      <c r="B2259">
        <v>905595</v>
      </c>
      <c r="C2259" s="1">
        <v>0.84043299999999999</v>
      </c>
      <c r="D2259">
        <v>6842630023</v>
      </c>
      <c r="E2259">
        <v>364427622</v>
      </c>
    </row>
    <row r="2260" spans="1:5" x14ac:dyDescent="0.25">
      <c r="A2260">
        <v>284.07279399999999</v>
      </c>
      <c r="B2260">
        <v>905962</v>
      </c>
      <c r="C2260" s="1">
        <v>0.82550999999999997</v>
      </c>
      <c r="D2260">
        <v>356767243</v>
      </c>
      <c r="E2260">
        <v>1117386907</v>
      </c>
    </row>
    <row r="2261" spans="1:5" x14ac:dyDescent="0.25">
      <c r="A2261">
        <v>275.391164</v>
      </c>
      <c r="B2261">
        <v>906193</v>
      </c>
      <c r="C2261" s="1">
        <v>0.90787899999999999</v>
      </c>
      <c r="D2261">
        <v>7293348293</v>
      </c>
      <c r="E2261">
        <v>118616</v>
      </c>
    </row>
    <row r="2262" spans="1:5" x14ac:dyDescent="0.25">
      <c r="A2262">
        <v>266.11382200000003</v>
      </c>
      <c r="B2262">
        <v>906718</v>
      </c>
      <c r="C2262" s="1">
        <v>0.83806899999999995</v>
      </c>
      <c r="D2262">
        <v>2946092470</v>
      </c>
      <c r="E2262">
        <v>1028768479</v>
      </c>
    </row>
    <row r="2263" spans="1:5" x14ac:dyDescent="0.25">
      <c r="A2263">
        <v>252.15754799999999</v>
      </c>
      <c r="B2263">
        <v>906774</v>
      </c>
      <c r="C2263" s="1">
        <v>1.231374</v>
      </c>
      <c r="D2263">
        <v>5480715496</v>
      </c>
      <c r="E2263">
        <v>1582402571</v>
      </c>
    </row>
    <row r="2264" spans="1:5" x14ac:dyDescent="0.25">
      <c r="A2264">
        <v>267.17117000000002</v>
      </c>
      <c r="B2264">
        <v>906822</v>
      </c>
      <c r="C2264" s="1">
        <v>0.91150799999999998</v>
      </c>
      <c r="D2264">
        <v>3758380804</v>
      </c>
      <c r="E2264">
        <v>2293719772</v>
      </c>
    </row>
    <row r="2265" spans="1:5" x14ac:dyDescent="0.25">
      <c r="A2265">
        <v>267.330127</v>
      </c>
      <c r="B2265">
        <v>906960</v>
      </c>
      <c r="C2265" s="1">
        <v>0.82676000000000005</v>
      </c>
      <c r="D2265">
        <v>3366289373</v>
      </c>
      <c r="E2265">
        <v>1404470420</v>
      </c>
    </row>
    <row r="2266" spans="1:5" x14ac:dyDescent="0.25">
      <c r="A2266">
        <v>253.860197</v>
      </c>
      <c r="B2266">
        <v>906970</v>
      </c>
      <c r="C2266" s="1">
        <v>1.1463559999999999</v>
      </c>
      <c r="D2266">
        <v>3915874621</v>
      </c>
      <c r="E2266">
        <v>3898905589</v>
      </c>
    </row>
    <row r="2267" spans="1:5" x14ac:dyDescent="0.25">
      <c r="A2267">
        <v>249.08273399999999</v>
      </c>
      <c r="B2267">
        <v>906975</v>
      </c>
      <c r="C2267" s="1">
        <v>1.430809</v>
      </c>
      <c r="D2267">
        <v>1149257661</v>
      </c>
      <c r="E2267">
        <v>280105336</v>
      </c>
    </row>
    <row r="2268" spans="1:5" x14ac:dyDescent="0.25">
      <c r="A2268">
        <v>270.54184299999997</v>
      </c>
      <c r="B2268">
        <v>907646</v>
      </c>
      <c r="C2268" s="1">
        <v>0.93806</v>
      </c>
      <c r="D2268">
        <v>6162474908</v>
      </c>
      <c r="E2268">
        <v>1308172618</v>
      </c>
    </row>
    <row r="2269" spans="1:5" x14ac:dyDescent="0.25">
      <c r="A2269">
        <v>261.392583</v>
      </c>
      <c r="B2269">
        <v>908868</v>
      </c>
      <c r="C2269" s="1">
        <v>1.3101430000000001</v>
      </c>
      <c r="D2269">
        <v>2093570309</v>
      </c>
      <c r="E2269">
        <v>3095795672</v>
      </c>
    </row>
    <row r="2270" spans="1:5" x14ac:dyDescent="0.25">
      <c r="A2270">
        <v>266.097803</v>
      </c>
      <c r="B2270">
        <v>908945</v>
      </c>
      <c r="C2270" s="1">
        <v>0.98668500000000003</v>
      </c>
      <c r="D2270">
        <v>664213417</v>
      </c>
      <c r="E2270">
        <v>2291064444</v>
      </c>
    </row>
    <row r="2271" spans="1:5" x14ac:dyDescent="0.25">
      <c r="A2271">
        <v>262.80132300000002</v>
      </c>
      <c r="B2271">
        <v>909524</v>
      </c>
      <c r="C2271" s="1">
        <v>1.5829530000000001</v>
      </c>
      <c r="D2271">
        <v>392688867</v>
      </c>
      <c r="E2271">
        <v>1182817648</v>
      </c>
    </row>
    <row r="2272" spans="1:5" x14ac:dyDescent="0.25">
      <c r="A2272">
        <v>253.992063</v>
      </c>
      <c r="B2272">
        <v>909549</v>
      </c>
      <c r="C2272" s="1">
        <v>1.4092880000000001</v>
      </c>
      <c r="D2272">
        <v>7076990368</v>
      </c>
      <c r="E2272">
        <v>390040707</v>
      </c>
    </row>
    <row r="2273" spans="1:5" x14ac:dyDescent="0.25">
      <c r="A2273">
        <v>267.64185400000002</v>
      </c>
      <c r="B2273">
        <v>909553</v>
      </c>
      <c r="C2273" s="1">
        <v>1.1021799999999999</v>
      </c>
      <c r="D2273">
        <v>1965408637</v>
      </c>
      <c r="E2273">
        <v>5099984595</v>
      </c>
    </row>
    <row r="2274" spans="1:5" x14ac:dyDescent="0.25">
      <c r="A2274">
        <v>274.85496899999998</v>
      </c>
      <c r="B2274">
        <v>910221</v>
      </c>
      <c r="C2274" s="1">
        <v>0.93371400000000004</v>
      </c>
      <c r="D2274">
        <v>1143761383</v>
      </c>
      <c r="E2274">
        <v>5250289228</v>
      </c>
    </row>
    <row r="2275" spans="1:5" x14ac:dyDescent="0.25">
      <c r="A2275">
        <v>271.725101</v>
      </c>
      <c r="B2275">
        <v>910630</v>
      </c>
      <c r="C2275" s="1">
        <v>0.89895999999999998</v>
      </c>
      <c r="D2275">
        <v>6424568841</v>
      </c>
      <c r="E2275">
        <v>1137729311</v>
      </c>
    </row>
    <row r="2276" spans="1:5" x14ac:dyDescent="0.25">
      <c r="A2276">
        <v>266.41312199999999</v>
      </c>
      <c r="B2276">
        <v>911130</v>
      </c>
      <c r="C2276" s="1">
        <v>0.86199199999999998</v>
      </c>
      <c r="D2276">
        <v>2603248873</v>
      </c>
      <c r="E2276">
        <v>1166337108</v>
      </c>
    </row>
    <row r="2277" spans="1:5" x14ac:dyDescent="0.25">
      <c r="A2277">
        <v>261.61674799999997</v>
      </c>
      <c r="B2277">
        <v>911351</v>
      </c>
      <c r="C2277" s="1">
        <v>1.395956</v>
      </c>
      <c r="D2277">
        <v>6453155051</v>
      </c>
      <c r="E2277">
        <v>3403922884</v>
      </c>
    </row>
    <row r="2278" spans="1:5" x14ac:dyDescent="0.25">
      <c r="A2278">
        <v>270.338258</v>
      </c>
      <c r="B2278">
        <v>911417</v>
      </c>
      <c r="C2278" s="1">
        <v>0.98361699999999996</v>
      </c>
      <c r="D2278">
        <v>661992825</v>
      </c>
      <c r="E2278">
        <v>1210689724</v>
      </c>
    </row>
    <row r="2279" spans="1:5" x14ac:dyDescent="0.25">
      <c r="A2279">
        <v>276.55537399999997</v>
      </c>
      <c r="B2279">
        <v>911556</v>
      </c>
      <c r="C2279" s="1">
        <v>1.0078940000000001</v>
      </c>
      <c r="D2279">
        <v>1311046685</v>
      </c>
      <c r="E2279">
        <v>60464910</v>
      </c>
    </row>
    <row r="2280" spans="1:5" x14ac:dyDescent="0.25">
      <c r="A2280">
        <v>270.44396</v>
      </c>
      <c r="B2280">
        <v>912877</v>
      </c>
      <c r="C2280" s="1">
        <v>0.806307</v>
      </c>
      <c r="D2280">
        <v>441582690</v>
      </c>
      <c r="E2280">
        <v>6898639743</v>
      </c>
    </row>
    <row r="2281" spans="1:5" x14ac:dyDescent="0.25">
      <c r="A2281">
        <v>263.05038300000001</v>
      </c>
      <c r="B2281">
        <v>913559</v>
      </c>
      <c r="C2281" s="1">
        <v>1.4437249999999999</v>
      </c>
      <c r="D2281">
        <v>280342115</v>
      </c>
      <c r="E2281">
        <v>251716113</v>
      </c>
    </row>
    <row r="2282" spans="1:5" x14ac:dyDescent="0.25">
      <c r="A2282">
        <v>262.168857</v>
      </c>
      <c r="B2282">
        <v>913577</v>
      </c>
      <c r="C2282" s="1">
        <v>0.97490500000000002</v>
      </c>
      <c r="D2282">
        <v>3257551803</v>
      </c>
      <c r="E2282">
        <v>3451659703</v>
      </c>
    </row>
    <row r="2283" spans="1:5" x14ac:dyDescent="0.25">
      <c r="A2283">
        <v>264.710511</v>
      </c>
      <c r="B2283">
        <v>913910</v>
      </c>
      <c r="C2283" s="1">
        <v>1.2925359999999999</v>
      </c>
      <c r="D2283">
        <v>278664097</v>
      </c>
      <c r="E2283">
        <v>5370937966</v>
      </c>
    </row>
    <row r="2284" spans="1:5" x14ac:dyDescent="0.25">
      <c r="A2284">
        <v>262.99813999999998</v>
      </c>
      <c r="B2284">
        <v>913933</v>
      </c>
      <c r="C2284" s="1">
        <v>1.2977650000000001</v>
      </c>
      <c r="D2284">
        <v>5337374923</v>
      </c>
      <c r="E2284">
        <v>534607053</v>
      </c>
    </row>
    <row r="2285" spans="1:5" x14ac:dyDescent="0.25">
      <c r="A2285">
        <v>275.97326500000003</v>
      </c>
      <c r="B2285">
        <v>914626</v>
      </c>
      <c r="C2285" s="1">
        <v>0.93730999999999998</v>
      </c>
      <c r="D2285">
        <v>1080880712</v>
      </c>
      <c r="E2285">
        <v>3731841655</v>
      </c>
    </row>
    <row r="2286" spans="1:5" x14ac:dyDescent="0.25">
      <c r="A2286">
        <v>272.55944799999997</v>
      </c>
      <c r="B2286">
        <v>915605</v>
      </c>
      <c r="C2286" s="1">
        <v>1.0223610000000001</v>
      </c>
      <c r="D2286">
        <v>387705855</v>
      </c>
      <c r="E2286">
        <v>1112932226</v>
      </c>
    </row>
    <row r="2287" spans="1:5" x14ac:dyDescent="0.25">
      <c r="A2287">
        <v>300.57759600000003</v>
      </c>
      <c r="B2287">
        <v>915625</v>
      </c>
      <c r="C2287" s="1">
        <v>0.81995399999999996</v>
      </c>
      <c r="D2287">
        <v>4561643652</v>
      </c>
      <c r="E2287">
        <v>5313295596</v>
      </c>
    </row>
    <row r="2288" spans="1:5" x14ac:dyDescent="0.25">
      <c r="A2288">
        <v>267.069277</v>
      </c>
      <c r="B2288">
        <v>916013</v>
      </c>
      <c r="C2288" s="1">
        <v>1.323426</v>
      </c>
      <c r="D2288">
        <v>1072891233</v>
      </c>
      <c r="E2288">
        <v>1101882081</v>
      </c>
    </row>
    <row r="2289" spans="1:5" x14ac:dyDescent="0.25">
      <c r="A2289">
        <v>278.95406400000002</v>
      </c>
      <c r="B2289">
        <v>916729</v>
      </c>
      <c r="C2289" s="1">
        <v>0.87488600000000005</v>
      </c>
      <c r="D2289">
        <v>7995435071</v>
      </c>
      <c r="E2289">
        <v>1121667959</v>
      </c>
    </row>
    <row r="2290" spans="1:5" x14ac:dyDescent="0.25">
      <c r="A2290">
        <v>274.19090799999998</v>
      </c>
      <c r="B2290">
        <v>917393</v>
      </c>
      <c r="C2290" s="1">
        <v>1.5477300000000001</v>
      </c>
      <c r="D2290">
        <v>2895259244</v>
      </c>
      <c r="E2290">
        <v>290601618</v>
      </c>
    </row>
    <row r="2291" spans="1:5" x14ac:dyDescent="0.25">
      <c r="A2291">
        <v>276.90359699999999</v>
      </c>
      <c r="B2291">
        <v>917791</v>
      </c>
      <c r="C2291" s="1">
        <v>1.232979</v>
      </c>
      <c r="D2291">
        <v>569065466</v>
      </c>
      <c r="E2291">
        <v>534841672</v>
      </c>
    </row>
    <row r="2292" spans="1:5" x14ac:dyDescent="0.25">
      <c r="A2292">
        <v>270.35035800000003</v>
      </c>
      <c r="B2292">
        <v>918176</v>
      </c>
      <c r="C2292" s="1">
        <v>0.84335499999999997</v>
      </c>
      <c r="D2292">
        <v>253874226</v>
      </c>
      <c r="E2292">
        <v>1177365906</v>
      </c>
    </row>
    <row r="2293" spans="1:5" x14ac:dyDescent="0.25">
      <c r="A2293">
        <v>281.32673</v>
      </c>
      <c r="B2293">
        <v>918300</v>
      </c>
      <c r="C2293" s="1">
        <v>0.77412300000000001</v>
      </c>
      <c r="D2293">
        <v>2780589465</v>
      </c>
      <c r="E2293">
        <v>160292156</v>
      </c>
    </row>
    <row r="2294" spans="1:5" x14ac:dyDescent="0.25">
      <c r="A2294">
        <v>278.20021800000001</v>
      </c>
      <c r="B2294">
        <v>918559</v>
      </c>
      <c r="C2294" s="1">
        <v>0.81451200000000001</v>
      </c>
      <c r="D2294">
        <v>4706812038</v>
      </c>
      <c r="E2294">
        <v>5191696846</v>
      </c>
    </row>
    <row r="2295" spans="1:5" x14ac:dyDescent="0.25">
      <c r="A2295">
        <v>258.91367200000002</v>
      </c>
      <c r="B2295">
        <v>918891</v>
      </c>
      <c r="C2295" s="1">
        <v>1.548125</v>
      </c>
      <c r="D2295">
        <v>1780493416</v>
      </c>
      <c r="E2295">
        <v>5079101314</v>
      </c>
    </row>
    <row r="2296" spans="1:5" x14ac:dyDescent="0.25">
      <c r="A2296">
        <v>279.02931899999999</v>
      </c>
      <c r="B2296">
        <v>919430</v>
      </c>
      <c r="C2296" s="1">
        <v>1.1908529999999999</v>
      </c>
      <c r="D2296">
        <v>2267536217</v>
      </c>
      <c r="E2296">
        <v>1186731716</v>
      </c>
    </row>
    <row r="2297" spans="1:5" x14ac:dyDescent="0.25">
      <c r="A2297">
        <v>265.34996899999999</v>
      </c>
      <c r="B2297">
        <v>919559</v>
      </c>
      <c r="C2297" s="1">
        <v>1.2090700000000001</v>
      </c>
      <c r="D2297">
        <v>751168128</v>
      </c>
      <c r="E2297">
        <v>1179457138</v>
      </c>
    </row>
    <row r="2298" spans="1:5" x14ac:dyDescent="0.25">
      <c r="A2298">
        <v>277.14046100000002</v>
      </c>
      <c r="B2298">
        <v>919812</v>
      </c>
      <c r="C2298" s="1">
        <v>3.5655039999999998</v>
      </c>
      <c r="D2298">
        <v>5031407684</v>
      </c>
      <c r="E2298">
        <v>1351411420</v>
      </c>
    </row>
    <row r="2299" spans="1:5" x14ac:dyDescent="0.25">
      <c r="A2299">
        <v>280.57462399999997</v>
      </c>
      <c r="B2299">
        <v>920292</v>
      </c>
      <c r="C2299" s="1">
        <v>0.94322799999999996</v>
      </c>
      <c r="D2299">
        <v>4824431123</v>
      </c>
      <c r="E2299">
        <v>3259056222</v>
      </c>
    </row>
    <row r="2300" spans="1:5" x14ac:dyDescent="0.25">
      <c r="A2300">
        <v>252.271951</v>
      </c>
      <c r="B2300">
        <v>921348</v>
      </c>
      <c r="C2300" s="1">
        <v>1.4200060000000001</v>
      </c>
      <c r="D2300">
        <v>1614644742</v>
      </c>
      <c r="E2300">
        <v>413705649</v>
      </c>
    </row>
    <row r="2301" spans="1:5" x14ac:dyDescent="0.25">
      <c r="A2301">
        <v>287.11210799999998</v>
      </c>
      <c r="B2301">
        <v>922627</v>
      </c>
      <c r="C2301" s="1">
        <v>0.83041399999999999</v>
      </c>
      <c r="D2301">
        <v>2251201916</v>
      </c>
      <c r="E2301">
        <v>6373320445</v>
      </c>
    </row>
    <row r="2302" spans="1:5" x14ac:dyDescent="0.25">
      <c r="A2302">
        <v>264.47395499999999</v>
      </c>
      <c r="B2302">
        <v>923555</v>
      </c>
      <c r="C2302" s="1">
        <v>1.2956179999999999</v>
      </c>
      <c r="D2302">
        <v>270827770</v>
      </c>
      <c r="E2302">
        <v>1172820863</v>
      </c>
    </row>
    <row r="2303" spans="1:5" x14ac:dyDescent="0.25">
      <c r="A2303">
        <v>275.34434299999998</v>
      </c>
      <c r="B2303">
        <v>923961</v>
      </c>
      <c r="C2303" s="1">
        <v>0.99391399999999996</v>
      </c>
      <c r="D2303">
        <v>2623995633</v>
      </c>
      <c r="E2303">
        <v>250109288</v>
      </c>
    </row>
    <row r="2304" spans="1:5" x14ac:dyDescent="0.25">
      <c r="A2304">
        <v>268.31174700000003</v>
      </c>
      <c r="B2304">
        <v>925450</v>
      </c>
      <c r="C2304" s="1">
        <v>1.2501040000000001</v>
      </c>
      <c r="D2304">
        <v>288425673</v>
      </c>
      <c r="E2304">
        <v>5849790301</v>
      </c>
    </row>
    <row r="2305" spans="1:5" x14ac:dyDescent="0.25">
      <c r="A2305">
        <v>272.59458100000001</v>
      </c>
      <c r="B2305">
        <v>926567</v>
      </c>
      <c r="C2305" s="1">
        <v>0.88123499999999999</v>
      </c>
      <c r="D2305">
        <v>263455935</v>
      </c>
      <c r="E2305">
        <v>3174517128</v>
      </c>
    </row>
    <row r="2306" spans="1:5" x14ac:dyDescent="0.25">
      <c r="A2306">
        <v>266.08770099999998</v>
      </c>
      <c r="B2306">
        <v>926624</v>
      </c>
      <c r="C2306" s="1">
        <v>1.374649</v>
      </c>
      <c r="D2306">
        <v>2562601641</v>
      </c>
      <c r="E2306">
        <v>1337581554</v>
      </c>
    </row>
    <row r="2307" spans="1:5" x14ac:dyDescent="0.25">
      <c r="A2307">
        <v>271.496578</v>
      </c>
      <c r="B2307">
        <v>927206</v>
      </c>
      <c r="C2307" s="1">
        <v>1.0821810000000001</v>
      </c>
      <c r="D2307">
        <v>1076708068</v>
      </c>
      <c r="E2307">
        <v>1016833880</v>
      </c>
    </row>
    <row r="2308" spans="1:5" x14ac:dyDescent="0.25">
      <c r="A2308">
        <v>275.297552</v>
      </c>
      <c r="B2308">
        <v>927323</v>
      </c>
      <c r="C2308" s="1">
        <v>0.97249200000000002</v>
      </c>
      <c r="D2308">
        <v>2224980432</v>
      </c>
      <c r="E2308">
        <v>1334909511</v>
      </c>
    </row>
    <row r="2309" spans="1:5" x14ac:dyDescent="0.25">
      <c r="A2309">
        <v>281.41890000000001</v>
      </c>
      <c r="B2309">
        <v>927390</v>
      </c>
      <c r="C2309" s="1">
        <v>1.0956360000000001</v>
      </c>
      <c r="D2309">
        <v>94228384</v>
      </c>
      <c r="E2309">
        <v>2902234322</v>
      </c>
    </row>
    <row r="2310" spans="1:5" x14ac:dyDescent="0.25">
      <c r="A2310">
        <v>268.15335700000003</v>
      </c>
      <c r="B2310">
        <v>927931</v>
      </c>
      <c r="C2310" s="1">
        <v>1.408574</v>
      </c>
      <c r="D2310">
        <v>1493772438</v>
      </c>
      <c r="E2310">
        <v>2371115787</v>
      </c>
    </row>
    <row r="2311" spans="1:5" x14ac:dyDescent="0.25">
      <c r="A2311">
        <v>258.63831199999998</v>
      </c>
      <c r="B2311">
        <v>928851</v>
      </c>
      <c r="C2311" s="1">
        <v>1.384693</v>
      </c>
      <c r="D2311">
        <v>4014017324</v>
      </c>
      <c r="E2311">
        <v>1137326171</v>
      </c>
    </row>
    <row r="2312" spans="1:5" x14ac:dyDescent="0.25">
      <c r="A2312">
        <v>273.12159700000001</v>
      </c>
      <c r="B2312">
        <v>929309</v>
      </c>
      <c r="C2312" s="1">
        <v>1.4504649999999999</v>
      </c>
      <c r="D2312">
        <v>4771194399</v>
      </c>
      <c r="E2312">
        <v>1178326734</v>
      </c>
    </row>
    <row r="2313" spans="1:5" x14ac:dyDescent="0.25">
      <c r="A2313">
        <v>272.70881900000001</v>
      </c>
      <c r="B2313">
        <v>929429</v>
      </c>
      <c r="C2313" s="1">
        <v>1.3650230000000001</v>
      </c>
      <c r="D2313">
        <v>4908552768</v>
      </c>
      <c r="E2313">
        <v>1182096694</v>
      </c>
    </row>
    <row r="2314" spans="1:5" x14ac:dyDescent="0.25">
      <c r="A2314">
        <v>278.140016</v>
      </c>
      <c r="B2314">
        <v>930315</v>
      </c>
      <c r="C2314" s="1">
        <v>0.83062499999999995</v>
      </c>
      <c r="D2314">
        <v>1185457098</v>
      </c>
      <c r="E2314">
        <v>1328280966</v>
      </c>
    </row>
    <row r="2315" spans="1:5" x14ac:dyDescent="0.25">
      <c r="A2315">
        <v>251.76262199999999</v>
      </c>
      <c r="B2315">
        <v>930820</v>
      </c>
      <c r="C2315" s="1">
        <v>1.6202000000000001</v>
      </c>
      <c r="D2315">
        <v>7974962470</v>
      </c>
      <c r="E2315">
        <v>1582223179</v>
      </c>
    </row>
    <row r="2316" spans="1:5" x14ac:dyDescent="0.25">
      <c r="A2316">
        <v>275.06679800000001</v>
      </c>
      <c r="B2316">
        <v>931157</v>
      </c>
      <c r="C2316" s="1">
        <v>1.149634</v>
      </c>
      <c r="D2316">
        <v>2007342580</v>
      </c>
      <c r="E2316">
        <v>3383796131</v>
      </c>
    </row>
    <row r="2317" spans="1:5" x14ac:dyDescent="0.25">
      <c r="A2317">
        <v>281.12647299999998</v>
      </c>
      <c r="B2317">
        <v>931770</v>
      </c>
      <c r="C2317" s="1">
        <v>0.991035</v>
      </c>
      <c r="D2317">
        <v>6480819721</v>
      </c>
      <c r="E2317">
        <v>1091188714</v>
      </c>
    </row>
    <row r="2318" spans="1:5" x14ac:dyDescent="0.25">
      <c r="A2318">
        <v>289.10064999999997</v>
      </c>
      <c r="B2318">
        <v>932052</v>
      </c>
      <c r="C2318" s="1">
        <v>0.83691599999999999</v>
      </c>
      <c r="D2318">
        <v>1600187956</v>
      </c>
      <c r="E2318">
        <v>3207831181</v>
      </c>
    </row>
    <row r="2319" spans="1:5" x14ac:dyDescent="0.25">
      <c r="A2319">
        <v>265.87534299999999</v>
      </c>
      <c r="B2319">
        <v>932210</v>
      </c>
      <c r="C2319" s="1">
        <v>1.5268520000000001</v>
      </c>
      <c r="D2319">
        <v>2345410307</v>
      </c>
      <c r="E2319">
        <v>1276827824</v>
      </c>
    </row>
    <row r="2320" spans="1:5" x14ac:dyDescent="0.25">
      <c r="A2320">
        <v>285.58327000000003</v>
      </c>
      <c r="B2320">
        <v>932415</v>
      </c>
      <c r="C2320" s="1">
        <v>3.629054</v>
      </c>
      <c r="D2320">
        <v>4792061570</v>
      </c>
      <c r="E2320">
        <v>527479784</v>
      </c>
    </row>
    <row r="2321" spans="1:5" x14ac:dyDescent="0.25">
      <c r="A2321">
        <v>285.95294699999999</v>
      </c>
      <c r="B2321">
        <v>933185</v>
      </c>
      <c r="C2321" s="1">
        <v>0.85134399999999999</v>
      </c>
      <c r="D2321">
        <v>8583960800</v>
      </c>
      <c r="E2321">
        <v>2641818563</v>
      </c>
    </row>
    <row r="2322" spans="1:5" x14ac:dyDescent="0.25">
      <c r="A2322">
        <v>275.04054100000002</v>
      </c>
      <c r="B2322">
        <v>933549</v>
      </c>
      <c r="C2322" s="1">
        <v>0.79442000000000002</v>
      </c>
      <c r="D2322">
        <v>638615098</v>
      </c>
      <c r="E2322">
        <v>1016919642</v>
      </c>
    </row>
    <row r="2323" spans="1:5" x14ac:dyDescent="0.25">
      <c r="A2323">
        <v>279.47516899999999</v>
      </c>
      <c r="B2323">
        <v>934826</v>
      </c>
      <c r="C2323" s="1">
        <v>1.0092350000000001</v>
      </c>
      <c r="D2323">
        <v>7155156981</v>
      </c>
      <c r="E2323">
        <v>2875647691</v>
      </c>
    </row>
    <row r="2324" spans="1:5" x14ac:dyDescent="0.25">
      <c r="A2324">
        <v>274.69253400000002</v>
      </c>
      <c r="B2324">
        <v>935413</v>
      </c>
      <c r="C2324" s="1">
        <v>1.5120720000000001</v>
      </c>
      <c r="D2324">
        <v>686693188</v>
      </c>
      <c r="E2324">
        <v>444251241</v>
      </c>
    </row>
    <row r="2325" spans="1:5" x14ac:dyDescent="0.25">
      <c r="A2325">
        <v>279.94649199999998</v>
      </c>
      <c r="B2325">
        <v>935792</v>
      </c>
      <c r="C2325" s="1">
        <v>1.0468150000000001</v>
      </c>
      <c r="D2325">
        <v>3157764744</v>
      </c>
      <c r="E2325">
        <v>8516395762</v>
      </c>
    </row>
    <row r="2326" spans="1:5" x14ac:dyDescent="0.25">
      <c r="A2326">
        <v>264.42777799999999</v>
      </c>
      <c r="B2326">
        <v>936049</v>
      </c>
      <c r="C2326" s="1">
        <v>1.2281930000000001</v>
      </c>
      <c r="D2326">
        <v>1091674271</v>
      </c>
      <c r="E2326">
        <v>5261731154</v>
      </c>
    </row>
    <row r="2327" spans="1:5" x14ac:dyDescent="0.25">
      <c r="A2327">
        <v>281.22890699999999</v>
      </c>
      <c r="B2327">
        <v>936180</v>
      </c>
      <c r="C2327" s="1">
        <v>0.92560900000000002</v>
      </c>
      <c r="D2327">
        <v>1248855677</v>
      </c>
      <c r="E2327">
        <v>4712203337</v>
      </c>
    </row>
    <row r="2328" spans="1:5" x14ac:dyDescent="0.25">
      <c r="A2328">
        <v>274.72703799999999</v>
      </c>
      <c r="B2328">
        <v>936533</v>
      </c>
      <c r="C2328" s="1">
        <v>1.1949209999999999</v>
      </c>
      <c r="D2328">
        <v>3748563442</v>
      </c>
      <c r="E2328">
        <v>2504986262</v>
      </c>
    </row>
    <row r="2329" spans="1:5" x14ac:dyDescent="0.25">
      <c r="A2329">
        <v>307.62508600000001</v>
      </c>
      <c r="B2329">
        <v>936610</v>
      </c>
      <c r="C2329" s="1">
        <v>0.76120600000000005</v>
      </c>
      <c r="D2329">
        <v>7964631096</v>
      </c>
      <c r="E2329">
        <v>5258438448</v>
      </c>
    </row>
    <row r="2330" spans="1:5" x14ac:dyDescent="0.25">
      <c r="A2330">
        <v>272.319343</v>
      </c>
      <c r="B2330">
        <v>937419</v>
      </c>
      <c r="C2330" s="1">
        <v>1.1031169999999999</v>
      </c>
      <c r="D2330">
        <v>5381454746</v>
      </c>
      <c r="E2330">
        <v>1143667471</v>
      </c>
    </row>
    <row r="2331" spans="1:5" x14ac:dyDescent="0.25">
      <c r="A2331">
        <v>283.86273399999999</v>
      </c>
      <c r="B2331">
        <v>937962</v>
      </c>
      <c r="C2331" s="1">
        <v>1.086219</v>
      </c>
      <c r="D2331">
        <v>1219206534</v>
      </c>
      <c r="E2331">
        <v>4935116553</v>
      </c>
    </row>
    <row r="2332" spans="1:5" x14ac:dyDescent="0.25">
      <c r="A2332">
        <v>273.20673799999997</v>
      </c>
      <c r="B2332">
        <v>939044</v>
      </c>
      <c r="C2332" s="1">
        <v>1.0455639999999999</v>
      </c>
      <c r="D2332">
        <v>1710384868</v>
      </c>
      <c r="E2332">
        <v>7528628728</v>
      </c>
    </row>
    <row r="2333" spans="1:5" x14ac:dyDescent="0.25">
      <c r="A2333">
        <v>272.87473899999998</v>
      </c>
      <c r="B2333">
        <v>939131</v>
      </c>
      <c r="C2333" s="1">
        <v>1.06436</v>
      </c>
      <c r="D2333">
        <v>8481104301</v>
      </c>
      <c r="E2333">
        <v>5061375491</v>
      </c>
    </row>
    <row r="2334" spans="1:5" x14ac:dyDescent="0.25">
      <c r="A2334">
        <v>289.001802</v>
      </c>
      <c r="B2334">
        <v>939263</v>
      </c>
      <c r="C2334" s="1">
        <v>0.83272100000000004</v>
      </c>
      <c r="D2334">
        <v>1437530685</v>
      </c>
      <c r="E2334">
        <v>506383024</v>
      </c>
    </row>
    <row r="2335" spans="1:5" x14ac:dyDescent="0.25">
      <c r="A2335">
        <v>275.303226</v>
      </c>
      <c r="B2335">
        <v>939795</v>
      </c>
      <c r="C2335" s="1">
        <v>1.068241</v>
      </c>
      <c r="D2335">
        <v>1094198048</v>
      </c>
      <c r="E2335">
        <v>1098119079</v>
      </c>
    </row>
    <row r="2336" spans="1:5" x14ac:dyDescent="0.25">
      <c r="A2336">
        <v>283.04208</v>
      </c>
      <c r="B2336">
        <v>941857</v>
      </c>
      <c r="C2336" s="1">
        <v>0.93215499999999996</v>
      </c>
      <c r="D2336">
        <v>5066111294</v>
      </c>
      <c r="E2336">
        <v>411721858</v>
      </c>
    </row>
    <row r="2337" spans="1:5" x14ac:dyDescent="0.25">
      <c r="A2337">
        <v>264.36483600000003</v>
      </c>
      <c r="B2337">
        <v>942243</v>
      </c>
      <c r="C2337" s="1">
        <v>1.262842</v>
      </c>
      <c r="D2337">
        <v>8608133987</v>
      </c>
      <c r="E2337">
        <v>389031570</v>
      </c>
    </row>
    <row r="2338" spans="1:5" x14ac:dyDescent="0.25">
      <c r="A2338">
        <v>291.384546</v>
      </c>
      <c r="B2338">
        <v>942315</v>
      </c>
      <c r="C2338" s="1">
        <v>0.84651299999999996</v>
      </c>
      <c r="D2338">
        <v>3166383030</v>
      </c>
      <c r="E2338">
        <v>366041015</v>
      </c>
    </row>
    <row r="2339" spans="1:5" x14ac:dyDescent="0.25">
      <c r="A2339">
        <v>283.55269099999998</v>
      </c>
      <c r="B2339">
        <v>942532</v>
      </c>
      <c r="C2339" s="1">
        <v>1.25237</v>
      </c>
      <c r="D2339">
        <v>7147339013</v>
      </c>
      <c r="E2339">
        <v>8583961657</v>
      </c>
    </row>
    <row r="2340" spans="1:5" x14ac:dyDescent="0.25">
      <c r="A2340">
        <v>289.106517</v>
      </c>
      <c r="B2340">
        <v>943377</v>
      </c>
      <c r="C2340" s="1">
        <v>0.83109599999999995</v>
      </c>
      <c r="D2340">
        <v>1016919642</v>
      </c>
      <c r="E2340">
        <v>523318903</v>
      </c>
    </row>
    <row r="2341" spans="1:5" x14ac:dyDescent="0.25">
      <c r="A2341">
        <v>272.77714400000002</v>
      </c>
      <c r="B2341">
        <v>943644</v>
      </c>
      <c r="C2341" s="1">
        <v>1.233287</v>
      </c>
      <c r="D2341">
        <v>3775463428</v>
      </c>
      <c r="E2341">
        <v>1025054838</v>
      </c>
    </row>
    <row r="2342" spans="1:5" x14ac:dyDescent="0.25">
      <c r="A2342">
        <v>276.24387200000001</v>
      </c>
      <c r="B2342">
        <v>943646</v>
      </c>
      <c r="C2342" s="1">
        <v>1.1103609999999999</v>
      </c>
      <c r="D2342">
        <v>4557040396</v>
      </c>
      <c r="E2342">
        <v>1143704444</v>
      </c>
    </row>
    <row r="2343" spans="1:5" x14ac:dyDescent="0.25">
      <c r="A2343">
        <v>274.91091899999998</v>
      </c>
      <c r="B2343">
        <v>944277</v>
      </c>
      <c r="C2343" s="1">
        <v>1.1020540000000001</v>
      </c>
      <c r="D2343">
        <v>6223848458</v>
      </c>
      <c r="E2343">
        <v>3016682932</v>
      </c>
    </row>
    <row r="2344" spans="1:5" x14ac:dyDescent="0.25">
      <c r="A2344">
        <v>278.38590799999997</v>
      </c>
      <c r="B2344">
        <v>944946</v>
      </c>
      <c r="C2344" s="1">
        <v>1.032653</v>
      </c>
      <c r="D2344">
        <v>266531271</v>
      </c>
      <c r="E2344">
        <v>5130962072</v>
      </c>
    </row>
    <row r="2345" spans="1:5" x14ac:dyDescent="0.25">
      <c r="A2345">
        <v>280.82569799999999</v>
      </c>
      <c r="B2345">
        <v>945928</v>
      </c>
      <c r="C2345" s="1">
        <v>1.0787150000000001</v>
      </c>
      <c r="D2345">
        <v>6447696129</v>
      </c>
      <c r="E2345">
        <v>2747848561</v>
      </c>
    </row>
    <row r="2346" spans="1:5" x14ac:dyDescent="0.25">
      <c r="A2346">
        <v>274.67367100000001</v>
      </c>
      <c r="B2346">
        <v>946470</v>
      </c>
      <c r="C2346" s="1">
        <v>1.1610819999999999</v>
      </c>
      <c r="D2346">
        <v>8007123129</v>
      </c>
      <c r="E2346">
        <v>6292341338</v>
      </c>
    </row>
    <row r="2347" spans="1:5" x14ac:dyDescent="0.25">
      <c r="A2347">
        <v>276.63647500000002</v>
      </c>
      <c r="B2347">
        <v>947868</v>
      </c>
      <c r="C2347" s="1">
        <v>1.285609</v>
      </c>
      <c r="D2347">
        <v>5602531182</v>
      </c>
      <c r="E2347">
        <v>2580088657</v>
      </c>
    </row>
    <row r="2348" spans="1:5" x14ac:dyDescent="0.25">
      <c r="A2348">
        <v>280.29490800000002</v>
      </c>
      <c r="B2348">
        <v>947919</v>
      </c>
      <c r="C2348" s="1">
        <v>1.090141</v>
      </c>
      <c r="D2348">
        <v>3753060278</v>
      </c>
      <c r="E2348">
        <v>6539160965</v>
      </c>
    </row>
    <row r="2349" spans="1:5" x14ac:dyDescent="0.25">
      <c r="A2349">
        <v>276.84468399999997</v>
      </c>
      <c r="B2349">
        <v>948088</v>
      </c>
      <c r="C2349" s="1">
        <v>0.99819500000000005</v>
      </c>
      <c r="D2349">
        <v>546942651</v>
      </c>
      <c r="E2349">
        <v>2905068921</v>
      </c>
    </row>
    <row r="2350" spans="1:5" x14ac:dyDescent="0.25">
      <c r="A2350">
        <v>281.97592700000001</v>
      </c>
      <c r="B2350">
        <v>948219</v>
      </c>
      <c r="C2350" s="1">
        <v>1.2577659999999999</v>
      </c>
      <c r="D2350">
        <v>3540671594</v>
      </c>
      <c r="E2350">
        <v>3109269393</v>
      </c>
    </row>
    <row r="2351" spans="1:5" x14ac:dyDescent="0.25">
      <c r="A2351">
        <v>264.106178</v>
      </c>
      <c r="B2351">
        <v>948705</v>
      </c>
      <c r="C2351" s="1">
        <v>1.3193280000000001</v>
      </c>
      <c r="D2351">
        <v>6373274122</v>
      </c>
      <c r="E2351">
        <v>5254451538</v>
      </c>
    </row>
    <row r="2352" spans="1:5" x14ac:dyDescent="0.25">
      <c r="A2352">
        <v>280.995001</v>
      </c>
      <c r="B2352">
        <v>948736</v>
      </c>
      <c r="C2352" s="1">
        <v>1.0987880000000001</v>
      </c>
      <c r="D2352">
        <v>4618865972</v>
      </c>
      <c r="E2352">
        <v>1183160266</v>
      </c>
    </row>
    <row r="2353" spans="1:5" x14ac:dyDescent="0.25">
      <c r="A2353">
        <v>266.67935499999999</v>
      </c>
      <c r="B2353">
        <v>948750</v>
      </c>
      <c r="C2353" s="1">
        <v>1.412698</v>
      </c>
      <c r="D2353">
        <v>5909493595</v>
      </c>
      <c r="E2353">
        <v>1036604019</v>
      </c>
    </row>
    <row r="2354" spans="1:5" x14ac:dyDescent="0.25">
      <c r="A2354">
        <v>269.42899699999998</v>
      </c>
      <c r="B2354">
        <v>948961</v>
      </c>
      <c r="C2354" s="1">
        <v>1.462186</v>
      </c>
      <c r="D2354">
        <v>1437766544</v>
      </c>
      <c r="E2354">
        <v>1303920584</v>
      </c>
    </row>
    <row r="2355" spans="1:5" x14ac:dyDescent="0.25">
      <c r="A2355">
        <v>273.43329799999998</v>
      </c>
      <c r="B2355">
        <v>949044</v>
      </c>
      <c r="C2355" s="1">
        <v>1.150177</v>
      </c>
      <c r="D2355">
        <v>7497526994</v>
      </c>
      <c r="E2355">
        <v>2458190844</v>
      </c>
    </row>
    <row r="2356" spans="1:5" x14ac:dyDescent="0.25">
      <c r="A2356">
        <v>283.29200900000001</v>
      </c>
      <c r="B2356">
        <v>949350</v>
      </c>
      <c r="C2356" s="1">
        <v>0.94243399999999999</v>
      </c>
      <c r="D2356">
        <v>1853331913</v>
      </c>
      <c r="E2356">
        <v>3256442281</v>
      </c>
    </row>
    <row r="2357" spans="1:5" x14ac:dyDescent="0.25">
      <c r="A2357">
        <v>280.587648</v>
      </c>
      <c r="B2357">
        <v>949430</v>
      </c>
      <c r="C2357" s="1">
        <v>0.95001500000000005</v>
      </c>
      <c r="D2357">
        <v>2497583534</v>
      </c>
      <c r="E2357">
        <v>497480256</v>
      </c>
    </row>
    <row r="2358" spans="1:5" x14ac:dyDescent="0.25">
      <c r="A2358">
        <v>278.38540399999999</v>
      </c>
      <c r="B2358">
        <v>950146</v>
      </c>
      <c r="C2358" s="1">
        <v>1.1552739999999999</v>
      </c>
      <c r="D2358">
        <v>383251244</v>
      </c>
      <c r="E2358">
        <v>4673165136</v>
      </c>
    </row>
    <row r="2359" spans="1:5" x14ac:dyDescent="0.25">
      <c r="A2359">
        <v>282.32712199999997</v>
      </c>
      <c r="B2359">
        <v>950271</v>
      </c>
      <c r="C2359" s="1">
        <v>0.89732599999999996</v>
      </c>
      <c r="D2359">
        <v>1656778693</v>
      </c>
      <c r="E2359">
        <v>2374298305</v>
      </c>
    </row>
    <row r="2360" spans="1:5" x14ac:dyDescent="0.25">
      <c r="A2360">
        <v>275.76819499999999</v>
      </c>
      <c r="B2360">
        <v>950315</v>
      </c>
      <c r="C2360" s="1">
        <v>1.1549640000000001</v>
      </c>
      <c r="D2360">
        <v>1578771144</v>
      </c>
      <c r="E2360">
        <v>1969858967</v>
      </c>
    </row>
    <row r="2361" spans="1:5" x14ac:dyDescent="0.25">
      <c r="A2361">
        <v>275.15126900000001</v>
      </c>
      <c r="B2361">
        <v>950344</v>
      </c>
      <c r="C2361" s="1">
        <v>1.1955199999999999</v>
      </c>
      <c r="D2361">
        <v>1506226789</v>
      </c>
      <c r="E2361">
        <v>1270534239</v>
      </c>
    </row>
    <row r="2362" spans="1:5" x14ac:dyDescent="0.25">
      <c r="A2362">
        <v>277.326322</v>
      </c>
      <c r="B2362">
        <v>950396</v>
      </c>
      <c r="C2362" s="1">
        <v>0.86542699999999995</v>
      </c>
      <c r="D2362">
        <v>7645094901</v>
      </c>
      <c r="E2362">
        <v>2360965834</v>
      </c>
    </row>
    <row r="2363" spans="1:5" x14ac:dyDescent="0.25">
      <c r="A2363">
        <v>278.49521900000002</v>
      </c>
      <c r="B2363">
        <v>950697</v>
      </c>
      <c r="C2363" s="1">
        <v>1.281345</v>
      </c>
      <c r="D2363">
        <v>1967961442</v>
      </c>
      <c r="E2363">
        <v>4077859591</v>
      </c>
    </row>
    <row r="2364" spans="1:5" x14ac:dyDescent="0.25">
      <c r="A2364">
        <v>276.76627400000001</v>
      </c>
      <c r="B2364">
        <v>950882</v>
      </c>
      <c r="C2364" s="1">
        <v>1.146271</v>
      </c>
      <c r="D2364">
        <v>4670281819</v>
      </c>
      <c r="E2364">
        <v>3953899703</v>
      </c>
    </row>
    <row r="2365" spans="1:5" x14ac:dyDescent="0.25">
      <c r="A2365">
        <v>293.18169599999999</v>
      </c>
      <c r="B2365">
        <v>951397</v>
      </c>
      <c r="C2365" s="1">
        <v>0.915771</v>
      </c>
      <c r="D2365">
        <v>1181575872</v>
      </c>
      <c r="E2365">
        <v>4284069221</v>
      </c>
    </row>
    <row r="2366" spans="1:5" x14ac:dyDescent="0.25">
      <c r="A2366">
        <v>274.28157700000003</v>
      </c>
      <c r="B2366">
        <v>951744</v>
      </c>
      <c r="C2366" s="1">
        <v>1.5901320000000001</v>
      </c>
      <c r="D2366">
        <v>1675016838</v>
      </c>
      <c r="E2366">
        <v>3559144333</v>
      </c>
    </row>
    <row r="2367" spans="1:5" x14ac:dyDescent="0.25">
      <c r="A2367">
        <v>276.35077000000001</v>
      </c>
      <c r="B2367">
        <v>952194</v>
      </c>
      <c r="C2367" s="1">
        <v>1.5237369999999999</v>
      </c>
      <c r="D2367">
        <v>5784139501</v>
      </c>
      <c r="E2367">
        <v>1137250579</v>
      </c>
    </row>
    <row r="2368" spans="1:5" x14ac:dyDescent="0.25">
      <c r="A2368">
        <v>284.98498499999999</v>
      </c>
      <c r="B2368">
        <v>952200</v>
      </c>
      <c r="C2368" s="1">
        <v>1.515263</v>
      </c>
      <c r="D2368">
        <v>282763951</v>
      </c>
      <c r="E2368">
        <v>265786774</v>
      </c>
    </row>
    <row r="2369" spans="1:5" x14ac:dyDescent="0.25">
      <c r="A2369">
        <v>279.99318799999998</v>
      </c>
      <c r="B2369">
        <v>952232</v>
      </c>
      <c r="C2369" s="1">
        <v>0.88012100000000004</v>
      </c>
      <c r="D2369">
        <v>3200032053</v>
      </c>
      <c r="E2369">
        <v>3829796480</v>
      </c>
    </row>
    <row r="2370" spans="1:5" x14ac:dyDescent="0.25">
      <c r="A2370">
        <v>295.22824600000001</v>
      </c>
      <c r="B2370">
        <v>952441</v>
      </c>
      <c r="C2370" s="1">
        <v>0.82172199999999995</v>
      </c>
      <c r="D2370">
        <v>1831724939</v>
      </c>
      <c r="E2370">
        <v>1260573125</v>
      </c>
    </row>
    <row r="2371" spans="1:5" x14ac:dyDescent="0.25">
      <c r="A2371">
        <v>292.78519599999998</v>
      </c>
      <c r="B2371">
        <v>952498</v>
      </c>
      <c r="C2371" s="1">
        <v>0.76023099999999999</v>
      </c>
      <c r="D2371">
        <v>1050096859</v>
      </c>
      <c r="E2371">
        <v>1183409072</v>
      </c>
    </row>
    <row r="2372" spans="1:5" x14ac:dyDescent="0.25">
      <c r="A2372">
        <v>256.97135900000001</v>
      </c>
      <c r="B2372">
        <v>953491</v>
      </c>
      <c r="C2372" s="1">
        <v>1.6149230000000001</v>
      </c>
      <c r="D2372">
        <v>6794027663</v>
      </c>
      <c r="E2372">
        <v>393463731</v>
      </c>
    </row>
    <row r="2373" spans="1:5" x14ac:dyDescent="0.25">
      <c r="A2373">
        <v>278.95098400000001</v>
      </c>
      <c r="B2373">
        <v>953641</v>
      </c>
      <c r="C2373" s="1">
        <v>1.2294769999999999</v>
      </c>
      <c r="D2373">
        <v>5311836895</v>
      </c>
      <c r="E2373">
        <v>4529986072</v>
      </c>
    </row>
    <row r="2374" spans="1:5" x14ac:dyDescent="0.25">
      <c r="A2374">
        <v>272.169512</v>
      </c>
      <c r="B2374">
        <v>953686</v>
      </c>
      <c r="C2374" s="1">
        <v>1.4801169999999999</v>
      </c>
      <c r="D2374">
        <v>1377675028</v>
      </c>
      <c r="E2374">
        <v>6164191917</v>
      </c>
    </row>
    <row r="2375" spans="1:5" x14ac:dyDescent="0.25">
      <c r="A2375">
        <v>279.15383500000002</v>
      </c>
      <c r="B2375">
        <v>953978</v>
      </c>
      <c r="C2375" s="1">
        <v>1.260016</v>
      </c>
      <c r="D2375">
        <v>1387201238</v>
      </c>
      <c r="E2375">
        <v>2300165787</v>
      </c>
    </row>
    <row r="2376" spans="1:5" x14ac:dyDescent="0.25">
      <c r="A2376">
        <v>269.70749699999999</v>
      </c>
      <c r="B2376">
        <v>954176</v>
      </c>
      <c r="C2376" s="1">
        <v>1.1315770000000001</v>
      </c>
      <c r="D2376">
        <v>1036464861</v>
      </c>
      <c r="E2376">
        <v>1789007151</v>
      </c>
    </row>
    <row r="2377" spans="1:5" x14ac:dyDescent="0.25">
      <c r="A2377">
        <v>294.58860099999998</v>
      </c>
      <c r="B2377">
        <v>954741</v>
      </c>
      <c r="C2377" s="1">
        <v>0.78579900000000003</v>
      </c>
      <c r="D2377">
        <v>948119582</v>
      </c>
      <c r="E2377">
        <v>310717660</v>
      </c>
    </row>
    <row r="2378" spans="1:5" x14ac:dyDescent="0.25">
      <c r="A2378">
        <v>280.18752000000001</v>
      </c>
      <c r="B2378">
        <v>955680</v>
      </c>
      <c r="C2378" s="1">
        <v>0.86399700000000001</v>
      </c>
      <c r="D2378">
        <v>1583987294</v>
      </c>
      <c r="E2378">
        <v>8243478019</v>
      </c>
    </row>
    <row r="2379" spans="1:5" x14ac:dyDescent="0.25">
      <c r="A2379">
        <v>287.54442999999998</v>
      </c>
      <c r="B2379">
        <v>955752</v>
      </c>
      <c r="C2379" s="1">
        <v>3.8327659999999999</v>
      </c>
      <c r="D2379">
        <v>32837602</v>
      </c>
      <c r="E2379">
        <v>1813159501</v>
      </c>
    </row>
    <row r="2380" spans="1:5" x14ac:dyDescent="0.25">
      <c r="A2380">
        <v>279.86130000000003</v>
      </c>
      <c r="B2380">
        <v>955977</v>
      </c>
      <c r="C2380" s="1">
        <v>1.256016</v>
      </c>
      <c r="D2380">
        <v>1396936622</v>
      </c>
      <c r="E2380">
        <v>281286096</v>
      </c>
    </row>
    <row r="2381" spans="1:5" x14ac:dyDescent="0.25">
      <c r="A2381">
        <v>282.11108899999999</v>
      </c>
      <c r="B2381">
        <v>956382</v>
      </c>
      <c r="C2381" s="1">
        <v>1.45753</v>
      </c>
      <c r="D2381">
        <v>1334996423</v>
      </c>
      <c r="E2381">
        <v>5182345582</v>
      </c>
    </row>
    <row r="2382" spans="1:5" x14ac:dyDescent="0.25">
      <c r="A2382">
        <v>278.18026400000002</v>
      </c>
      <c r="B2382">
        <v>957206</v>
      </c>
      <c r="C2382" s="1">
        <v>1.1560729999999999</v>
      </c>
      <c r="D2382">
        <v>4205139774</v>
      </c>
      <c r="E2382">
        <v>1184782985</v>
      </c>
    </row>
    <row r="2383" spans="1:5" x14ac:dyDescent="0.25">
      <c r="A2383">
        <v>272.34385300000002</v>
      </c>
      <c r="B2383">
        <v>958858</v>
      </c>
      <c r="C2383" s="1">
        <v>1.238856</v>
      </c>
      <c r="D2383">
        <v>7012504542</v>
      </c>
      <c r="E2383">
        <v>1492343900</v>
      </c>
    </row>
    <row r="2384" spans="1:5" x14ac:dyDescent="0.25">
      <c r="A2384">
        <v>282.08678099999997</v>
      </c>
      <c r="B2384">
        <v>958908</v>
      </c>
      <c r="C2384" s="1">
        <v>1.1189480000000001</v>
      </c>
      <c r="D2384">
        <v>8045003233</v>
      </c>
      <c r="E2384">
        <v>6566070204</v>
      </c>
    </row>
    <row r="2385" spans="1:5" x14ac:dyDescent="0.25">
      <c r="A2385">
        <v>290.61378300000001</v>
      </c>
      <c r="B2385">
        <v>959312</v>
      </c>
      <c r="C2385" s="1">
        <v>3.5848960000000001</v>
      </c>
      <c r="D2385">
        <v>1576573642</v>
      </c>
      <c r="E2385">
        <v>3334530234</v>
      </c>
    </row>
    <row r="2386" spans="1:5" x14ac:dyDescent="0.25">
      <c r="A2386">
        <v>291.90587900000003</v>
      </c>
      <c r="B2386">
        <v>959581</v>
      </c>
      <c r="C2386" s="1">
        <v>1.3105020000000001</v>
      </c>
      <c r="D2386">
        <v>5313295596</v>
      </c>
      <c r="E2386">
        <v>7932639568</v>
      </c>
    </row>
    <row r="2387" spans="1:5" x14ac:dyDescent="0.25">
      <c r="A2387">
        <v>288.16123599999997</v>
      </c>
      <c r="B2387">
        <v>960394</v>
      </c>
      <c r="C2387" s="1">
        <v>0.87141199999999996</v>
      </c>
      <c r="D2387">
        <v>1283421320</v>
      </c>
      <c r="E2387">
        <v>1165617158</v>
      </c>
    </row>
    <row r="2388" spans="1:5" x14ac:dyDescent="0.25">
      <c r="A2388">
        <v>285.78742899999997</v>
      </c>
      <c r="B2388">
        <v>960543</v>
      </c>
      <c r="C2388" s="1">
        <v>1.0917779999999999</v>
      </c>
      <c r="D2388">
        <v>1364372222</v>
      </c>
      <c r="E2388">
        <v>4238695668</v>
      </c>
    </row>
    <row r="2389" spans="1:5" x14ac:dyDescent="0.25">
      <c r="A2389">
        <v>286.757271</v>
      </c>
      <c r="B2389">
        <v>961722</v>
      </c>
      <c r="C2389" s="1">
        <v>1.138223</v>
      </c>
      <c r="D2389">
        <v>1537536397</v>
      </c>
      <c r="E2389">
        <v>769202601</v>
      </c>
    </row>
    <row r="2390" spans="1:5" x14ac:dyDescent="0.25">
      <c r="A2390">
        <v>283.45498400000002</v>
      </c>
      <c r="B2390">
        <v>962238</v>
      </c>
      <c r="C2390" s="1">
        <v>1.262408</v>
      </c>
      <c r="D2390">
        <v>1700615980</v>
      </c>
      <c r="E2390">
        <v>4570126068</v>
      </c>
    </row>
    <row r="2391" spans="1:5" x14ac:dyDescent="0.25">
      <c r="A2391">
        <v>286.45653199999998</v>
      </c>
      <c r="B2391">
        <v>963762</v>
      </c>
      <c r="C2391" s="1">
        <v>1.329474</v>
      </c>
      <c r="D2391">
        <v>5345166380</v>
      </c>
      <c r="E2391">
        <v>2485483322</v>
      </c>
    </row>
    <row r="2392" spans="1:5" x14ac:dyDescent="0.25">
      <c r="A2392">
        <v>293.988226</v>
      </c>
      <c r="B2392">
        <v>963767</v>
      </c>
      <c r="C2392" s="1">
        <v>0.98079099999999997</v>
      </c>
      <c r="D2392">
        <v>2379981040</v>
      </c>
      <c r="E2392">
        <v>2483697419</v>
      </c>
    </row>
    <row r="2393" spans="1:5" x14ac:dyDescent="0.25">
      <c r="A2393">
        <v>287.30064700000003</v>
      </c>
      <c r="B2393">
        <v>963804</v>
      </c>
      <c r="C2393" s="1">
        <v>1.2762230000000001</v>
      </c>
      <c r="D2393">
        <v>1477755831</v>
      </c>
      <c r="E2393">
        <v>401546757</v>
      </c>
    </row>
    <row r="2394" spans="1:5" x14ac:dyDescent="0.25">
      <c r="A2394">
        <v>269.26378599999998</v>
      </c>
      <c r="B2394">
        <v>965141</v>
      </c>
      <c r="C2394" s="1">
        <v>1.3226549999999999</v>
      </c>
      <c r="D2394">
        <v>1362211179</v>
      </c>
      <c r="E2394">
        <v>883430300</v>
      </c>
    </row>
    <row r="2395" spans="1:5" x14ac:dyDescent="0.25">
      <c r="A2395">
        <v>286.39842199999998</v>
      </c>
      <c r="B2395">
        <v>965384</v>
      </c>
      <c r="C2395" s="1">
        <v>1.1811160000000001</v>
      </c>
      <c r="D2395">
        <v>279825245</v>
      </c>
      <c r="E2395">
        <v>369756953</v>
      </c>
    </row>
    <row r="2396" spans="1:5" x14ac:dyDescent="0.25">
      <c r="A2396">
        <v>267.07582600000001</v>
      </c>
      <c r="B2396">
        <v>965766</v>
      </c>
      <c r="C2396" s="1">
        <v>1.429713</v>
      </c>
      <c r="D2396">
        <v>3653174084</v>
      </c>
      <c r="E2396">
        <v>6450372799</v>
      </c>
    </row>
    <row r="2397" spans="1:5" x14ac:dyDescent="0.25">
      <c r="A2397">
        <v>289.65979199999998</v>
      </c>
      <c r="B2397">
        <v>966081</v>
      </c>
      <c r="C2397" s="1">
        <v>1.3597589999999999</v>
      </c>
      <c r="D2397">
        <v>7266791397</v>
      </c>
      <c r="E2397">
        <v>1721959025</v>
      </c>
    </row>
    <row r="2398" spans="1:5" x14ac:dyDescent="0.25">
      <c r="A2398">
        <v>273.08032600000001</v>
      </c>
      <c r="B2398">
        <v>966991</v>
      </c>
      <c r="C2398" s="1">
        <v>1.157235</v>
      </c>
      <c r="D2398">
        <v>4942060344</v>
      </c>
      <c r="E2398">
        <v>1298336481</v>
      </c>
    </row>
    <row r="2399" spans="1:5" x14ac:dyDescent="0.25">
      <c r="A2399">
        <v>281.35978499999999</v>
      </c>
      <c r="B2399">
        <v>967594</v>
      </c>
      <c r="C2399" s="1">
        <v>1.283852</v>
      </c>
      <c r="D2399">
        <v>1972996707</v>
      </c>
      <c r="E2399">
        <v>3890461099</v>
      </c>
    </row>
    <row r="2400" spans="1:5" x14ac:dyDescent="0.25">
      <c r="A2400">
        <v>279.37445500000001</v>
      </c>
      <c r="B2400">
        <v>968921</v>
      </c>
      <c r="C2400" s="1">
        <v>1.235328</v>
      </c>
      <c r="D2400">
        <v>7609545981</v>
      </c>
      <c r="E2400">
        <v>1300102102</v>
      </c>
    </row>
    <row r="2401" spans="1:5" x14ac:dyDescent="0.25">
      <c r="A2401">
        <v>280.587603</v>
      </c>
      <c r="B2401">
        <v>969240</v>
      </c>
      <c r="C2401" s="1">
        <v>1.1496489999999999</v>
      </c>
      <c r="D2401">
        <v>297822780</v>
      </c>
      <c r="E2401">
        <v>2330882506</v>
      </c>
    </row>
    <row r="2402" spans="1:5" x14ac:dyDescent="0.25">
      <c r="A2402">
        <v>286.319976</v>
      </c>
      <c r="B2402">
        <v>969474</v>
      </c>
      <c r="C2402" s="1">
        <v>0.99724900000000005</v>
      </c>
      <c r="D2402">
        <v>1987676615</v>
      </c>
      <c r="E2402">
        <v>1768590372</v>
      </c>
    </row>
    <row r="2403" spans="1:5" x14ac:dyDescent="0.25">
      <c r="A2403">
        <v>287.69454300000001</v>
      </c>
      <c r="B2403">
        <v>969797</v>
      </c>
      <c r="C2403" s="1">
        <v>1.2587539999999999</v>
      </c>
      <c r="D2403">
        <v>1748993241</v>
      </c>
      <c r="E2403">
        <v>3401698078</v>
      </c>
    </row>
    <row r="2404" spans="1:5" x14ac:dyDescent="0.25">
      <c r="A2404">
        <v>287.13273400000003</v>
      </c>
      <c r="B2404">
        <v>969991</v>
      </c>
      <c r="C2404" s="1">
        <v>1.2848729999999999</v>
      </c>
      <c r="D2404">
        <v>6848770070</v>
      </c>
      <c r="E2404">
        <v>450997887</v>
      </c>
    </row>
    <row r="2405" spans="1:5" x14ac:dyDescent="0.25">
      <c r="A2405">
        <v>290.80387100000002</v>
      </c>
      <c r="B2405">
        <v>970033</v>
      </c>
      <c r="C2405" s="1">
        <v>0.91872399999999999</v>
      </c>
      <c r="D2405">
        <v>2518397922</v>
      </c>
      <c r="E2405">
        <v>6492923105</v>
      </c>
    </row>
    <row r="2406" spans="1:5" x14ac:dyDescent="0.25">
      <c r="A2406">
        <v>283.857618</v>
      </c>
      <c r="B2406">
        <v>970224</v>
      </c>
      <c r="C2406" s="1">
        <v>1.1894830000000001</v>
      </c>
      <c r="D2406">
        <v>1544700830</v>
      </c>
      <c r="E2406">
        <v>3481404278</v>
      </c>
    </row>
    <row r="2407" spans="1:5" x14ac:dyDescent="0.25">
      <c r="A2407">
        <v>285.67058700000001</v>
      </c>
      <c r="B2407">
        <v>970239</v>
      </c>
      <c r="C2407" s="1">
        <v>1.1444399999999999</v>
      </c>
      <c r="D2407">
        <v>2820204366</v>
      </c>
      <c r="E2407">
        <v>6564031302</v>
      </c>
    </row>
    <row r="2408" spans="1:5" x14ac:dyDescent="0.25">
      <c r="A2408">
        <v>284.12333999999998</v>
      </c>
      <c r="B2408">
        <v>970538</v>
      </c>
      <c r="C2408" s="1">
        <v>1.1978310000000001</v>
      </c>
      <c r="D2408">
        <v>1791584474</v>
      </c>
      <c r="E2408">
        <v>4494089492</v>
      </c>
    </row>
    <row r="2409" spans="1:5" x14ac:dyDescent="0.25">
      <c r="A2409">
        <v>283.98692799999998</v>
      </c>
      <c r="B2409">
        <v>970800</v>
      </c>
      <c r="C2409" s="1">
        <v>1.1552579999999999</v>
      </c>
      <c r="D2409">
        <v>323926716</v>
      </c>
      <c r="E2409">
        <v>4206734720</v>
      </c>
    </row>
    <row r="2410" spans="1:5" x14ac:dyDescent="0.25">
      <c r="A2410">
        <v>277.27166399999999</v>
      </c>
      <c r="B2410">
        <v>971655</v>
      </c>
      <c r="C2410" s="1">
        <v>1.152372</v>
      </c>
      <c r="D2410">
        <v>6421100691</v>
      </c>
      <c r="E2410">
        <v>1187460191</v>
      </c>
    </row>
    <row r="2411" spans="1:5" x14ac:dyDescent="0.25">
      <c r="A2411">
        <v>278.26089300000001</v>
      </c>
      <c r="B2411">
        <v>971998</v>
      </c>
      <c r="C2411" s="1">
        <v>1.1262700000000001</v>
      </c>
      <c r="D2411">
        <v>1825537096</v>
      </c>
      <c r="E2411">
        <v>4692377139</v>
      </c>
    </row>
    <row r="2412" spans="1:5" x14ac:dyDescent="0.25">
      <c r="A2412">
        <v>295.734736</v>
      </c>
      <c r="B2412">
        <v>972092</v>
      </c>
      <c r="C2412" s="1">
        <v>0.96140800000000004</v>
      </c>
      <c r="D2412">
        <v>6154225229</v>
      </c>
      <c r="E2412">
        <v>6448059500</v>
      </c>
    </row>
    <row r="2413" spans="1:5" x14ac:dyDescent="0.25">
      <c r="A2413">
        <v>300.17634199999998</v>
      </c>
      <c r="B2413">
        <v>972454</v>
      </c>
      <c r="C2413" s="1">
        <v>0.75351299999999999</v>
      </c>
      <c r="D2413">
        <v>3423631406</v>
      </c>
      <c r="E2413">
        <v>6122187967</v>
      </c>
    </row>
    <row r="2414" spans="1:5" x14ac:dyDescent="0.25">
      <c r="A2414">
        <v>278.41493000000003</v>
      </c>
      <c r="B2414">
        <v>972819</v>
      </c>
      <c r="C2414" s="1">
        <v>1.441146</v>
      </c>
      <c r="D2414">
        <v>1414909160</v>
      </c>
      <c r="E2414">
        <v>1780455194</v>
      </c>
    </row>
    <row r="2415" spans="1:5" x14ac:dyDescent="0.25">
      <c r="A2415">
        <v>279.61460799999998</v>
      </c>
      <c r="B2415">
        <v>973106</v>
      </c>
      <c r="C2415" s="1">
        <v>1.685994</v>
      </c>
      <c r="D2415">
        <v>1215399071</v>
      </c>
      <c r="E2415">
        <v>1400226840</v>
      </c>
    </row>
    <row r="2416" spans="1:5" x14ac:dyDescent="0.25">
      <c r="A2416">
        <v>273.19150100000002</v>
      </c>
      <c r="B2416">
        <v>974077</v>
      </c>
      <c r="C2416" s="1">
        <v>1.316711</v>
      </c>
      <c r="D2416">
        <v>1239505035</v>
      </c>
      <c r="E2416">
        <v>423047101</v>
      </c>
    </row>
    <row r="2417" spans="1:5" x14ac:dyDescent="0.25">
      <c r="A2417">
        <v>272.50057099999998</v>
      </c>
      <c r="B2417">
        <v>974353</v>
      </c>
      <c r="C2417" s="1">
        <v>1.5627709999999999</v>
      </c>
      <c r="D2417">
        <v>1149731112</v>
      </c>
      <c r="E2417">
        <v>312285493</v>
      </c>
    </row>
    <row r="2418" spans="1:5" x14ac:dyDescent="0.25">
      <c r="A2418">
        <v>285.31442900000002</v>
      </c>
      <c r="B2418">
        <v>974485</v>
      </c>
      <c r="C2418" s="1">
        <v>1.0200929999999999</v>
      </c>
      <c r="D2418">
        <v>5257959925</v>
      </c>
      <c r="E2418">
        <v>2538275723</v>
      </c>
    </row>
    <row r="2419" spans="1:5" x14ac:dyDescent="0.25">
      <c r="A2419">
        <v>289.11532899999997</v>
      </c>
      <c r="B2419">
        <v>974983</v>
      </c>
      <c r="C2419" s="1">
        <v>0.940303</v>
      </c>
      <c r="D2419">
        <v>2512762203</v>
      </c>
      <c r="E2419">
        <v>2961172337</v>
      </c>
    </row>
    <row r="2420" spans="1:5" x14ac:dyDescent="0.25">
      <c r="A2420">
        <v>288.02980100000002</v>
      </c>
      <c r="B2420">
        <v>975417</v>
      </c>
      <c r="C2420" s="1">
        <v>0.986622</v>
      </c>
      <c r="D2420">
        <v>4812938047</v>
      </c>
      <c r="E2420">
        <v>1020645256</v>
      </c>
    </row>
    <row r="2421" spans="1:5" x14ac:dyDescent="0.25">
      <c r="A2421">
        <v>276.095057</v>
      </c>
      <c r="B2421">
        <v>975431</v>
      </c>
      <c r="C2421" s="1">
        <v>1.1824479999999999</v>
      </c>
      <c r="D2421">
        <v>7124678478</v>
      </c>
      <c r="E2421">
        <v>6833376940</v>
      </c>
    </row>
    <row r="2422" spans="1:5" x14ac:dyDescent="0.25">
      <c r="A2422">
        <v>297.12603799999999</v>
      </c>
      <c r="B2422">
        <v>976301</v>
      </c>
      <c r="C2422" s="1">
        <v>0.95047499999999996</v>
      </c>
      <c r="D2422">
        <v>2274706694</v>
      </c>
      <c r="E2422">
        <v>757021837</v>
      </c>
    </row>
    <row r="2423" spans="1:5" x14ac:dyDescent="0.25">
      <c r="A2423">
        <v>287.32998500000002</v>
      </c>
      <c r="B2423">
        <v>977008</v>
      </c>
      <c r="C2423" s="1">
        <v>1.1951620000000001</v>
      </c>
      <c r="D2423">
        <v>27195219</v>
      </c>
      <c r="E2423">
        <v>1334996423</v>
      </c>
    </row>
    <row r="2424" spans="1:5" x14ac:dyDescent="0.25">
      <c r="A2424">
        <v>274.26738999999998</v>
      </c>
      <c r="B2424">
        <v>977547</v>
      </c>
      <c r="C2424" s="1">
        <v>1.530737</v>
      </c>
      <c r="D2424">
        <v>1150006652</v>
      </c>
      <c r="E2424">
        <v>3819785286</v>
      </c>
    </row>
    <row r="2425" spans="1:5" x14ac:dyDescent="0.25">
      <c r="A2425">
        <v>292.50209899999999</v>
      </c>
      <c r="B2425">
        <v>977941</v>
      </c>
      <c r="C2425" s="1">
        <v>1.1025640000000001</v>
      </c>
      <c r="D2425">
        <v>7103255377</v>
      </c>
      <c r="E2425">
        <v>3720061523</v>
      </c>
    </row>
    <row r="2426" spans="1:5" x14ac:dyDescent="0.25">
      <c r="A2426">
        <v>268.18554699999999</v>
      </c>
      <c r="B2426">
        <v>978202</v>
      </c>
      <c r="C2426" s="1">
        <v>1.682776</v>
      </c>
      <c r="D2426">
        <v>1091796619</v>
      </c>
      <c r="E2426">
        <v>3219151269</v>
      </c>
    </row>
    <row r="2427" spans="1:5" x14ac:dyDescent="0.25">
      <c r="A2427">
        <v>299.18180100000001</v>
      </c>
      <c r="B2427">
        <v>978503</v>
      </c>
      <c r="C2427" s="1">
        <v>1.040157</v>
      </c>
      <c r="D2427">
        <v>3958067711</v>
      </c>
      <c r="E2427">
        <v>1600187956</v>
      </c>
    </row>
    <row r="2428" spans="1:5" x14ac:dyDescent="0.25">
      <c r="A2428">
        <v>296.89919600000002</v>
      </c>
      <c r="B2428">
        <v>978521</v>
      </c>
      <c r="C2428" s="1">
        <v>1.0176320000000001</v>
      </c>
      <c r="D2428">
        <v>3257404618</v>
      </c>
      <c r="E2428">
        <v>291886263</v>
      </c>
    </row>
    <row r="2429" spans="1:5" x14ac:dyDescent="0.25">
      <c r="A2429">
        <v>287.51684799999998</v>
      </c>
      <c r="B2429">
        <v>978556</v>
      </c>
      <c r="C2429" s="1">
        <v>0.87711099999999997</v>
      </c>
      <c r="D2429">
        <v>1136045928</v>
      </c>
      <c r="E2429">
        <v>319283715</v>
      </c>
    </row>
    <row r="2430" spans="1:5" x14ac:dyDescent="0.25">
      <c r="A2430">
        <v>280.986178</v>
      </c>
      <c r="B2430">
        <v>979265</v>
      </c>
      <c r="C2430" s="1">
        <v>1.3628979999999999</v>
      </c>
      <c r="D2430">
        <v>3624725173</v>
      </c>
      <c r="E2430">
        <v>3149548127</v>
      </c>
    </row>
    <row r="2431" spans="1:5" x14ac:dyDescent="0.25">
      <c r="A2431">
        <v>268.49535800000001</v>
      </c>
      <c r="B2431">
        <v>979581</v>
      </c>
      <c r="C2431" s="1">
        <v>1.564732</v>
      </c>
      <c r="D2431">
        <v>608553560</v>
      </c>
      <c r="E2431">
        <v>1170070511</v>
      </c>
    </row>
    <row r="2432" spans="1:5" x14ac:dyDescent="0.25">
      <c r="A2432">
        <v>281.271973</v>
      </c>
      <c r="B2432">
        <v>979910</v>
      </c>
      <c r="C2432" s="1">
        <v>1.329318</v>
      </c>
      <c r="D2432">
        <v>3752829815</v>
      </c>
      <c r="E2432">
        <v>5842445138</v>
      </c>
    </row>
    <row r="2433" spans="1:5" x14ac:dyDescent="0.25">
      <c r="A2433">
        <v>288.33027299999998</v>
      </c>
      <c r="B2433">
        <v>980256</v>
      </c>
      <c r="C2433" s="1">
        <v>1.0414099999999999</v>
      </c>
      <c r="D2433">
        <v>2417066187</v>
      </c>
      <c r="E2433">
        <v>2902951021</v>
      </c>
    </row>
    <row r="2434" spans="1:5" x14ac:dyDescent="0.25">
      <c r="A2434">
        <v>308.846363</v>
      </c>
      <c r="B2434">
        <v>980603</v>
      </c>
      <c r="C2434" s="1">
        <v>0.790686</v>
      </c>
      <c r="D2434">
        <v>3910423119</v>
      </c>
      <c r="E2434">
        <v>3247645372</v>
      </c>
    </row>
    <row r="2435" spans="1:5" x14ac:dyDescent="0.25">
      <c r="A2435">
        <v>293.67832299999998</v>
      </c>
      <c r="B2435">
        <v>980921</v>
      </c>
      <c r="C2435" s="1">
        <v>1.1543939999999999</v>
      </c>
      <c r="D2435">
        <v>6499182140</v>
      </c>
      <c r="E2435">
        <v>2645899666</v>
      </c>
    </row>
    <row r="2436" spans="1:5" x14ac:dyDescent="0.25">
      <c r="A2436">
        <v>278.12648999999999</v>
      </c>
      <c r="B2436">
        <v>981790</v>
      </c>
      <c r="C2436" s="1">
        <v>1.703408</v>
      </c>
      <c r="D2436">
        <v>1116343040</v>
      </c>
      <c r="E2436">
        <v>1735449733</v>
      </c>
    </row>
    <row r="2437" spans="1:5" x14ac:dyDescent="0.25">
      <c r="A2437">
        <v>298.13657799999999</v>
      </c>
      <c r="B2437">
        <v>982121</v>
      </c>
      <c r="C2437" s="1">
        <v>0.892127</v>
      </c>
      <c r="D2437">
        <v>5522114206</v>
      </c>
      <c r="E2437">
        <v>2410630483</v>
      </c>
    </row>
    <row r="2438" spans="1:5" x14ac:dyDescent="0.25">
      <c r="A2438">
        <v>304.59598</v>
      </c>
      <c r="B2438">
        <v>982149</v>
      </c>
      <c r="C2438" s="1">
        <v>0.84978299999999996</v>
      </c>
      <c r="D2438">
        <v>1014936613</v>
      </c>
      <c r="E2438">
        <v>4082797910</v>
      </c>
    </row>
    <row r="2439" spans="1:5" x14ac:dyDescent="0.25">
      <c r="A2439">
        <v>287.85384399999998</v>
      </c>
      <c r="B2439">
        <v>982444</v>
      </c>
      <c r="C2439" s="1">
        <v>1.2785740000000001</v>
      </c>
      <c r="D2439">
        <v>3676268174</v>
      </c>
      <c r="E2439">
        <v>1770111723</v>
      </c>
    </row>
    <row r="2440" spans="1:5" x14ac:dyDescent="0.25">
      <c r="A2440">
        <v>287.01512500000001</v>
      </c>
      <c r="B2440">
        <v>982828</v>
      </c>
      <c r="C2440" s="1">
        <v>1.5244390000000001</v>
      </c>
      <c r="D2440">
        <v>6237854176</v>
      </c>
      <c r="E2440">
        <v>4284709251</v>
      </c>
    </row>
    <row r="2441" spans="1:5" x14ac:dyDescent="0.25">
      <c r="A2441">
        <v>298.30784399999999</v>
      </c>
      <c r="B2441">
        <v>983194</v>
      </c>
      <c r="C2441" s="1">
        <v>1.0266759999999999</v>
      </c>
      <c r="D2441">
        <v>4904476594</v>
      </c>
      <c r="E2441">
        <v>1148888688</v>
      </c>
    </row>
    <row r="2442" spans="1:5" x14ac:dyDescent="0.25">
      <c r="A2442">
        <v>293.65782300000001</v>
      </c>
      <c r="B2442">
        <v>983289</v>
      </c>
      <c r="C2442" s="1">
        <v>0.97035099999999996</v>
      </c>
      <c r="D2442">
        <v>1184270138</v>
      </c>
      <c r="E2442">
        <v>4641627471</v>
      </c>
    </row>
    <row r="2443" spans="1:5" x14ac:dyDescent="0.25">
      <c r="A2443">
        <v>305.50514199999998</v>
      </c>
      <c r="B2443">
        <v>983300</v>
      </c>
      <c r="C2443" s="1">
        <v>0.83460800000000002</v>
      </c>
      <c r="D2443">
        <v>2845812566</v>
      </c>
      <c r="E2443">
        <v>1131165343</v>
      </c>
    </row>
    <row r="2444" spans="1:5" x14ac:dyDescent="0.25">
      <c r="A2444">
        <v>291.47426999999999</v>
      </c>
      <c r="B2444">
        <v>983456</v>
      </c>
      <c r="C2444" s="1">
        <v>1.1070979999999999</v>
      </c>
      <c r="D2444">
        <v>3006151857</v>
      </c>
      <c r="E2444">
        <v>3697043091</v>
      </c>
    </row>
    <row r="2445" spans="1:5" x14ac:dyDescent="0.25">
      <c r="A2445">
        <v>295.90206999999998</v>
      </c>
      <c r="B2445">
        <v>983480</v>
      </c>
      <c r="C2445" s="1">
        <v>1.3412980000000001</v>
      </c>
      <c r="D2445">
        <v>3184700072</v>
      </c>
      <c r="E2445">
        <v>4679188130</v>
      </c>
    </row>
    <row r="2446" spans="1:5" x14ac:dyDescent="0.25">
      <c r="A2446">
        <v>284.79661499999997</v>
      </c>
      <c r="B2446">
        <v>983636</v>
      </c>
      <c r="C2446" s="1">
        <v>1.318155</v>
      </c>
      <c r="D2446">
        <v>5238605306</v>
      </c>
      <c r="E2446">
        <v>1530427683</v>
      </c>
    </row>
    <row r="2447" spans="1:5" x14ac:dyDescent="0.25">
      <c r="A2447">
        <v>277.607035</v>
      </c>
      <c r="B2447">
        <v>983712</v>
      </c>
      <c r="C2447" s="1">
        <v>1.25559</v>
      </c>
      <c r="D2447">
        <v>1849122637</v>
      </c>
      <c r="E2447">
        <v>1313193713</v>
      </c>
    </row>
    <row r="2448" spans="1:5" x14ac:dyDescent="0.25">
      <c r="A2448">
        <v>289.88379200000003</v>
      </c>
      <c r="B2448">
        <v>984153</v>
      </c>
      <c r="C2448" s="1">
        <v>1.1212770000000001</v>
      </c>
      <c r="D2448">
        <v>5319162293</v>
      </c>
      <c r="E2448">
        <v>4205391841</v>
      </c>
    </row>
    <row r="2449" spans="1:5" x14ac:dyDescent="0.25">
      <c r="A2449">
        <v>289.70578</v>
      </c>
      <c r="B2449">
        <v>985173</v>
      </c>
      <c r="C2449" s="1">
        <v>0.84757300000000002</v>
      </c>
      <c r="D2449">
        <v>3801859115</v>
      </c>
      <c r="E2449">
        <v>2429194346</v>
      </c>
    </row>
    <row r="2450" spans="1:5" x14ac:dyDescent="0.25">
      <c r="A2450">
        <v>301.69845800000002</v>
      </c>
      <c r="B2450">
        <v>985746</v>
      </c>
      <c r="C2450" s="1">
        <v>1.07538</v>
      </c>
      <c r="D2450">
        <v>1202176417</v>
      </c>
      <c r="E2450">
        <v>308509811</v>
      </c>
    </row>
    <row r="2451" spans="1:5" x14ac:dyDescent="0.25">
      <c r="A2451">
        <v>304.47689400000002</v>
      </c>
      <c r="B2451">
        <v>986061</v>
      </c>
      <c r="C2451" s="1">
        <v>0.82033599999999995</v>
      </c>
      <c r="D2451">
        <v>1368050463</v>
      </c>
      <c r="E2451">
        <v>258375645</v>
      </c>
    </row>
    <row r="2452" spans="1:5" x14ac:dyDescent="0.25">
      <c r="A2452">
        <v>289.79293799999999</v>
      </c>
      <c r="B2452">
        <v>986678</v>
      </c>
      <c r="C2452" s="1">
        <v>1.7939750000000001</v>
      </c>
      <c r="D2452">
        <v>5700040503</v>
      </c>
      <c r="E2452">
        <v>307622573</v>
      </c>
    </row>
    <row r="2453" spans="1:5" x14ac:dyDescent="0.25">
      <c r="A2453">
        <v>289.49435699999998</v>
      </c>
      <c r="B2453">
        <v>986728</v>
      </c>
      <c r="C2453" s="1">
        <v>1.2585850000000001</v>
      </c>
      <c r="D2453">
        <v>6820603747</v>
      </c>
      <c r="E2453">
        <v>1289643426</v>
      </c>
    </row>
    <row r="2454" spans="1:5" x14ac:dyDescent="0.25">
      <c r="A2454">
        <v>278.08036199999998</v>
      </c>
      <c r="B2454">
        <v>986834</v>
      </c>
      <c r="C2454" s="1">
        <v>1.5400929999999999</v>
      </c>
      <c r="D2454">
        <v>1883598623</v>
      </c>
      <c r="E2454">
        <v>1665972974</v>
      </c>
    </row>
    <row r="2455" spans="1:5" x14ac:dyDescent="0.25">
      <c r="A2455">
        <v>284.33403700000002</v>
      </c>
      <c r="B2455">
        <v>987698</v>
      </c>
      <c r="C2455" s="1">
        <v>1.0643020000000001</v>
      </c>
      <c r="D2455">
        <v>3463286518</v>
      </c>
      <c r="E2455">
        <v>2961172360</v>
      </c>
    </row>
    <row r="2456" spans="1:5" x14ac:dyDescent="0.25">
      <c r="A2456">
        <v>290.859284</v>
      </c>
      <c r="B2456">
        <v>988643</v>
      </c>
      <c r="C2456" s="1">
        <v>1.298168</v>
      </c>
      <c r="D2456">
        <v>389970768</v>
      </c>
      <c r="E2456">
        <v>4795363968</v>
      </c>
    </row>
    <row r="2457" spans="1:5" x14ac:dyDescent="0.25">
      <c r="A2457">
        <v>268.45628900000003</v>
      </c>
      <c r="B2457">
        <v>988898</v>
      </c>
      <c r="C2457" s="1">
        <v>1.7072609999999999</v>
      </c>
      <c r="D2457">
        <v>1782949382</v>
      </c>
      <c r="E2457">
        <v>3217650590</v>
      </c>
    </row>
    <row r="2458" spans="1:5" x14ac:dyDescent="0.25">
      <c r="A2458">
        <v>295.54130900000001</v>
      </c>
      <c r="B2458">
        <v>989081</v>
      </c>
      <c r="C2458" s="1">
        <v>1.1038220000000001</v>
      </c>
      <c r="D2458">
        <v>5340863905</v>
      </c>
      <c r="E2458">
        <v>1398350017</v>
      </c>
    </row>
    <row r="2459" spans="1:5" x14ac:dyDescent="0.25">
      <c r="A2459">
        <v>285.67019699999997</v>
      </c>
      <c r="B2459">
        <v>989262</v>
      </c>
      <c r="C2459" s="1">
        <v>1.392703</v>
      </c>
      <c r="D2459">
        <v>3113420843</v>
      </c>
      <c r="E2459">
        <v>7695202610</v>
      </c>
    </row>
    <row r="2460" spans="1:5" x14ac:dyDescent="0.25">
      <c r="A2460">
        <v>293.62333599999999</v>
      </c>
      <c r="B2460">
        <v>989471</v>
      </c>
      <c r="C2460" s="1">
        <v>1.100387</v>
      </c>
      <c r="D2460">
        <v>6265551724</v>
      </c>
      <c r="E2460">
        <v>1690463266</v>
      </c>
    </row>
    <row r="2461" spans="1:5" x14ac:dyDescent="0.25">
      <c r="A2461">
        <v>298.58945999999997</v>
      </c>
      <c r="B2461">
        <v>989688</v>
      </c>
      <c r="C2461" s="1">
        <v>1.05105</v>
      </c>
      <c r="D2461">
        <v>6147969110</v>
      </c>
      <c r="E2461">
        <v>3886369892</v>
      </c>
    </row>
    <row r="2462" spans="1:5" x14ac:dyDescent="0.25">
      <c r="A2462">
        <v>274.17164200000002</v>
      </c>
      <c r="B2462">
        <v>990628</v>
      </c>
      <c r="C2462" s="1">
        <v>1.5409949999999999</v>
      </c>
      <c r="D2462">
        <v>288385104</v>
      </c>
      <c r="E2462">
        <v>3476267937</v>
      </c>
    </row>
    <row r="2463" spans="1:5" x14ac:dyDescent="0.25">
      <c r="A2463">
        <v>279.33899600000001</v>
      </c>
      <c r="B2463">
        <v>990671</v>
      </c>
      <c r="C2463" s="1">
        <v>1.366279</v>
      </c>
      <c r="D2463">
        <v>1124825931</v>
      </c>
      <c r="E2463">
        <v>2672787042</v>
      </c>
    </row>
    <row r="2464" spans="1:5" x14ac:dyDescent="0.25">
      <c r="A2464">
        <v>287.77520700000002</v>
      </c>
      <c r="B2464">
        <v>990942</v>
      </c>
      <c r="C2464" s="1">
        <v>1.1431089999999999</v>
      </c>
      <c r="D2464">
        <v>2389649943</v>
      </c>
      <c r="E2464">
        <v>3792008459</v>
      </c>
    </row>
    <row r="2465" spans="1:5" x14ac:dyDescent="0.25">
      <c r="A2465">
        <v>291.72371900000002</v>
      </c>
      <c r="B2465">
        <v>991027</v>
      </c>
      <c r="C2465" s="1">
        <v>1.4037040000000001</v>
      </c>
      <c r="D2465">
        <v>4077859591</v>
      </c>
      <c r="E2465">
        <v>3088541874</v>
      </c>
    </row>
    <row r="2466" spans="1:5" x14ac:dyDescent="0.25">
      <c r="A2466">
        <v>295.03495800000002</v>
      </c>
      <c r="B2466">
        <v>991083</v>
      </c>
      <c r="C2466" s="1">
        <v>1.0323709999999999</v>
      </c>
      <c r="D2466">
        <v>6424384512</v>
      </c>
      <c r="E2466">
        <v>412768132</v>
      </c>
    </row>
    <row r="2467" spans="1:5" x14ac:dyDescent="0.25">
      <c r="A2467">
        <v>297.50300700000003</v>
      </c>
      <c r="B2467">
        <v>991364</v>
      </c>
      <c r="C2467" s="1">
        <v>1.03579</v>
      </c>
      <c r="D2467">
        <v>2226198624</v>
      </c>
      <c r="E2467">
        <v>1306096256</v>
      </c>
    </row>
    <row r="2468" spans="1:5" x14ac:dyDescent="0.25">
      <c r="A2468">
        <v>294.96948300000003</v>
      </c>
      <c r="B2468">
        <v>991455</v>
      </c>
      <c r="C2468" s="1">
        <v>0.921323</v>
      </c>
      <c r="D2468">
        <v>878516867</v>
      </c>
      <c r="E2468">
        <v>1275678416</v>
      </c>
    </row>
    <row r="2469" spans="1:5" x14ac:dyDescent="0.25">
      <c r="A2469">
        <v>294.07329800000002</v>
      </c>
      <c r="B2469">
        <v>991986</v>
      </c>
      <c r="C2469" s="1">
        <v>0.92017300000000002</v>
      </c>
      <c r="D2469">
        <v>2628909670</v>
      </c>
      <c r="E2469">
        <v>1433494393</v>
      </c>
    </row>
    <row r="2470" spans="1:5" x14ac:dyDescent="0.25">
      <c r="A2470">
        <v>293.95895000000002</v>
      </c>
      <c r="B2470">
        <v>992398</v>
      </c>
      <c r="C2470" s="1">
        <v>1.0266379999999999</v>
      </c>
      <c r="D2470">
        <v>1608680093</v>
      </c>
      <c r="E2470">
        <v>441582690</v>
      </c>
    </row>
    <row r="2471" spans="1:5" x14ac:dyDescent="0.25">
      <c r="A2471">
        <v>296.88484599999998</v>
      </c>
      <c r="B2471">
        <v>992476</v>
      </c>
      <c r="C2471" s="1">
        <v>1.011592</v>
      </c>
      <c r="D2471">
        <v>8665212399</v>
      </c>
      <c r="E2471">
        <v>1325685945</v>
      </c>
    </row>
    <row r="2472" spans="1:5" x14ac:dyDescent="0.25">
      <c r="A2472">
        <v>299.54420699999997</v>
      </c>
      <c r="B2472">
        <v>992896</v>
      </c>
      <c r="C2472" s="1">
        <v>1.2665949999999999</v>
      </c>
      <c r="D2472">
        <v>5766621492</v>
      </c>
      <c r="E2472">
        <v>3789045118</v>
      </c>
    </row>
    <row r="2473" spans="1:5" x14ac:dyDescent="0.25">
      <c r="A2473">
        <v>288.72500400000001</v>
      </c>
      <c r="B2473">
        <v>993259</v>
      </c>
      <c r="C2473" s="1">
        <v>1.0496700000000001</v>
      </c>
      <c r="D2473">
        <v>2394834672</v>
      </c>
      <c r="E2473">
        <v>1306036671</v>
      </c>
    </row>
    <row r="2474" spans="1:5" x14ac:dyDescent="0.25">
      <c r="A2474">
        <v>277.95022699999998</v>
      </c>
      <c r="B2474">
        <v>995298</v>
      </c>
      <c r="C2474" s="1">
        <v>1.3189219999999999</v>
      </c>
      <c r="D2474">
        <v>3470635236</v>
      </c>
      <c r="E2474">
        <v>4815418179</v>
      </c>
    </row>
    <row r="2475" spans="1:5" x14ac:dyDescent="0.25">
      <c r="A2475">
        <v>279.82988999999998</v>
      </c>
      <c r="B2475">
        <v>995303</v>
      </c>
      <c r="C2475" s="1">
        <v>1.6217870000000001</v>
      </c>
      <c r="D2475">
        <v>341875079</v>
      </c>
      <c r="E2475">
        <v>6893873917</v>
      </c>
    </row>
    <row r="2476" spans="1:5" x14ac:dyDescent="0.25">
      <c r="A2476">
        <v>307.37950599999999</v>
      </c>
      <c r="B2476">
        <v>995310</v>
      </c>
      <c r="C2476" s="1">
        <v>0.83407600000000004</v>
      </c>
      <c r="D2476">
        <v>6522500131</v>
      </c>
      <c r="E2476">
        <v>529426163</v>
      </c>
    </row>
    <row r="2477" spans="1:5" x14ac:dyDescent="0.25">
      <c r="A2477">
        <v>298.48573800000003</v>
      </c>
      <c r="B2477">
        <v>995445</v>
      </c>
      <c r="C2477" s="1">
        <v>1.3273349999999999</v>
      </c>
      <c r="D2477">
        <v>3455600522</v>
      </c>
      <c r="E2477">
        <v>8493625542</v>
      </c>
    </row>
    <row r="2478" spans="1:5" x14ac:dyDescent="0.25">
      <c r="A2478">
        <v>277.85935000000001</v>
      </c>
      <c r="B2478">
        <v>995556</v>
      </c>
      <c r="C2478" s="1">
        <v>1.384701</v>
      </c>
      <c r="D2478">
        <v>3984698285</v>
      </c>
      <c r="E2478">
        <v>2202110060</v>
      </c>
    </row>
    <row r="2479" spans="1:5" x14ac:dyDescent="0.25">
      <c r="A2479">
        <v>292.74591600000002</v>
      </c>
      <c r="B2479">
        <v>996038</v>
      </c>
      <c r="C2479" s="1">
        <v>1.1444319999999999</v>
      </c>
      <c r="D2479">
        <v>4467801767</v>
      </c>
      <c r="E2479">
        <v>3793802790</v>
      </c>
    </row>
    <row r="2480" spans="1:5" x14ac:dyDescent="0.25">
      <c r="A2480">
        <v>294.45147800000001</v>
      </c>
      <c r="B2480">
        <v>997218</v>
      </c>
      <c r="C2480" s="1">
        <v>1.126512</v>
      </c>
      <c r="D2480">
        <v>6359088955</v>
      </c>
      <c r="E2480">
        <v>1391055553</v>
      </c>
    </row>
    <row r="2481" spans="1:5" x14ac:dyDescent="0.25">
      <c r="A2481">
        <v>304.06456400000002</v>
      </c>
      <c r="B2481">
        <v>998261</v>
      </c>
      <c r="C2481" s="1">
        <v>0.86903699999999995</v>
      </c>
      <c r="D2481">
        <v>2950906786</v>
      </c>
      <c r="E2481">
        <v>7182675684</v>
      </c>
    </row>
    <row r="2482" spans="1:5" x14ac:dyDescent="0.25">
      <c r="A2482">
        <v>290.33567900000003</v>
      </c>
      <c r="B2482">
        <v>998546</v>
      </c>
      <c r="C2482" s="1">
        <v>1.3298909999999999</v>
      </c>
      <c r="D2482">
        <v>280178449</v>
      </c>
      <c r="E2482">
        <v>518245390</v>
      </c>
    </row>
    <row r="2483" spans="1:5" x14ac:dyDescent="0.25">
      <c r="A2483">
        <v>296.36997500000001</v>
      </c>
      <c r="B2483">
        <v>998730</v>
      </c>
      <c r="C2483" s="1">
        <v>1.1652469999999999</v>
      </c>
      <c r="D2483">
        <v>1432006811</v>
      </c>
      <c r="E2483">
        <v>1155192505</v>
      </c>
    </row>
    <row r="2484" spans="1:5" x14ac:dyDescent="0.25">
      <c r="A2484">
        <v>289.97790199999997</v>
      </c>
      <c r="B2484">
        <v>999049</v>
      </c>
      <c r="C2484" s="1">
        <v>1.0608150000000001</v>
      </c>
      <c r="D2484">
        <v>6070512475</v>
      </c>
      <c r="E2484">
        <v>1215348073</v>
      </c>
    </row>
    <row r="2485" spans="1:5" x14ac:dyDescent="0.25">
      <c r="A2485">
        <v>301.62875000000003</v>
      </c>
      <c r="B2485">
        <v>999099</v>
      </c>
      <c r="C2485" s="1">
        <v>3.7009970000000001</v>
      </c>
      <c r="D2485">
        <v>1505174716</v>
      </c>
      <c r="E2485">
        <v>1485292740</v>
      </c>
    </row>
    <row r="2486" spans="1:5" x14ac:dyDescent="0.25">
      <c r="A2486">
        <v>288.76630799999998</v>
      </c>
      <c r="B2486">
        <v>999586</v>
      </c>
      <c r="C2486" s="1">
        <v>1.089666</v>
      </c>
      <c r="D2486">
        <v>461961260</v>
      </c>
      <c r="E2486">
        <v>2914315356</v>
      </c>
    </row>
    <row r="2487" spans="1:5" x14ac:dyDescent="0.25">
      <c r="A2487">
        <v>301.20915500000001</v>
      </c>
      <c r="B2487">
        <v>999895</v>
      </c>
      <c r="C2487" s="1">
        <v>1.1941440000000001</v>
      </c>
      <c r="D2487">
        <v>8437244645</v>
      </c>
      <c r="E2487">
        <v>1467469143</v>
      </c>
    </row>
    <row r="2488" spans="1:5" x14ac:dyDescent="0.25">
      <c r="A2488">
        <v>286.50510200000002</v>
      </c>
      <c r="B2488">
        <v>1000014</v>
      </c>
      <c r="C2488" s="1">
        <v>1.3818189999999999</v>
      </c>
      <c r="D2488">
        <v>1493772712</v>
      </c>
      <c r="E2488">
        <v>1426306959</v>
      </c>
    </row>
    <row r="2489" spans="1:5" x14ac:dyDescent="0.25">
      <c r="A2489">
        <v>297.60498799999999</v>
      </c>
      <c r="B2489">
        <v>1000479</v>
      </c>
      <c r="C2489" s="1">
        <v>1.0730580000000001</v>
      </c>
      <c r="D2489">
        <v>6201400113</v>
      </c>
      <c r="E2489">
        <v>5473888936</v>
      </c>
    </row>
    <row r="2490" spans="1:5" x14ac:dyDescent="0.25">
      <c r="A2490">
        <v>279.95762300000001</v>
      </c>
      <c r="B2490">
        <v>1000586</v>
      </c>
      <c r="C2490" s="1">
        <v>1.678669</v>
      </c>
      <c r="D2490">
        <v>3316548243</v>
      </c>
      <c r="E2490">
        <v>345747188</v>
      </c>
    </row>
    <row r="2491" spans="1:5" x14ac:dyDescent="0.25">
      <c r="A2491">
        <v>281.029606</v>
      </c>
      <c r="B2491">
        <v>1000832</v>
      </c>
      <c r="C2491" s="1">
        <v>1.7078469999999999</v>
      </c>
      <c r="D2491">
        <v>1485201216</v>
      </c>
      <c r="E2491">
        <v>1124825982</v>
      </c>
    </row>
    <row r="2492" spans="1:5" x14ac:dyDescent="0.25">
      <c r="A2492">
        <v>298.385966</v>
      </c>
      <c r="B2492">
        <v>1000961</v>
      </c>
      <c r="C2492" s="1">
        <v>1.0279860000000001</v>
      </c>
      <c r="D2492">
        <v>7525490526</v>
      </c>
      <c r="E2492">
        <v>6790856523</v>
      </c>
    </row>
    <row r="2493" spans="1:5" x14ac:dyDescent="0.25">
      <c r="A2493">
        <v>293.29655300000002</v>
      </c>
      <c r="B2493">
        <v>1001068</v>
      </c>
      <c r="C2493" s="1">
        <v>1.4098550000000001</v>
      </c>
      <c r="D2493">
        <v>4429712562</v>
      </c>
      <c r="E2493">
        <v>2927585147</v>
      </c>
    </row>
    <row r="2494" spans="1:5" x14ac:dyDescent="0.25">
      <c r="A2494">
        <v>290.87069300000002</v>
      </c>
      <c r="B2494">
        <v>1001494</v>
      </c>
      <c r="C2494" s="1">
        <v>1.327078</v>
      </c>
      <c r="D2494">
        <v>1560430098</v>
      </c>
      <c r="E2494">
        <v>2474816785</v>
      </c>
    </row>
    <row r="2495" spans="1:5" x14ac:dyDescent="0.25">
      <c r="A2495">
        <v>295.79317700000001</v>
      </c>
      <c r="B2495">
        <v>1001749</v>
      </c>
      <c r="C2495" s="1">
        <v>0.98287000000000002</v>
      </c>
      <c r="D2495">
        <v>351862782</v>
      </c>
      <c r="E2495">
        <v>341781845</v>
      </c>
    </row>
    <row r="2496" spans="1:5" x14ac:dyDescent="0.25">
      <c r="A2496">
        <v>294.18738100000002</v>
      </c>
      <c r="B2496">
        <v>1002176</v>
      </c>
      <c r="C2496" s="1">
        <v>0.99875999999999998</v>
      </c>
      <c r="D2496">
        <v>2246981243</v>
      </c>
      <c r="E2496">
        <v>4708750754</v>
      </c>
    </row>
    <row r="2497" spans="1:5" x14ac:dyDescent="0.25">
      <c r="A2497">
        <v>291.92417</v>
      </c>
      <c r="B2497">
        <v>1002244</v>
      </c>
      <c r="C2497" s="1">
        <v>1.1560839999999999</v>
      </c>
      <c r="D2497">
        <v>338661026</v>
      </c>
      <c r="E2497">
        <v>119478417</v>
      </c>
    </row>
    <row r="2498" spans="1:5" x14ac:dyDescent="0.25">
      <c r="A2498">
        <v>309.68546400000002</v>
      </c>
      <c r="B2498">
        <v>1003016</v>
      </c>
      <c r="C2498" s="1">
        <v>0.89807499999999996</v>
      </c>
      <c r="D2498">
        <v>5167753340</v>
      </c>
      <c r="E2498">
        <v>1596163181</v>
      </c>
    </row>
    <row r="2499" spans="1:5" x14ac:dyDescent="0.25">
      <c r="A2499">
        <v>300.94253099999997</v>
      </c>
      <c r="B2499">
        <v>1003082</v>
      </c>
      <c r="C2499" s="1">
        <v>1.420933</v>
      </c>
      <c r="D2499">
        <v>1199989694</v>
      </c>
      <c r="E2499">
        <v>408181916</v>
      </c>
    </row>
    <row r="2500" spans="1:5" x14ac:dyDescent="0.25">
      <c r="A2500">
        <v>298.14466900000002</v>
      </c>
      <c r="B2500">
        <v>1003161</v>
      </c>
      <c r="C2500" s="1">
        <v>0.95855500000000005</v>
      </c>
      <c r="D2500">
        <v>6383431770</v>
      </c>
      <c r="E2500">
        <v>446304041</v>
      </c>
    </row>
    <row r="2501" spans="1:5" x14ac:dyDescent="0.25">
      <c r="A2501">
        <v>273.01963499999999</v>
      </c>
      <c r="B2501">
        <v>1003264</v>
      </c>
      <c r="C2501" s="1">
        <v>1.85798</v>
      </c>
      <c r="D2501">
        <v>610526496</v>
      </c>
      <c r="E2501">
        <v>6419421201</v>
      </c>
    </row>
    <row r="2502" spans="1:5" x14ac:dyDescent="0.25">
      <c r="A2502">
        <v>291.81941899999998</v>
      </c>
      <c r="B2502">
        <v>1004636</v>
      </c>
      <c r="C2502" s="1">
        <v>1.2935019999999999</v>
      </c>
      <c r="D2502">
        <v>1506267562</v>
      </c>
      <c r="E2502">
        <v>3406933973</v>
      </c>
    </row>
    <row r="2503" spans="1:5" x14ac:dyDescent="0.25">
      <c r="A2503">
        <v>281.22910400000001</v>
      </c>
      <c r="B2503">
        <v>1004698</v>
      </c>
      <c r="C2503" s="1">
        <v>1.492494</v>
      </c>
      <c r="D2503">
        <v>1404841473</v>
      </c>
      <c r="E2503">
        <v>415912170</v>
      </c>
    </row>
    <row r="2504" spans="1:5" x14ac:dyDescent="0.25">
      <c r="A2504">
        <v>300.19480700000003</v>
      </c>
      <c r="B2504">
        <v>1005356</v>
      </c>
      <c r="C2504" s="1">
        <v>1.058681</v>
      </c>
      <c r="D2504">
        <v>59728181</v>
      </c>
      <c r="E2504">
        <v>3612878217</v>
      </c>
    </row>
    <row r="2505" spans="1:5" x14ac:dyDescent="0.25">
      <c r="A2505">
        <v>299.52138400000001</v>
      </c>
      <c r="B2505">
        <v>1005575</v>
      </c>
      <c r="C2505" s="1">
        <v>1.2005049999999999</v>
      </c>
      <c r="D2505">
        <v>8191634885</v>
      </c>
      <c r="E2505">
        <v>5249463207</v>
      </c>
    </row>
    <row r="2506" spans="1:5" x14ac:dyDescent="0.25">
      <c r="A2506">
        <v>293.14979499999998</v>
      </c>
      <c r="B2506">
        <v>1005600</v>
      </c>
      <c r="C2506" s="1">
        <v>1.183081</v>
      </c>
      <c r="D2506">
        <v>4158929020</v>
      </c>
      <c r="E2506">
        <v>5237552715</v>
      </c>
    </row>
    <row r="2507" spans="1:5" x14ac:dyDescent="0.25">
      <c r="A2507">
        <v>297.86873200000002</v>
      </c>
      <c r="B2507">
        <v>1007511</v>
      </c>
      <c r="C2507" s="1">
        <v>1.1292</v>
      </c>
      <c r="D2507">
        <v>1601390788</v>
      </c>
      <c r="E2507">
        <v>3939272880</v>
      </c>
    </row>
    <row r="2508" spans="1:5" x14ac:dyDescent="0.25">
      <c r="A2508">
        <v>312.69371999999998</v>
      </c>
      <c r="B2508">
        <v>1008285</v>
      </c>
      <c r="C2508" s="1">
        <v>0.857626</v>
      </c>
      <c r="D2508">
        <v>2916092743</v>
      </c>
      <c r="E2508">
        <v>433571036</v>
      </c>
    </row>
    <row r="2509" spans="1:5" x14ac:dyDescent="0.25">
      <c r="A2509">
        <v>293.09545800000001</v>
      </c>
      <c r="B2509">
        <v>1008876</v>
      </c>
      <c r="C2509" s="1">
        <v>1.5565009999999999</v>
      </c>
      <c r="D2509">
        <v>1306096256</v>
      </c>
      <c r="E2509">
        <v>8510570495</v>
      </c>
    </row>
    <row r="2510" spans="1:5" x14ac:dyDescent="0.25">
      <c r="A2510">
        <v>307.27009800000002</v>
      </c>
      <c r="B2510">
        <v>1009592</v>
      </c>
      <c r="C2510" s="1">
        <v>1.013266</v>
      </c>
      <c r="D2510">
        <v>1349575728</v>
      </c>
      <c r="E2510">
        <v>1710106704</v>
      </c>
    </row>
    <row r="2511" spans="1:5" x14ac:dyDescent="0.25">
      <c r="A2511">
        <v>288.22150099999999</v>
      </c>
      <c r="B2511">
        <v>1009896</v>
      </c>
      <c r="C2511" s="1">
        <v>1.516742</v>
      </c>
      <c r="D2511">
        <v>3993738579</v>
      </c>
      <c r="E2511">
        <v>1626974166</v>
      </c>
    </row>
    <row r="2512" spans="1:5" x14ac:dyDescent="0.25">
      <c r="A2512">
        <v>288.287733</v>
      </c>
      <c r="B2512">
        <v>1010447</v>
      </c>
      <c r="C2512" s="1">
        <v>1.2216009999999999</v>
      </c>
      <c r="D2512">
        <v>4776286584</v>
      </c>
      <c r="E2512">
        <v>534330162</v>
      </c>
    </row>
    <row r="2513" spans="1:5" x14ac:dyDescent="0.25">
      <c r="A2513">
        <v>307.37114500000001</v>
      </c>
      <c r="B2513">
        <v>1010758</v>
      </c>
      <c r="C2513" s="1">
        <v>0.88595100000000004</v>
      </c>
      <c r="D2513">
        <v>2961264855</v>
      </c>
      <c r="E2513">
        <v>4554300410</v>
      </c>
    </row>
    <row r="2514" spans="1:5" x14ac:dyDescent="0.25">
      <c r="A2514">
        <v>303.05970000000002</v>
      </c>
      <c r="B2514">
        <v>1011234</v>
      </c>
      <c r="C2514" s="1">
        <v>1.472723</v>
      </c>
      <c r="D2514">
        <v>360180094</v>
      </c>
      <c r="E2514">
        <v>4009413726</v>
      </c>
    </row>
    <row r="2515" spans="1:5" x14ac:dyDescent="0.25">
      <c r="A2515">
        <v>294.302142</v>
      </c>
      <c r="B2515">
        <v>1011612</v>
      </c>
      <c r="C2515" s="1">
        <v>1.2603930000000001</v>
      </c>
      <c r="D2515">
        <v>3139005087</v>
      </c>
      <c r="E2515">
        <v>1184270138</v>
      </c>
    </row>
    <row r="2516" spans="1:5" x14ac:dyDescent="0.25">
      <c r="A2516">
        <v>302.70543300000003</v>
      </c>
      <c r="B2516">
        <v>1012256</v>
      </c>
      <c r="C2516" s="1">
        <v>1.015765</v>
      </c>
      <c r="D2516">
        <v>2232163758</v>
      </c>
      <c r="E2516">
        <v>2661371849</v>
      </c>
    </row>
    <row r="2517" spans="1:5" x14ac:dyDescent="0.25">
      <c r="A2517">
        <v>307.802032</v>
      </c>
      <c r="B2517">
        <v>1012985</v>
      </c>
      <c r="C2517" s="1">
        <v>0.95246200000000003</v>
      </c>
      <c r="D2517">
        <v>1592207385</v>
      </c>
      <c r="E2517">
        <v>3508585531</v>
      </c>
    </row>
    <row r="2518" spans="1:5" x14ac:dyDescent="0.25">
      <c r="A2518">
        <v>291.70193599999999</v>
      </c>
      <c r="B2518">
        <v>1013302</v>
      </c>
      <c r="C2518" s="1">
        <v>1.37598</v>
      </c>
      <c r="D2518">
        <v>1664831172</v>
      </c>
      <c r="E2518">
        <v>1463883277</v>
      </c>
    </row>
    <row r="2519" spans="1:5" x14ac:dyDescent="0.25">
      <c r="A2519">
        <v>298.55694499999998</v>
      </c>
      <c r="B2519">
        <v>1013688</v>
      </c>
      <c r="C2519" s="1">
        <v>1.1967909999999999</v>
      </c>
      <c r="D2519">
        <v>2219273075</v>
      </c>
      <c r="E2519">
        <v>60287758</v>
      </c>
    </row>
    <row r="2520" spans="1:5" x14ac:dyDescent="0.25">
      <c r="A2520">
        <v>293.30949099999998</v>
      </c>
      <c r="B2520">
        <v>1014649</v>
      </c>
      <c r="C2520" s="1">
        <v>1.27711</v>
      </c>
      <c r="D2520">
        <v>3677937452</v>
      </c>
      <c r="E2520">
        <v>1166794444</v>
      </c>
    </row>
    <row r="2521" spans="1:5" x14ac:dyDescent="0.25">
      <c r="A2521">
        <v>300.34647100000001</v>
      </c>
      <c r="B2521">
        <v>1015735</v>
      </c>
      <c r="C2521" s="1">
        <v>1.2475830000000001</v>
      </c>
      <c r="D2521">
        <v>1635469155</v>
      </c>
      <c r="E2521">
        <v>727462783</v>
      </c>
    </row>
    <row r="2522" spans="1:5" x14ac:dyDescent="0.25">
      <c r="A2522">
        <v>279.73706299999998</v>
      </c>
      <c r="B2522">
        <v>1015773</v>
      </c>
      <c r="C2522" s="1">
        <v>1.687362</v>
      </c>
      <c r="D2522">
        <v>2201742541</v>
      </c>
      <c r="E2522">
        <v>5695532805</v>
      </c>
    </row>
    <row r="2523" spans="1:5" x14ac:dyDescent="0.25">
      <c r="A2523">
        <v>309.91601900000001</v>
      </c>
      <c r="B2523">
        <v>1016301</v>
      </c>
      <c r="C2523" s="1">
        <v>0.98687100000000005</v>
      </c>
      <c r="D2523">
        <v>394950381</v>
      </c>
      <c r="E2523">
        <v>1468351581</v>
      </c>
    </row>
    <row r="2524" spans="1:5" x14ac:dyDescent="0.25">
      <c r="A2524">
        <v>278.19942099999997</v>
      </c>
      <c r="B2524">
        <v>1016679</v>
      </c>
      <c r="C2524" s="1">
        <v>2.2537250000000002</v>
      </c>
      <c r="D2524">
        <v>4856517231</v>
      </c>
      <c r="E2524">
        <v>1178984026</v>
      </c>
    </row>
    <row r="2525" spans="1:5" x14ac:dyDescent="0.25">
      <c r="A2525">
        <v>291.03058299999998</v>
      </c>
      <c r="B2525">
        <v>1017041</v>
      </c>
      <c r="C2525" s="1">
        <v>1.533172</v>
      </c>
      <c r="D2525">
        <v>8366874855</v>
      </c>
      <c r="E2525">
        <v>6221984322</v>
      </c>
    </row>
    <row r="2526" spans="1:5" x14ac:dyDescent="0.25">
      <c r="A2526">
        <v>298.25086399999998</v>
      </c>
      <c r="B2526">
        <v>1017682</v>
      </c>
      <c r="C2526" s="1">
        <v>1.0398959999999999</v>
      </c>
      <c r="D2526">
        <v>2515120396</v>
      </c>
      <c r="E2526">
        <v>1390778658</v>
      </c>
    </row>
    <row r="2527" spans="1:5" x14ac:dyDescent="0.25">
      <c r="A2527">
        <v>302.59714500000001</v>
      </c>
      <c r="B2527">
        <v>1017838</v>
      </c>
      <c r="C2527" s="1">
        <v>1.1530119999999999</v>
      </c>
      <c r="D2527">
        <v>1296269103</v>
      </c>
      <c r="E2527">
        <v>259507915</v>
      </c>
    </row>
    <row r="2528" spans="1:5" x14ac:dyDescent="0.25">
      <c r="A2528">
        <v>291.994191</v>
      </c>
      <c r="B2528">
        <v>1018213</v>
      </c>
      <c r="C2528" s="1">
        <v>1.6342369999999999</v>
      </c>
      <c r="D2528">
        <v>1081154760</v>
      </c>
      <c r="E2528">
        <v>4082784985</v>
      </c>
    </row>
    <row r="2529" spans="1:5" x14ac:dyDescent="0.25">
      <c r="A2529">
        <v>300.878671</v>
      </c>
      <c r="B2529">
        <v>1018220</v>
      </c>
      <c r="C2529" s="1">
        <v>1.408741</v>
      </c>
      <c r="D2529">
        <v>5830569207</v>
      </c>
      <c r="E2529">
        <v>4874419063</v>
      </c>
    </row>
    <row r="2530" spans="1:5" x14ac:dyDescent="0.25">
      <c r="A2530">
        <v>302.34358300000002</v>
      </c>
      <c r="B2530">
        <v>1018786</v>
      </c>
      <c r="C2530" s="1">
        <v>1.376749</v>
      </c>
      <c r="D2530">
        <v>6344769130</v>
      </c>
      <c r="E2530">
        <v>1130139316</v>
      </c>
    </row>
    <row r="2531" spans="1:5" x14ac:dyDescent="0.25">
      <c r="A2531">
        <v>288.38183800000002</v>
      </c>
      <c r="B2531">
        <v>1019792</v>
      </c>
      <c r="C2531" s="1">
        <v>1.5822210000000001</v>
      </c>
      <c r="D2531">
        <v>3913041047</v>
      </c>
      <c r="E2531">
        <v>1392632351</v>
      </c>
    </row>
    <row r="2532" spans="1:5" x14ac:dyDescent="0.25">
      <c r="A2532">
        <v>300.90098499999999</v>
      </c>
      <c r="B2532">
        <v>1019800</v>
      </c>
      <c r="C2532" s="1">
        <v>1.089904</v>
      </c>
      <c r="D2532">
        <v>274049034</v>
      </c>
      <c r="E2532">
        <v>1658458417</v>
      </c>
    </row>
    <row r="2533" spans="1:5" x14ac:dyDescent="0.25">
      <c r="A2533">
        <v>298.20146899999997</v>
      </c>
      <c r="B2533">
        <v>1020153</v>
      </c>
      <c r="C2533" s="1">
        <v>1.2187330000000001</v>
      </c>
      <c r="D2533">
        <v>7275686496</v>
      </c>
      <c r="E2533">
        <v>524809367</v>
      </c>
    </row>
    <row r="2534" spans="1:5" x14ac:dyDescent="0.25">
      <c r="A2534">
        <v>310.951054</v>
      </c>
      <c r="B2534">
        <v>1020382</v>
      </c>
      <c r="C2534" s="1">
        <v>1.068632</v>
      </c>
      <c r="D2534">
        <v>311337710</v>
      </c>
      <c r="E2534">
        <v>1380732829</v>
      </c>
    </row>
    <row r="2535" spans="1:5" x14ac:dyDescent="0.25">
      <c r="A2535">
        <v>287.98169200000001</v>
      </c>
      <c r="B2535">
        <v>1020589</v>
      </c>
      <c r="C2535" s="1">
        <v>1.5602750000000001</v>
      </c>
      <c r="D2535">
        <v>1446526073</v>
      </c>
      <c r="E2535">
        <v>461961260</v>
      </c>
    </row>
    <row r="2536" spans="1:5" x14ac:dyDescent="0.25">
      <c r="A2536">
        <v>306.78111000000001</v>
      </c>
      <c r="B2536">
        <v>1020702</v>
      </c>
      <c r="C2536" s="1">
        <v>1.1700090000000001</v>
      </c>
      <c r="D2536">
        <v>3774739940</v>
      </c>
      <c r="E2536">
        <v>1511909829</v>
      </c>
    </row>
    <row r="2537" spans="1:5" x14ac:dyDescent="0.25">
      <c r="A2537">
        <v>285.46646700000002</v>
      </c>
      <c r="B2537">
        <v>1021824</v>
      </c>
      <c r="C2537" s="1">
        <v>1.534821</v>
      </c>
      <c r="D2537">
        <v>3988769616</v>
      </c>
      <c r="E2537">
        <v>1690989899</v>
      </c>
    </row>
    <row r="2538" spans="1:5" x14ac:dyDescent="0.25">
      <c r="A2538">
        <v>310.42883399999999</v>
      </c>
      <c r="B2538">
        <v>1021982</v>
      </c>
      <c r="C2538" s="1">
        <v>0.95186800000000005</v>
      </c>
      <c r="D2538">
        <v>3978149541</v>
      </c>
      <c r="E2538">
        <v>263447520</v>
      </c>
    </row>
    <row r="2539" spans="1:5" x14ac:dyDescent="0.25">
      <c r="A2539">
        <v>301.17717699999997</v>
      </c>
      <c r="B2539">
        <v>1021998</v>
      </c>
      <c r="C2539" s="1">
        <v>1.2701880000000001</v>
      </c>
      <c r="D2539">
        <v>1272437160</v>
      </c>
      <c r="E2539">
        <v>1098799662</v>
      </c>
    </row>
    <row r="2540" spans="1:5" x14ac:dyDescent="0.25">
      <c r="A2540">
        <v>310.94918999999999</v>
      </c>
      <c r="B2540">
        <v>1023638</v>
      </c>
      <c r="C2540" s="1">
        <v>0.84438999999999997</v>
      </c>
      <c r="D2540">
        <v>3481404278</v>
      </c>
      <c r="E2540">
        <v>1404517560</v>
      </c>
    </row>
    <row r="2541" spans="1:5" x14ac:dyDescent="0.25">
      <c r="A2541">
        <v>311.83924200000001</v>
      </c>
      <c r="B2541">
        <v>1023809</v>
      </c>
      <c r="C2541" s="1">
        <v>0.96522200000000002</v>
      </c>
      <c r="D2541">
        <v>2650746307</v>
      </c>
      <c r="E2541">
        <v>1091741925</v>
      </c>
    </row>
    <row r="2542" spans="1:5" x14ac:dyDescent="0.25">
      <c r="A2542">
        <v>292.05971699999998</v>
      </c>
      <c r="B2542">
        <v>1025303</v>
      </c>
      <c r="C2542" s="1">
        <v>1.327844</v>
      </c>
      <c r="D2542">
        <v>1092019572</v>
      </c>
      <c r="E2542">
        <v>2415734943</v>
      </c>
    </row>
    <row r="2543" spans="1:5" x14ac:dyDescent="0.25">
      <c r="A2543">
        <v>303.02641699999998</v>
      </c>
      <c r="B2543">
        <v>1025490</v>
      </c>
      <c r="C2543" s="1">
        <v>1.1571709999999999</v>
      </c>
      <c r="D2543">
        <v>2619210064</v>
      </c>
      <c r="E2543">
        <v>8598935027</v>
      </c>
    </row>
    <row r="2544" spans="1:5" x14ac:dyDescent="0.25">
      <c r="A2544">
        <v>316.44924900000001</v>
      </c>
      <c r="B2544">
        <v>1026736</v>
      </c>
      <c r="C2544" s="1">
        <v>1.01397</v>
      </c>
      <c r="D2544">
        <v>265786774</v>
      </c>
      <c r="E2544">
        <v>1980975063</v>
      </c>
    </row>
    <row r="2545" spans="1:5" x14ac:dyDescent="0.25">
      <c r="A2545">
        <v>282.06744099999997</v>
      </c>
      <c r="B2545">
        <v>1026938</v>
      </c>
      <c r="C2545" s="1">
        <v>2.2267739999999998</v>
      </c>
      <c r="D2545">
        <v>3771607426</v>
      </c>
      <c r="E2545">
        <v>7528661530</v>
      </c>
    </row>
    <row r="2546" spans="1:5" x14ac:dyDescent="0.25">
      <c r="A2546">
        <v>316.71815800000002</v>
      </c>
      <c r="B2546">
        <v>1027464</v>
      </c>
      <c r="C2546" s="1">
        <v>1.046494</v>
      </c>
      <c r="D2546">
        <v>2934318053</v>
      </c>
      <c r="E2546">
        <v>8005520224</v>
      </c>
    </row>
    <row r="2547" spans="1:5" x14ac:dyDescent="0.25">
      <c r="A2547">
        <v>288.34345100000002</v>
      </c>
      <c r="B2547">
        <v>1028045</v>
      </c>
      <c r="C2547" s="1">
        <v>1.2318210000000001</v>
      </c>
      <c r="D2547">
        <v>76812664</v>
      </c>
      <c r="E2547">
        <v>8398637153</v>
      </c>
    </row>
    <row r="2548" spans="1:5" x14ac:dyDescent="0.25">
      <c r="A2548">
        <v>306.680791</v>
      </c>
      <c r="B2548">
        <v>1028670</v>
      </c>
      <c r="C2548" s="1">
        <v>1.37944</v>
      </c>
      <c r="D2548">
        <v>1128551510</v>
      </c>
      <c r="E2548">
        <v>6800533314</v>
      </c>
    </row>
    <row r="2549" spans="1:5" x14ac:dyDescent="0.25">
      <c r="A2549">
        <v>311.13395100000002</v>
      </c>
      <c r="B2549">
        <v>1029966</v>
      </c>
      <c r="C2549" s="1">
        <v>0.92859000000000003</v>
      </c>
      <c r="D2549">
        <v>1303959414</v>
      </c>
      <c r="E2549">
        <v>4779476164</v>
      </c>
    </row>
    <row r="2550" spans="1:5" x14ac:dyDescent="0.25">
      <c r="A2550">
        <v>298.89327400000002</v>
      </c>
      <c r="B2550">
        <v>1030096</v>
      </c>
      <c r="C2550" s="1">
        <v>1.2708729999999999</v>
      </c>
      <c r="D2550">
        <v>3880420085</v>
      </c>
      <c r="E2550">
        <v>1213998679</v>
      </c>
    </row>
    <row r="2551" spans="1:5" x14ac:dyDescent="0.25">
      <c r="A2551">
        <v>290.90041200000002</v>
      </c>
      <c r="B2551">
        <v>1030317</v>
      </c>
      <c r="C2551" s="1">
        <v>1.4372780000000001</v>
      </c>
      <c r="D2551">
        <v>1349642785</v>
      </c>
      <c r="E2551">
        <v>6772913459</v>
      </c>
    </row>
    <row r="2552" spans="1:5" x14ac:dyDescent="0.25">
      <c r="A2552">
        <v>309.87522799999999</v>
      </c>
      <c r="B2552">
        <v>1030994</v>
      </c>
      <c r="C2552" s="1">
        <v>1.0615760000000001</v>
      </c>
      <c r="D2552">
        <v>6886538221</v>
      </c>
      <c r="E2552">
        <v>5160369989</v>
      </c>
    </row>
    <row r="2553" spans="1:5" x14ac:dyDescent="0.25">
      <c r="A2553">
        <v>309.42165499999999</v>
      </c>
      <c r="B2553">
        <v>1031438</v>
      </c>
      <c r="C2553" s="1">
        <v>3.8787699999999998</v>
      </c>
      <c r="D2553">
        <v>2153688914</v>
      </c>
      <c r="E2553">
        <v>1286991351</v>
      </c>
    </row>
    <row r="2554" spans="1:5" x14ac:dyDescent="0.25">
      <c r="A2554">
        <v>306.96199799999999</v>
      </c>
      <c r="B2554">
        <v>1031842</v>
      </c>
      <c r="C2554" s="1">
        <v>1.174876</v>
      </c>
      <c r="D2554">
        <v>4745940878</v>
      </c>
      <c r="E2554">
        <v>2007196183</v>
      </c>
    </row>
    <row r="2555" spans="1:5" x14ac:dyDescent="0.25">
      <c r="A2555">
        <v>314.72250100000002</v>
      </c>
      <c r="B2555">
        <v>1032460</v>
      </c>
      <c r="C2555" s="1">
        <v>1.0961270000000001</v>
      </c>
      <c r="D2555">
        <v>420272418</v>
      </c>
      <c r="E2555">
        <v>6516175190</v>
      </c>
    </row>
    <row r="2556" spans="1:5" x14ac:dyDescent="0.25">
      <c r="A2556">
        <v>291.11836</v>
      </c>
      <c r="B2556">
        <v>1033951</v>
      </c>
      <c r="C2556" s="1">
        <v>1.28095</v>
      </c>
      <c r="D2556">
        <v>3090324175</v>
      </c>
      <c r="E2556">
        <v>1576155381</v>
      </c>
    </row>
    <row r="2557" spans="1:5" x14ac:dyDescent="0.25">
      <c r="A2557">
        <v>301.03814399999999</v>
      </c>
      <c r="B2557">
        <v>1034761</v>
      </c>
      <c r="C2557" s="1">
        <v>1.2819069999999999</v>
      </c>
      <c r="D2557">
        <v>4587673994</v>
      </c>
      <c r="E2557">
        <v>266967980</v>
      </c>
    </row>
    <row r="2558" spans="1:5" x14ac:dyDescent="0.25">
      <c r="A2558">
        <v>305.01305200000002</v>
      </c>
      <c r="B2558">
        <v>1034990</v>
      </c>
      <c r="C2558" s="1">
        <v>0.87655700000000003</v>
      </c>
      <c r="D2558">
        <v>527433590</v>
      </c>
      <c r="E2558">
        <v>1658437157</v>
      </c>
    </row>
    <row r="2559" spans="1:5" x14ac:dyDescent="0.25">
      <c r="A2559">
        <v>305.14413000000002</v>
      </c>
      <c r="B2559">
        <v>1036747</v>
      </c>
      <c r="C2559" s="1">
        <v>1.135786</v>
      </c>
      <c r="D2559">
        <v>1139400310</v>
      </c>
      <c r="E2559">
        <v>3352201509</v>
      </c>
    </row>
    <row r="2560" spans="1:5" x14ac:dyDescent="0.25">
      <c r="A2560">
        <v>312.33662600000002</v>
      </c>
      <c r="B2560">
        <v>1036779</v>
      </c>
      <c r="C2560" s="1">
        <v>3.5898699999999999</v>
      </c>
      <c r="D2560">
        <v>1513150500</v>
      </c>
      <c r="E2560">
        <v>6189530285</v>
      </c>
    </row>
    <row r="2561" spans="1:5" x14ac:dyDescent="0.25">
      <c r="A2561">
        <v>318.992638</v>
      </c>
      <c r="B2561">
        <v>1038573</v>
      </c>
      <c r="C2561" s="1">
        <v>0.90001799999999998</v>
      </c>
      <c r="D2561">
        <v>3307803866</v>
      </c>
      <c r="E2561">
        <v>4417664927</v>
      </c>
    </row>
    <row r="2562" spans="1:5" x14ac:dyDescent="0.25">
      <c r="A2562">
        <v>304.757543</v>
      </c>
      <c r="B2562">
        <v>1038816</v>
      </c>
      <c r="C2562" s="1">
        <v>1.4914210000000001</v>
      </c>
      <c r="D2562">
        <v>2334272980</v>
      </c>
      <c r="E2562">
        <v>274108130</v>
      </c>
    </row>
    <row r="2563" spans="1:5" x14ac:dyDescent="0.25">
      <c r="A2563">
        <v>311.30376200000001</v>
      </c>
      <c r="B2563">
        <v>1038955</v>
      </c>
      <c r="C2563" s="1">
        <v>1.418936</v>
      </c>
      <c r="D2563">
        <v>462297101</v>
      </c>
      <c r="E2563">
        <v>2054834406</v>
      </c>
    </row>
    <row r="2564" spans="1:5" x14ac:dyDescent="0.25">
      <c r="A2564">
        <v>314.83176300000002</v>
      </c>
      <c r="B2564">
        <v>1039301</v>
      </c>
      <c r="C2564" s="1">
        <v>1.131707</v>
      </c>
      <c r="D2564">
        <v>394938151</v>
      </c>
      <c r="E2564">
        <v>1128647182</v>
      </c>
    </row>
    <row r="2565" spans="1:5" x14ac:dyDescent="0.25">
      <c r="A2565">
        <v>308.21575000000001</v>
      </c>
      <c r="B2565">
        <v>1039579</v>
      </c>
      <c r="C2565" s="1">
        <v>1.198863</v>
      </c>
      <c r="D2565">
        <v>7930788604</v>
      </c>
      <c r="E2565">
        <v>379827179</v>
      </c>
    </row>
    <row r="2566" spans="1:5" x14ac:dyDescent="0.25">
      <c r="A2566">
        <v>312.11797300000001</v>
      </c>
      <c r="B2566">
        <v>1039954</v>
      </c>
      <c r="C2566" s="1">
        <v>1.3157920000000001</v>
      </c>
      <c r="D2566">
        <v>2627681291</v>
      </c>
      <c r="E2566">
        <v>4206727729</v>
      </c>
    </row>
    <row r="2567" spans="1:5" x14ac:dyDescent="0.25">
      <c r="A2567">
        <v>308.021546</v>
      </c>
      <c r="B2567">
        <v>1040219</v>
      </c>
      <c r="C2567" s="1">
        <v>0.85949399999999998</v>
      </c>
      <c r="D2567">
        <v>635979337</v>
      </c>
      <c r="E2567">
        <v>412976519</v>
      </c>
    </row>
    <row r="2568" spans="1:5" x14ac:dyDescent="0.25">
      <c r="A2568">
        <v>322.87342200000001</v>
      </c>
      <c r="B2568">
        <v>1040503</v>
      </c>
      <c r="C2568" s="1">
        <v>0.82606800000000002</v>
      </c>
      <c r="D2568">
        <v>4945170760</v>
      </c>
      <c r="E2568">
        <v>1574840719</v>
      </c>
    </row>
    <row r="2569" spans="1:5" x14ac:dyDescent="0.25">
      <c r="A2569">
        <v>296.46512899999999</v>
      </c>
      <c r="B2569">
        <v>1040788</v>
      </c>
      <c r="C2569" s="1">
        <v>1.3637630000000001</v>
      </c>
      <c r="D2569">
        <v>4951480274</v>
      </c>
      <c r="E2569">
        <v>7157671757</v>
      </c>
    </row>
    <row r="2570" spans="1:5" x14ac:dyDescent="0.25">
      <c r="A2570">
        <v>307.86579799999998</v>
      </c>
      <c r="B2570">
        <v>1041164</v>
      </c>
      <c r="C2570" s="1">
        <v>0.90432999999999997</v>
      </c>
      <c r="D2570">
        <v>8544987448</v>
      </c>
      <c r="E2570">
        <v>4198359388</v>
      </c>
    </row>
    <row r="2571" spans="1:5" x14ac:dyDescent="0.25">
      <c r="A2571">
        <v>319.69029999999998</v>
      </c>
      <c r="B2571">
        <v>1042138</v>
      </c>
      <c r="C2571" s="1">
        <v>1.026324</v>
      </c>
      <c r="D2571">
        <v>1280859666</v>
      </c>
      <c r="E2571">
        <v>1302090562</v>
      </c>
    </row>
    <row r="2572" spans="1:5" x14ac:dyDescent="0.25">
      <c r="A2572">
        <v>307.11276700000002</v>
      </c>
      <c r="B2572">
        <v>1042241</v>
      </c>
      <c r="C2572" s="1">
        <v>1.123146</v>
      </c>
      <c r="D2572">
        <v>6681344999</v>
      </c>
      <c r="E2572">
        <v>6481088960</v>
      </c>
    </row>
    <row r="2573" spans="1:5" x14ac:dyDescent="0.25">
      <c r="A2573">
        <v>310.65140200000002</v>
      </c>
      <c r="B2573">
        <v>1042266</v>
      </c>
      <c r="C2573" s="1">
        <v>1.4822280000000001</v>
      </c>
      <c r="D2573">
        <v>1996888051</v>
      </c>
      <c r="E2573">
        <v>2388571538</v>
      </c>
    </row>
    <row r="2574" spans="1:5" x14ac:dyDescent="0.25">
      <c r="A2574">
        <v>306.98539699999998</v>
      </c>
      <c r="B2574">
        <v>1042492</v>
      </c>
      <c r="C2574" s="1">
        <v>1.326767</v>
      </c>
      <c r="D2574">
        <v>5177972386</v>
      </c>
      <c r="E2574">
        <v>1283421310</v>
      </c>
    </row>
    <row r="2575" spans="1:5" x14ac:dyDescent="0.25">
      <c r="A2575">
        <v>309.363651</v>
      </c>
      <c r="B2575">
        <v>1042644</v>
      </c>
      <c r="C2575" s="1">
        <v>1.1155660000000001</v>
      </c>
      <c r="D2575">
        <v>1159120406</v>
      </c>
      <c r="E2575">
        <v>1771833870</v>
      </c>
    </row>
    <row r="2576" spans="1:5" x14ac:dyDescent="0.25">
      <c r="A2576">
        <v>286.740768</v>
      </c>
      <c r="B2576">
        <v>1042980</v>
      </c>
      <c r="C2576" s="1">
        <v>1.6731590000000001</v>
      </c>
      <c r="D2576">
        <v>2334843429</v>
      </c>
      <c r="E2576">
        <v>925339523</v>
      </c>
    </row>
    <row r="2577" spans="1:5" x14ac:dyDescent="0.25">
      <c r="A2577">
        <v>306.35590000000002</v>
      </c>
      <c r="B2577">
        <v>1043443</v>
      </c>
      <c r="C2577" s="1">
        <v>1.533644</v>
      </c>
      <c r="D2577">
        <v>1145842375</v>
      </c>
      <c r="E2577">
        <v>300519624</v>
      </c>
    </row>
    <row r="2578" spans="1:5" x14ac:dyDescent="0.25">
      <c r="A2578">
        <v>315.52304099999998</v>
      </c>
      <c r="B2578">
        <v>1043693</v>
      </c>
      <c r="C2578" s="1">
        <v>3.7393999999999998</v>
      </c>
      <c r="D2578">
        <v>492170342</v>
      </c>
      <c r="E2578">
        <v>3232026124</v>
      </c>
    </row>
    <row r="2579" spans="1:5" x14ac:dyDescent="0.25">
      <c r="A2579">
        <v>310.19654700000001</v>
      </c>
      <c r="B2579">
        <v>1043866</v>
      </c>
      <c r="C2579" s="1">
        <v>0.89230399999999999</v>
      </c>
      <c r="D2579">
        <v>2652168766</v>
      </c>
      <c r="E2579">
        <v>6084059101</v>
      </c>
    </row>
    <row r="2580" spans="1:5" x14ac:dyDescent="0.25">
      <c r="A2580">
        <v>306.266547</v>
      </c>
      <c r="B2580">
        <v>1044287</v>
      </c>
      <c r="C2580" s="1">
        <v>1.1947760000000001</v>
      </c>
      <c r="D2580">
        <v>3014489417</v>
      </c>
      <c r="E2580">
        <v>2860451829</v>
      </c>
    </row>
    <row r="2581" spans="1:5" x14ac:dyDescent="0.25">
      <c r="A2581">
        <v>313.497187</v>
      </c>
      <c r="B2581">
        <v>1044691</v>
      </c>
      <c r="C2581" s="1">
        <v>0.92393099999999995</v>
      </c>
      <c r="D2581">
        <v>1653345034</v>
      </c>
      <c r="E2581">
        <v>603858362</v>
      </c>
    </row>
    <row r="2582" spans="1:5" x14ac:dyDescent="0.25">
      <c r="A2582">
        <v>315.49364100000003</v>
      </c>
      <c r="B2582">
        <v>1045328</v>
      </c>
      <c r="C2582" s="1">
        <v>1.0262739999999999</v>
      </c>
      <c r="D2582">
        <v>4702300235</v>
      </c>
      <c r="E2582">
        <v>1501260937</v>
      </c>
    </row>
    <row r="2583" spans="1:5" x14ac:dyDescent="0.25">
      <c r="A2583">
        <v>290.00511399999999</v>
      </c>
      <c r="B2583">
        <v>1045619</v>
      </c>
      <c r="C2583" s="1">
        <v>1.5241359999999999</v>
      </c>
      <c r="D2583">
        <v>6967686817</v>
      </c>
      <c r="E2583">
        <v>5553061934</v>
      </c>
    </row>
    <row r="2584" spans="1:5" x14ac:dyDescent="0.25">
      <c r="A2584">
        <v>308.11753199999998</v>
      </c>
      <c r="B2584">
        <v>1045871</v>
      </c>
      <c r="C2584" s="1">
        <v>1.291793</v>
      </c>
      <c r="D2584">
        <v>704297214</v>
      </c>
      <c r="E2584">
        <v>25916675</v>
      </c>
    </row>
    <row r="2585" spans="1:5" x14ac:dyDescent="0.25">
      <c r="A2585">
        <v>318.664177</v>
      </c>
      <c r="B2585">
        <v>1046768</v>
      </c>
      <c r="C2585" s="1">
        <v>0.97231999999999996</v>
      </c>
      <c r="D2585">
        <v>5103511958</v>
      </c>
      <c r="E2585">
        <v>1773871808</v>
      </c>
    </row>
    <row r="2586" spans="1:5" x14ac:dyDescent="0.25">
      <c r="A2586">
        <v>310.90907800000002</v>
      </c>
      <c r="B2586">
        <v>1047595</v>
      </c>
      <c r="C2586" s="1">
        <v>1.0858490000000001</v>
      </c>
      <c r="D2586">
        <v>2745709877</v>
      </c>
      <c r="E2586">
        <v>1483308227</v>
      </c>
    </row>
    <row r="2587" spans="1:5" x14ac:dyDescent="0.25">
      <c r="A2587">
        <v>309.27544</v>
      </c>
      <c r="B2587">
        <v>1047738</v>
      </c>
      <c r="C2587" s="1">
        <v>0.86704300000000001</v>
      </c>
      <c r="D2587">
        <v>1488281111</v>
      </c>
      <c r="E2587">
        <v>1299640883</v>
      </c>
    </row>
    <row r="2588" spans="1:5" x14ac:dyDescent="0.25">
      <c r="A2588">
        <v>314.68847299999999</v>
      </c>
      <c r="B2588">
        <v>1047797</v>
      </c>
      <c r="C2588" s="1">
        <v>1.3042180000000001</v>
      </c>
      <c r="D2588">
        <v>8032351924</v>
      </c>
      <c r="E2588">
        <v>1467475319</v>
      </c>
    </row>
    <row r="2589" spans="1:5" x14ac:dyDescent="0.25">
      <c r="A2589">
        <v>321.081479</v>
      </c>
      <c r="B2589">
        <v>1048381</v>
      </c>
      <c r="C2589" s="1">
        <v>0.882378</v>
      </c>
      <c r="D2589">
        <v>3798276913</v>
      </c>
      <c r="E2589">
        <v>5312007844</v>
      </c>
    </row>
    <row r="2590" spans="1:5" x14ac:dyDescent="0.25">
      <c r="A2590">
        <v>301.08386100000001</v>
      </c>
      <c r="B2590">
        <v>1048505</v>
      </c>
      <c r="C2590" s="1">
        <v>1.144398</v>
      </c>
      <c r="D2590">
        <v>2460842661</v>
      </c>
      <c r="E2590">
        <v>7154971846</v>
      </c>
    </row>
    <row r="2591" spans="1:5" x14ac:dyDescent="0.25">
      <c r="A2591">
        <v>299.66221200000001</v>
      </c>
      <c r="B2591">
        <v>1048728</v>
      </c>
      <c r="C2591" s="1">
        <v>1.1990959999999999</v>
      </c>
      <c r="D2591">
        <v>5334426632</v>
      </c>
      <c r="E2591">
        <v>7814072334</v>
      </c>
    </row>
    <row r="2592" spans="1:5" x14ac:dyDescent="0.25">
      <c r="A2592">
        <v>295.58045600000003</v>
      </c>
      <c r="B2592">
        <v>1048969</v>
      </c>
      <c r="C2592" s="1">
        <v>1.3398289999999999</v>
      </c>
      <c r="D2592">
        <v>1091586578</v>
      </c>
      <c r="E2592">
        <v>560812754</v>
      </c>
    </row>
    <row r="2593" spans="1:5" x14ac:dyDescent="0.25">
      <c r="A2593">
        <v>307.04077899999999</v>
      </c>
      <c r="B2593">
        <v>1049108</v>
      </c>
      <c r="C2593" s="1">
        <v>1.341008</v>
      </c>
      <c r="D2593">
        <v>3704359426</v>
      </c>
      <c r="E2593">
        <v>6239936366</v>
      </c>
    </row>
    <row r="2594" spans="1:5" x14ac:dyDescent="0.25">
      <c r="A2594">
        <v>315.73228599999999</v>
      </c>
      <c r="B2594">
        <v>1049716</v>
      </c>
      <c r="C2594" s="1">
        <v>1.252963</v>
      </c>
      <c r="D2594">
        <v>3374203365</v>
      </c>
      <c r="E2594">
        <v>7289816821</v>
      </c>
    </row>
    <row r="2595" spans="1:5" x14ac:dyDescent="0.25">
      <c r="A2595">
        <v>308.42753900000002</v>
      </c>
      <c r="B2595">
        <v>1049992</v>
      </c>
      <c r="C2595" s="1">
        <v>1.2425550000000001</v>
      </c>
      <c r="D2595">
        <v>6851267970</v>
      </c>
      <c r="E2595">
        <v>5298824603</v>
      </c>
    </row>
    <row r="2596" spans="1:5" x14ac:dyDescent="0.25">
      <c r="A2596">
        <v>297.23898000000003</v>
      </c>
      <c r="B2596">
        <v>1050417</v>
      </c>
      <c r="C2596" s="1">
        <v>1.6612119999999999</v>
      </c>
      <c r="D2596">
        <v>527406212</v>
      </c>
      <c r="E2596">
        <v>329192883</v>
      </c>
    </row>
    <row r="2597" spans="1:5" x14ac:dyDescent="0.25">
      <c r="A2597">
        <v>329.04156499999999</v>
      </c>
      <c r="B2597">
        <v>1050623</v>
      </c>
      <c r="C2597" s="1">
        <v>0.86357499999999998</v>
      </c>
      <c r="D2597">
        <v>1580191072</v>
      </c>
      <c r="E2597">
        <v>117156</v>
      </c>
    </row>
    <row r="2598" spans="1:5" x14ac:dyDescent="0.25">
      <c r="A2598">
        <v>289.72275999999999</v>
      </c>
      <c r="B2598">
        <v>1050986</v>
      </c>
      <c r="C2598" s="1">
        <v>1.7731490000000001</v>
      </c>
      <c r="D2598">
        <v>1131573175</v>
      </c>
      <c r="E2598">
        <v>2174116009</v>
      </c>
    </row>
    <row r="2599" spans="1:5" x14ac:dyDescent="0.25">
      <c r="A2599">
        <v>307.25434999999999</v>
      </c>
      <c r="B2599">
        <v>1051108</v>
      </c>
      <c r="C2599" s="1">
        <v>1.2199180000000001</v>
      </c>
      <c r="D2599">
        <v>1372136898</v>
      </c>
      <c r="E2599">
        <v>305028319</v>
      </c>
    </row>
    <row r="2600" spans="1:5" x14ac:dyDescent="0.25">
      <c r="A2600">
        <v>301.74600099999998</v>
      </c>
      <c r="B2600">
        <v>1052142</v>
      </c>
      <c r="C2600" s="1">
        <v>1.399721</v>
      </c>
      <c r="D2600">
        <v>1656748067</v>
      </c>
      <c r="E2600">
        <v>1535336064</v>
      </c>
    </row>
    <row r="2601" spans="1:5" x14ac:dyDescent="0.25">
      <c r="A2601">
        <v>310.90630399999998</v>
      </c>
      <c r="B2601">
        <v>1052701</v>
      </c>
      <c r="C2601" s="1">
        <v>1.041447</v>
      </c>
      <c r="D2601">
        <v>722373390</v>
      </c>
      <c r="E2601">
        <v>7501417487</v>
      </c>
    </row>
    <row r="2602" spans="1:5" x14ac:dyDescent="0.25">
      <c r="A2602">
        <v>311.31078500000001</v>
      </c>
      <c r="B2602">
        <v>1053251</v>
      </c>
      <c r="C2602" s="1">
        <v>0.88220799999999999</v>
      </c>
      <c r="D2602">
        <v>447794936</v>
      </c>
      <c r="E2602">
        <v>5081247807</v>
      </c>
    </row>
    <row r="2603" spans="1:5" x14ac:dyDescent="0.25">
      <c r="A2603">
        <v>311.49499500000002</v>
      </c>
      <c r="B2603">
        <v>1054108</v>
      </c>
      <c r="C2603" s="1">
        <v>0.89696799999999999</v>
      </c>
      <c r="D2603">
        <v>7118216254</v>
      </c>
      <c r="E2603">
        <v>1762873252</v>
      </c>
    </row>
    <row r="2604" spans="1:5" x14ac:dyDescent="0.25">
      <c r="A2604">
        <v>307.045207</v>
      </c>
      <c r="B2604">
        <v>1054113</v>
      </c>
      <c r="C2604" s="1">
        <v>1.4331130000000001</v>
      </c>
      <c r="D2604">
        <v>8180792126</v>
      </c>
      <c r="E2604">
        <v>4334313388</v>
      </c>
    </row>
    <row r="2605" spans="1:5" x14ac:dyDescent="0.25">
      <c r="A2605">
        <v>319.38545699999997</v>
      </c>
      <c r="B2605">
        <v>1054252</v>
      </c>
      <c r="C2605" s="1">
        <v>0.84070500000000004</v>
      </c>
      <c r="D2605">
        <v>266206163</v>
      </c>
      <c r="E2605">
        <v>268771257</v>
      </c>
    </row>
    <row r="2606" spans="1:5" x14ac:dyDescent="0.25">
      <c r="A2606">
        <v>323.12725699999999</v>
      </c>
      <c r="B2606">
        <v>1054674</v>
      </c>
      <c r="C2606" s="1">
        <v>1.065547</v>
      </c>
      <c r="D2606">
        <v>1100114594</v>
      </c>
      <c r="E2606">
        <v>2844154325</v>
      </c>
    </row>
    <row r="2607" spans="1:5" x14ac:dyDescent="0.25">
      <c r="A2607">
        <v>304.47665899999998</v>
      </c>
      <c r="B2607">
        <v>1054938</v>
      </c>
      <c r="C2607" s="1">
        <v>1.6061479999999999</v>
      </c>
      <c r="D2607">
        <v>6512172689</v>
      </c>
      <c r="E2607">
        <v>306506526</v>
      </c>
    </row>
    <row r="2608" spans="1:5" x14ac:dyDescent="0.25">
      <c r="A2608">
        <v>307.28980100000001</v>
      </c>
      <c r="B2608">
        <v>1054963</v>
      </c>
      <c r="C2608" s="1">
        <v>1.3380300000000001</v>
      </c>
      <c r="D2608">
        <v>5250554851</v>
      </c>
      <c r="E2608">
        <v>925666776</v>
      </c>
    </row>
    <row r="2609" spans="1:5" x14ac:dyDescent="0.25">
      <c r="A2609">
        <v>310.13888600000001</v>
      </c>
      <c r="B2609">
        <v>1055100</v>
      </c>
      <c r="C2609" s="1">
        <v>1.4876940000000001</v>
      </c>
      <c r="D2609">
        <v>759515944</v>
      </c>
      <c r="E2609">
        <v>1593915273</v>
      </c>
    </row>
    <row r="2610" spans="1:5" x14ac:dyDescent="0.25">
      <c r="A2610">
        <v>304.78759200000002</v>
      </c>
      <c r="B2610">
        <v>1055586</v>
      </c>
      <c r="C2610" s="1">
        <v>1.503036</v>
      </c>
      <c r="D2610">
        <v>1416621977</v>
      </c>
      <c r="E2610">
        <v>1286973238</v>
      </c>
    </row>
    <row r="2611" spans="1:5" x14ac:dyDescent="0.25">
      <c r="A2611">
        <v>301.63423299999999</v>
      </c>
      <c r="B2611">
        <v>1056138</v>
      </c>
      <c r="C2611" s="1">
        <v>1.3741989999999999</v>
      </c>
      <c r="D2611">
        <v>4944241225</v>
      </c>
      <c r="E2611">
        <v>6405266154</v>
      </c>
    </row>
    <row r="2612" spans="1:5" x14ac:dyDescent="0.25">
      <c r="A2612">
        <v>309.75344699999999</v>
      </c>
      <c r="B2612">
        <v>1056660</v>
      </c>
      <c r="C2612" s="1">
        <v>1.184372</v>
      </c>
      <c r="D2612">
        <v>1197402928</v>
      </c>
      <c r="E2612">
        <v>1651740697</v>
      </c>
    </row>
    <row r="2613" spans="1:5" x14ac:dyDescent="0.25">
      <c r="A2613">
        <v>312.63742300000001</v>
      </c>
      <c r="B2613">
        <v>1057511</v>
      </c>
      <c r="C2613" s="1">
        <v>0.97692699999999999</v>
      </c>
      <c r="D2613">
        <v>660900688</v>
      </c>
      <c r="E2613">
        <v>6153255338</v>
      </c>
    </row>
    <row r="2614" spans="1:5" x14ac:dyDescent="0.25">
      <c r="A2614">
        <v>316.06298900000002</v>
      </c>
      <c r="B2614">
        <v>1057826</v>
      </c>
      <c r="C2614" s="1">
        <v>1.1546069999999999</v>
      </c>
      <c r="D2614">
        <v>1080697754</v>
      </c>
      <c r="E2614">
        <v>6542361687</v>
      </c>
    </row>
    <row r="2615" spans="1:5" x14ac:dyDescent="0.25">
      <c r="A2615">
        <v>289.23526600000002</v>
      </c>
      <c r="B2615">
        <v>1058057</v>
      </c>
      <c r="C2615" s="1">
        <v>1.8981509999999999</v>
      </c>
      <c r="D2615">
        <v>306912883</v>
      </c>
      <c r="E2615">
        <v>1239504451</v>
      </c>
    </row>
    <row r="2616" spans="1:5" x14ac:dyDescent="0.25">
      <c r="A2616">
        <v>298.92909100000003</v>
      </c>
      <c r="B2616">
        <v>1058278</v>
      </c>
      <c r="C2616" s="1">
        <v>1.248928</v>
      </c>
      <c r="D2616">
        <v>1693124453</v>
      </c>
      <c r="E2616">
        <v>4701951960</v>
      </c>
    </row>
    <row r="2617" spans="1:5" x14ac:dyDescent="0.25">
      <c r="A2617">
        <v>305.66123700000003</v>
      </c>
      <c r="B2617">
        <v>1059157</v>
      </c>
      <c r="C2617" s="1">
        <v>1.4744660000000001</v>
      </c>
      <c r="D2617">
        <v>6364701521</v>
      </c>
      <c r="E2617">
        <v>1963347502</v>
      </c>
    </row>
    <row r="2618" spans="1:5" x14ac:dyDescent="0.25">
      <c r="A2618">
        <v>300.10539899999998</v>
      </c>
      <c r="B2618">
        <v>1059454</v>
      </c>
      <c r="C2618" s="1">
        <v>1.7183079999999999</v>
      </c>
      <c r="D2618">
        <v>1156342984</v>
      </c>
      <c r="E2618">
        <v>2504925259</v>
      </c>
    </row>
    <row r="2619" spans="1:5" x14ac:dyDescent="0.25">
      <c r="A2619">
        <v>312.84549700000002</v>
      </c>
      <c r="B2619">
        <v>1059667</v>
      </c>
      <c r="C2619" s="1">
        <v>1.455422</v>
      </c>
      <c r="D2619">
        <v>290651260</v>
      </c>
      <c r="E2619">
        <v>8199407868</v>
      </c>
    </row>
    <row r="2620" spans="1:5" x14ac:dyDescent="0.25">
      <c r="A2620">
        <v>319.60711700000002</v>
      </c>
      <c r="B2620">
        <v>1060847</v>
      </c>
      <c r="C2620" s="1">
        <v>1.2286570000000001</v>
      </c>
      <c r="D2620">
        <v>1304611508</v>
      </c>
      <c r="E2620">
        <v>5682056632</v>
      </c>
    </row>
    <row r="2621" spans="1:5" x14ac:dyDescent="0.25">
      <c r="A2621">
        <v>300.73022700000001</v>
      </c>
      <c r="B2621">
        <v>1061194</v>
      </c>
      <c r="C2621" s="1">
        <v>1.639837</v>
      </c>
      <c r="D2621">
        <v>1155192505</v>
      </c>
      <c r="E2621">
        <v>369312076</v>
      </c>
    </row>
    <row r="2622" spans="1:5" x14ac:dyDescent="0.25">
      <c r="A2622">
        <v>298.90124100000003</v>
      </c>
      <c r="B2622">
        <v>1061837</v>
      </c>
      <c r="C2622" s="1">
        <v>1.844743</v>
      </c>
      <c r="D2622">
        <v>506834066</v>
      </c>
      <c r="E2622">
        <v>2799198474</v>
      </c>
    </row>
    <row r="2623" spans="1:5" x14ac:dyDescent="0.25">
      <c r="A2623">
        <v>304.33604200000002</v>
      </c>
      <c r="B2623">
        <v>1061876</v>
      </c>
      <c r="C2623" s="1">
        <v>1.4479200000000001</v>
      </c>
      <c r="D2623">
        <v>1293773067</v>
      </c>
      <c r="E2623">
        <v>984856862</v>
      </c>
    </row>
    <row r="2624" spans="1:5" x14ac:dyDescent="0.25">
      <c r="A2624">
        <v>303.66126400000002</v>
      </c>
      <c r="B2624">
        <v>1061911</v>
      </c>
      <c r="C2624" s="1">
        <v>1.4211769999999999</v>
      </c>
      <c r="D2624">
        <v>6164529288</v>
      </c>
      <c r="E2624">
        <v>3188353685</v>
      </c>
    </row>
    <row r="2625" spans="1:5" x14ac:dyDescent="0.25">
      <c r="A2625">
        <v>308.40798799999999</v>
      </c>
      <c r="B2625">
        <v>1062055</v>
      </c>
      <c r="C2625" s="1">
        <v>1.554108</v>
      </c>
      <c r="D2625">
        <v>8334717937</v>
      </c>
      <c r="E2625">
        <v>4676947541</v>
      </c>
    </row>
    <row r="2626" spans="1:5" x14ac:dyDescent="0.25">
      <c r="A2626">
        <v>317.52454499999999</v>
      </c>
      <c r="B2626">
        <v>1062139</v>
      </c>
      <c r="C2626" s="1">
        <v>1.0122340000000001</v>
      </c>
      <c r="D2626">
        <v>1804506746</v>
      </c>
      <c r="E2626">
        <v>2859929929</v>
      </c>
    </row>
    <row r="2627" spans="1:5" x14ac:dyDescent="0.25">
      <c r="A2627">
        <v>291.55312400000003</v>
      </c>
      <c r="B2627">
        <v>1062260</v>
      </c>
      <c r="C2627" s="1">
        <v>1.5357810000000001</v>
      </c>
      <c r="D2627">
        <v>7160457206</v>
      </c>
      <c r="E2627">
        <v>538002810</v>
      </c>
    </row>
    <row r="2628" spans="1:5" x14ac:dyDescent="0.25">
      <c r="A2628">
        <v>313.40812899999997</v>
      </c>
      <c r="B2628">
        <v>1062439</v>
      </c>
      <c r="C2628" s="1">
        <v>1.1389769999999999</v>
      </c>
      <c r="D2628">
        <v>2715175556</v>
      </c>
      <c r="E2628">
        <v>3656703028</v>
      </c>
    </row>
    <row r="2629" spans="1:5" x14ac:dyDescent="0.25">
      <c r="A2629">
        <v>318.79846300000003</v>
      </c>
      <c r="B2629">
        <v>1062613</v>
      </c>
      <c r="C2629" s="1">
        <v>1.0113350000000001</v>
      </c>
      <c r="D2629">
        <v>518764583</v>
      </c>
      <c r="E2629">
        <v>448227490</v>
      </c>
    </row>
    <row r="2630" spans="1:5" x14ac:dyDescent="0.25">
      <c r="A2630">
        <v>309.00662199999999</v>
      </c>
      <c r="B2630">
        <v>1062856</v>
      </c>
      <c r="C2630" s="1">
        <v>1.4215359999999999</v>
      </c>
      <c r="D2630">
        <v>959667821</v>
      </c>
      <c r="E2630">
        <v>3411462690</v>
      </c>
    </row>
    <row r="2631" spans="1:5" x14ac:dyDescent="0.25">
      <c r="A2631">
        <v>325.45614999999998</v>
      </c>
      <c r="B2631">
        <v>1062870</v>
      </c>
      <c r="C2631" s="1">
        <v>1.0100979999999999</v>
      </c>
      <c r="D2631">
        <v>8588108720</v>
      </c>
      <c r="E2631">
        <v>1628815924</v>
      </c>
    </row>
    <row r="2632" spans="1:5" x14ac:dyDescent="0.25">
      <c r="A2632">
        <v>312.43428499999999</v>
      </c>
      <c r="B2632">
        <v>1062880</v>
      </c>
      <c r="C2632" s="1">
        <v>0.97306499999999996</v>
      </c>
      <c r="D2632">
        <v>1097387642</v>
      </c>
      <c r="E2632">
        <v>1105392249</v>
      </c>
    </row>
    <row r="2633" spans="1:5" x14ac:dyDescent="0.25">
      <c r="A2633">
        <v>305.89754199999999</v>
      </c>
      <c r="B2633">
        <v>1063311</v>
      </c>
      <c r="C2633" s="1">
        <v>1.4664729999999999</v>
      </c>
      <c r="D2633">
        <v>6954412203</v>
      </c>
      <c r="E2633">
        <v>6326521921</v>
      </c>
    </row>
    <row r="2634" spans="1:5" x14ac:dyDescent="0.25">
      <c r="A2634">
        <v>311.06922400000002</v>
      </c>
      <c r="B2634">
        <v>1064547</v>
      </c>
      <c r="C2634" s="1">
        <v>1.104071</v>
      </c>
      <c r="D2634">
        <v>6527947127</v>
      </c>
      <c r="E2634">
        <v>2391906744</v>
      </c>
    </row>
    <row r="2635" spans="1:5" x14ac:dyDescent="0.25">
      <c r="A2635">
        <v>290.64701300000002</v>
      </c>
      <c r="B2635">
        <v>1064752</v>
      </c>
      <c r="C2635" s="1">
        <v>1.6668959999999999</v>
      </c>
      <c r="D2635">
        <v>3312404285</v>
      </c>
      <c r="E2635">
        <v>6682211832</v>
      </c>
    </row>
    <row r="2636" spans="1:5" x14ac:dyDescent="0.25">
      <c r="A2636">
        <v>309.23782499999999</v>
      </c>
      <c r="B2636">
        <v>1064848</v>
      </c>
      <c r="C2636" s="1">
        <v>1.3641749999999999</v>
      </c>
      <c r="D2636">
        <v>4338475882</v>
      </c>
      <c r="E2636">
        <v>6348573281</v>
      </c>
    </row>
    <row r="2637" spans="1:5" x14ac:dyDescent="0.25">
      <c r="A2637">
        <v>323.478722</v>
      </c>
      <c r="B2637">
        <v>1065244</v>
      </c>
      <c r="C2637" s="1">
        <v>1.0799780000000001</v>
      </c>
      <c r="D2637">
        <v>6989382722</v>
      </c>
      <c r="E2637">
        <v>2612070860</v>
      </c>
    </row>
    <row r="2638" spans="1:5" x14ac:dyDescent="0.25">
      <c r="A2638">
        <v>305.89830599999999</v>
      </c>
      <c r="B2638">
        <v>1065492</v>
      </c>
      <c r="C2638" s="1">
        <v>1.3199339999999999</v>
      </c>
      <c r="D2638">
        <v>6970599930</v>
      </c>
      <c r="E2638">
        <v>4870551864</v>
      </c>
    </row>
    <row r="2639" spans="1:5" x14ac:dyDescent="0.25">
      <c r="A2639">
        <v>313.26399900000001</v>
      </c>
      <c r="B2639">
        <v>1066513</v>
      </c>
      <c r="C2639" s="1">
        <v>1.2792559999999999</v>
      </c>
      <c r="D2639">
        <v>1323475345</v>
      </c>
      <c r="E2639">
        <v>1289487573</v>
      </c>
    </row>
    <row r="2640" spans="1:5" x14ac:dyDescent="0.25">
      <c r="A2640">
        <v>320.56768199999999</v>
      </c>
      <c r="B2640">
        <v>1066535</v>
      </c>
      <c r="C2640" s="1">
        <v>1.281752</v>
      </c>
      <c r="D2640">
        <v>2627680220</v>
      </c>
      <c r="E2640">
        <v>3256192668</v>
      </c>
    </row>
    <row r="2641" spans="1:5" x14ac:dyDescent="0.25">
      <c r="A2641">
        <v>322.92040200000002</v>
      </c>
      <c r="B2641">
        <v>1066696</v>
      </c>
      <c r="C2641" s="1">
        <v>0.94220199999999998</v>
      </c>
      <c r="D2641">
        <v>3014257030</v>
      </c>
      <c r="E2641">
        <v>321597554</v>
      </c>
    </row>
    <row r="2642" spans="1:5" x14ac:dyDescent="0.25">
      <c r="A2642">
        <v>315.70413300000001</v>
      </c>
      <c r="B2642">
        <v>1066877</v>
      </c>
      <c r="C2642" s="1">
        <v>1.22786</v>
      </c>
      <c r="D2642">
        <v>1094463150</v>
      </c>
      <c r="E2642">
        <v>673455808</v>
      </c>
    </row>
    <row r="2643" spans="1:5" x14ac:dyDescent="0.25">
      <c r="A2643">
        <v>314.71835700000003</v>
      </c>
      <c r="B2643">
        <v>1067001</v>
      </c>
      <c r="C2643" s="1">
        <v>1.146061</v>
      </c>
      <c r="D2643">
        <v>3476472048</v>
      </c>
      <c r="E2643">
        <v>1107661511</v>
      </c>
    </row>
    <row r="2644" spans="1:5" x14ac:dyDescent="0.25">
      <c r="A2644">
        <v>321.65449000000001</v>
      </c>
      <c r="B2644">
        <v>1068500</v>
      </c>
      <c r="C2644" s="1">
        <v>0.94338599999999995</v>
      </c>
      <c r="D2644">
        <v>2218568377</v>
      </c>
      <c r="E2644">
        <v>506298374</v>
      </c>
    </row>
    <row r="2645" spans="1:5" x14ac:dyDescent="0.25">
      <c r="A2645">
        <v>319.23457500000001</v>
      </c>
      <c r="B2645">
        <v>1068541</v>
      </c>
      <c r="C2645" s="1">
        <v>1.3602069999999999</v>
      </c>
      <c r="D2645">
        <v>849635457</v>
      </c>
      <c r="E2645">
        <v>6262773313</v>
      </c>
    </row>
    <row r="2646" spans="1:5" x14ac:dyDescent="0.25">
      <c r="A2646">
        <v>321.00724500000001</v>
      </c>
      <c r="B2646">
        <v>1069179</v>
      </c>
      <c r="C2646" s="1">
        <v>0.97625499999999998</v>
      </c>
      <c r="D2646">
        <v>262160349</v>
      </c>
      <c r="E2646">
        <v>1586588276</v>
      </c>
    </row>
    <row r="2647" spans="1:5" x14ac:dyDescent="0.25">
      <c r="A2647">
        <v>313.29081000000002</v>
      </c>
      <c r="B2647">
        <v>1069580</v>
      </c>
      <c r="C2647" s="1">
        <v>1.3314509999999999</v>
      </c>
      <c r="D2647">
        <v>1696985351</v>
      </c>
      <c r="E2647">
        <v>4053292625</v>
      </c>
    </row>
    <row r="2648" spans="1:5" x14ac:dyDescent="0.25">
      <c r="A2648">
        <v>293.59298799999999</v>
      </c>
      <c r="B2648">
        <v>1069717</v>
      </c>
      <c r="C2648" s="1">
        <v>2.1964269999999999</v>
      </c>
      <c r="D2648">
        <v>2040857060</v>
      </c>
      <c r="E2648">
        <v>1510580352</v>
      </c>
    </row>
    <row r="2649" spans="1:5" x14ac:dyDescent="0.25">
      <c r="A2649">
        <v>330.17791299999999</v>
      </c>
      <c r="B2649">
        <v>1070322</v>
      </c>
      <c r="C2649" s="1">
        <v>1.083809</v>
      </c>
      <c r="D2649">
        <v>1872602263</v>
      </c>
      <c r="E2649">
        <v>8017482351</v>
      </c>
    </row>
    <row r="2650" spans="1:5" x14ac:dyDescent="0.25">
      <c r="A2650">
        <v>321.10469999999998</v>
      </c>
      <c r="B2650">
        <v>1070356</v>
      </c>
      <c r="C2650" s="1">
        <v>1.068945</v>
      </c>
      <c r="D2650">
        <v>727410828</v>
      </c>
      <c r="E2650">
        <v>3212632346</v>
      </c>
    </row>
    <row r="2651" spans="1:5" x14ac:dyDescent="0.25">
      <c r="A2651">
        <v>326.78032899999999</v>
      </c>
      <c r="B2651">
        <v>1071263</v>
      </c>
      <c r="C2651" s="1">
        <v>1.2433129999999999</v>
      </c>
      <c r="D2651">
        <v>5079101314</v>
      </c>
      <c r="E2651">
        <v>2205221707</v>
      </c>
    </row>
    <row r="2652" spans="1:5" x14ac:dyDescent="0.25">
      <c r="A2652">
        <v>295.81547</v>
      </c>
      <c r="B2652">
        <v>1071318</v>
      </c>
      <c r="C2652" s="1">
        <v>1.50743</v>
      </c>
      <c r="D2652">
        <v>1415998195</v>
      </c>
      <c r="E2652">
        <v>1300744219</v>
      </c>
    </row>
    <row r="2653" spans="1:5" x14ac:dyDescent="0.25">
      <c r="A2653">
        <v>319.90632099999999</v>
      </c>
      <c r="B2653">
        <v>1071332</v>
      </c>
      <c r="C2653" s="1">
        <v>1.1301239999999999</v>
      </c>
      <c r="D2653">
        <v>281869467</v>
      </c>
      <c r="E2653">
        <v>1473362265</v>
      </c>
    </row>
    <row r="2654" spans="1:5" x14ac:dyDescent="0.25">
      <c r="A2654">
        <v>316.869417</v>
      </c>
      <c r="B2654">
        <v>1071497</v>
      </c>
      <c r="C2654" s="1">
        <v>1.2344869999999999</v>
      </c>
      <c r="D2654">
        <v>2515048932</v>
      </c>
      <c r="E2654">
        <v>849635457</v>
      </c>
    </row>
    <row r="2655" spans="1:5" x14ac:dyDescent="0.25">
      <c r="A2655">
        <v>320.36451099999999</v>
      </c>
      <c r="B2655">
        <v>1071652</v>
      </c>
      <c r="C2655" s="1">
        <v>1.2023790000000001</v>
      </c>
      <c r="D2655">
        <v>6334484609</v>
      </c>
      <c r="E2655">
        <v>1209670182</v>
      </c>
    </row>
    <row r="2656" spans="1:5" x14ac:dyDescent="0.25">
      <c r="A2656">
        <v>320.03957500000001</v>
      </c>
      <c r="B2656">
        <v>1072417</v>
      </c>
      <c r="C2656" s="1">
        <v>1.3016810000000001</v>
      </c>
      <c r="D2656">
        <v>8133047621</v>
      </c>
      <c r="E2656">
        <v>1164670657</v>
      </c>
    </row>
    <row r="2657" spans="1:5" x14ac:dyDescent="0.25">
      <c r="A2657">
        <v>316.446392</v>
      </c>
      <c r="B2657">
        <v>1072890</v>
      </c>
      <c r="C2657" s="1">
        <v>1.4590019999999999</v>
      </c>
      <c r="D2657">
        <v>1935686055</v>
      </c>
      <c r="E2657">
        <v>255934321</v>
      </c>
    </row>
    <row r="2658" spans="1:5" x14ac:dyDescent="0.25">
      <c r="A2658">
        <v>309.60440999999997</v>
      </c>
      <c r="B2658">
        <v>1073322</v>
      </c>
      <c r="C2658" s="1">
        <v>1.709138</v>
      </c>
      <c r="D2658">
        <v>8011197533</v>
      </c>
      <c r="E2658">
        <v>533767358</v>
      </c>
    </row>
    <row r="2659" spans="1:5" x14ac:dyDescent="0.25">
      <c r="A2659">
        <v>323.35253899999998</v>
      </c>
      <c r="B2659">
        <v>1073888</v>
      </c>
      <c r="C2659" s="1">
        <v>1.195962</v>
      </c>
      <c r="D2659">
        <v>4199910265</v>
      </c>
      <c r="E2659">
        <v>8535908993</v>
      </c>
    </row>
    <row r="2660" spans="1:5" x14ac:dyDescent="0.25">
      <c r="A2660">
        <v>325.27736399999998</v>
      </c>
      <c r="B2660">
        <v>1074250</v>
      </c>
      <c r="C2660" s="1">
        <v>1.0917159999999999</v>
      </c>
      <c r="D2660">
        <v>6685678919</v>
      </c>
      <c r="E2660">
        <v>416470843</v>
      </c>
    </row>
    <row r="2661" spans="1:5" x14ac:dyDescent="0.25">
      <c r="A2661">
        <v>316.87522100000001</v>
      </c>
      <c r="B2661">
        <v>1074600</v>
      </c>
      <c r="C2661" s="1">
        <v>0.992676</v>
      </c>
      <c r="D2661">
        <v>4599471126</v>
      </c>
      <c r="E2661">
        <v>3019601236</v>
      </c>
    </row>
    <row r="2662" spans="1:5" x14ac:dyDescent="0.25">
      <c r="A2662">
        <v>321.987461</v>
      </c>
      <c r="B2662">
        <v>1074761</v>
      </c>
      <c r="C2662" s="1">
        <v>0.88485400000000003</v>
      </c>
      <c r="D2662">
        <v>423047101</v>
      </c>
      <c r="E2662">
        <v>5070720449</v>
      </c>
    </row>
    <row r="2663" spans="1:5" x14ac:dyDescent="0.25">
      <c r="A2663">
        <v>317.04893800000002</v>
      </c>
      <c r="B2663">
        <v>1075062</v>
      </c>
      <c r="C2663" s="1">
        <v>1.178831</v>
      </c>
      <c r="D2663">
        <v>5030180840</v>
      </c>
      <c r="E2663">
        <v>295139374</v>
      </c>
    </row>
    <row r="2664" spans="1:5" x14ac:dyDescent="0.25">
      <c r="A2664">
        <v>314.90951100000001</v>
      </c>
      <c r="B2664">
        <v>1075078</v>
      </c>
      <c r="C2664" s="1">
        <v>1.2956650000000001</v>
      </c>
      <c r="D2664">
        <v>3851746278</v>
      </c>
      <c r="E2664">
        <v>2280246797</v>
      </c>
    </row>
    <row r="2665" spans="1:5" x14ac:dyDescent="0.25">
      <c r="A2665">
        <v>311.924125</v>
      </c>
      <c r="B2665">
        <v>1075133</v>
      </c>
      <c r="C2665" s="1">
        <v>1.4558249999999999</v>
      </c>
      <c r="D2665">
        <v>7616106443</v>
      </c>
      <c r="E2665">
        <v>2195412898</v>
      </c>
    </row>
    <row r="2666" spans="1:5" x14ac:dyDescent="0.25">
      <c r="A2666">
        <v>305.01561299999997</v>
      </c>
      <c r="B2666">
        <v>1075169</v>
      </c>
      <c r="C2666" s="1">
        <v>1.7071460000000001</v>
      </c>
      <c r="D2666">
        <v>59786700</v>
      </c>
      <c r="E2666">
        <v>296182979</v>
      </c>
    </row>
    <row r="2667" spans="1:5" x14ac:dyDescent="0.25">
      <c r="A2667">
        <v>316.98131999999998</v>
      </c>
      <c r="B2667">
        <v>1075236</v>
      </c>
      <c r="C2667" s="1">
        <v>1.488518</v>
      </c>
      <c r="D2667">
        <v>4568661391</v>
      </c>
      <c r="E2667">
        <v>1468070476</v>
      </c>
    </row>
    <row r="2668" spans="1:5" x14ac:dyDescent="0.25">
      <c r="A2668">
        <v>307.43666400000001</v>
      </c>
      <c r="B2668">
        <v>1075240</v>
      </c>
      <c r="C2668" s="1">
        <v>1.3897520000000001</v>
      </c>
      <c r="D2668">
        <v>7696393612</v>
      </c>
      <c r="E2668">
        <v>2213485976</v>
      </c>
    </row>
    <row r="2669" spans="1:5" x14ac:dyDescent="0.25">
      <c r="A2669">
        <v>300.91958599999998</v>
      </c>
      <c r="B2669">
        <v>1075315</v>
      </c>
      <c r="C2669" s="1">
        <v>1.2753509999999999</v>
      </c>
      <c r="D2669">
        <v>1024097032</v>
      </c>
      <c r="E2669">
        <v>5480390863</v>
      </c>
    </row>
    <row r="2670" spans="1:5" x14ac:dyDescent="0.25">
      <c r="A2670">
        <v>312.59915000000001</v>
      </c>
      <c r="B2670">
        <v>1076145</v>
      </c>
      <c r="C2670" s="1">
        <v>1.309698</v>
      </c>
      <c r="D2670">
        <v>7807043779</v>
      </c>
      <c r="E2670">
        <v>691694331</v>
      </c>
    </row>
    <row r="2671" spans="1:5" x14ac:dyDescent="0.25">
      <c r="A2671">
        <v>316.78005899999999</v>
      </c>
      <c r="B2671">
        <v>1077697</v>
      </c>
      <c r="C2671" s="1">
        <v>0.97109699999999999</v>
      </c>
      <c r="D2671">
        <v>486093617</v>
      </c>
      <c r="E2671">
        <v>5923075673</v>
      </c>
    </row>
    <row r="2672" spans="1:5" x14ac:dyDescent="0.25">
      <c r="A2672">
        <v>323.13887</v>
      </c>
      <c r="B2672">
        <v>1077820</v>
      </c>
      <c r="C2672" s="1">
        <v>0.99204599999999998</v>
      </c>
      <c r="D2672">
        <v>1103890662</v>
      </c>
      <c r="E2672">
        <v>1559635949</v>
      </c>
    </row>
    <row r="2673" spans="1:5" x14ac:dyDescent="0.25">
      <c r="A2673">
        <v>322.61994499999997</v>
      </c>
      <c r="B2673">
        <v>1077928</v>
      </c>
      <c r="C2673" s="1">
        <v>1.1242589999999999</v>
      </c>
      <c r="D2673">
        <v>6723115600</v>
      </c>
      <c r="E2673">
        <v>1333958846</v>
      </c>
    </row>
    <row r="2674" spans="1:5" x14ac:dyDescent="0.25">
      <c r="A2674">
        <v>320.680587</v>
      </c>
      <c r="B2674">
        <v>1078341</v>
      </c>
      <c r="C2674" s="1">
        <v>1.1359699999999999</v>
      </c>
      <c r="D2674">
        <v>372385317</v>
      </c>
      <c r="E2674">
        <v>5250167242</v>
      </c>
    </row>
    <row r="2675" spans="1:5" x14ac:dyDescent="0.25">
      <c r="A2675">
        <v>323.27682900000002</v>
      </c>
      <c r="B2675">
        <v>1078868</v>
      </c>
      <c r="C2675" s="1">
        <v>1.2255130000000001</v>
      </c>
      <c r="D2675">
        <v>2680196872</v>
      </c>
      <c r="E2675">
        <v>1306033914</v>
      </c>
    </row>
    <row r="2676" spans="1:5" x14ac:dyDescent="0.25">
      <c r="A2676">
        <v>319.73306500000001</v>
      </c>
      <c r="B2676">
        <v>1079044</v>
      </c>
      <c r="C2676" s="1">
        <v>1.459317</v>
      </c>
      <c r="D2676">
        <v>1883069223</v>
      </c>
      <c r="E2676">
        <v>571346113</v>
      </c>
    </row>
    <row r="2677" spans="1:5" x14ac:dyDescent="0.25">
      <c r="A2677">
        <v>326.41484300000002</v>
      </c>
      <c r="B2677">
        <v>1079274</v>
      </c>
      <c r="C2677" s="1">
        <v>1.057796</v>
      </c>
      <c r="D2677">
        <v>5312613639</v>
      </c>
      <c r="E2677">
        <v>3139892900</v>
      </c>
    </row>
    <row r="2678" spans="1:5" x14ac:dyDescent="0.25">
      <c r="A2678">
        <v>323.797011</v>
      </c>
      <c r="B2678">
        <v>1079311</v>
      </c>
      <c r="C2678" s="1">
        <v>0.96933800000000003</v>
      </c>
      <c r="D2678">
        <v>433571036</v>
      </c>
      <c r="E2678">
        <v>117727</v>
      </c>
    </row>
    <row r="2679" spans="1:5" x14ac:dyDescent="0.25">
      <c r="A2679">
        <v>311.67847599999999</v>
      </c>
      <c r="B2679">
        <v>1080191</v>
      </c>
      <c r="C2679" s="1">
        <v>1.394906</v>
      </c>
      <c r="D2679">
        <v>4338447126</v>
      </c>
      <c r="E2679">
        <v>1286911492</v>
      </c>
    </row>
    <row r="2680" spans="1:5" x14ac:dyDescent="0.25">
      <c r="A2680">
        <v>317.17682200000002</v>
      </c>
      <c r="B2680">
        <v>1080560</v>
      </c>
      <c r="C2680" s="1">
        <v>1.27213</v>
      </c>
      <c r="D2680">
        <v>5922481401</v>
      </c>
      <c r="E2680">
        <v>2603284617</v>
      </c>
    </row>
    <row r="2681" spans="1:5" x14ac:dyDescent="0.25">
      <c r="A2681">
        <v>309.29994900000003</v>
      </c>
      <c r="B2681">
        <v>1080635</v>
      </c>
      <c r="C2681" s="1">
        <v>1.563974</v>
      </c>
      <c r="D2681">
        <v>6215734736</v>
      </c>
      <c r="E2681">
        <v>3469287350</v>
      </c>
    </row>
    <row r="2682" spans="1:5" x14ac:dyDescent="0.25">
      <c r="A2682">
        <v>305.50927300000001</v>
      </c>
      <c r="B2682">
        <v>1080788</v>
      </c>
      <c r="C2682" s="1">
        <v>1.405959</v>
      </c>
      <c r="D2682">
        <v>1168492684</v>
      </c>
      <c r="E2682">
        <v>6207046829</v>
      </c>
    </row>
    <row r="2683" spans="1:5" x14ac:dyDescent="0.25">
      <c r="A2683">
        <v>319.84055499999999</v>
      </c>
      <c r="B2683">
        <v>1081008</v>
      </c>
      <c r="C2683" s="1">
        <v>1.526327</v>
      </c>
      <c r="D2683">
        <v>2104798750</v>
      </c>
      <c r="E2683">
        <v>2501756301</v>
      </c>
    </row>
    <row r="2684" spans="1:5" x14ac:dyDescent="0.25">
      <c r="A2684">
        <v>309.62944700000003</v>
      </c>
      <c r="B2684">
        <v>1081176</v>
      </c>
      <c r="C2684" s="1">
        <v>1.59514</v>
      </c>
      <c r="D2684">
        <v>6582558909</v>
      </c>
      <c r="E2684">
        <v>5560102387</v>
      </c>
    </row>
    <row r="2685" spans="1:5" x14ac:dyDescent="0.25">
      <c r="A2685">
        <v>317.44061699999997</v>
      </c>
      <c r="B2685">
        <v>1082022</v>
      </c>
      <c r="C2685" s="1">
        <v>1.7407900000000001</v>
      </c>
      <c r="D2685">
        <v>294897408</v>
      </c>
      <c r="E2685">
        <v>474428792</v>
      </c>
    </row>
    <row r="2686" spans="1:5" x14ac:dyDescent="0.25">
      <c r="A2686">
        <v>308.00473699999998</v>
      </c>
      <c r="B2686">
        <v>1082110</v>
      </c>
      <c r="C2686" s="1">
        <v>1.596517</v>
      </c>
      <c r="D2686">
        <v>6070909845</v>
      </c>
      <c r="E2686">
        <v>3031574133</v>
      </c>
    </row>
    <row r="2687" spans="1:5" x14ac:dyDescent="0.25">
      <c r="A2687">
        <v>322.34717899999998</v>
      </c>
      <c r="B2687">
        <v>1083537</v>
      </c>
      <c r="C2687" s="1">
        <v>0.94834499999999999</v>
      </c>
      <c r="D2687">
        <v>6545676785</v>
      </c>
      <c r="E2687">
        <v>1496553811</v>
      </c>
    </row>
    <row r="2688" spans="1:5" x14ac:dyDescent="0.25">
      <c r="A2688">
        <v>334.79767600000002</v>
      </c>
      <c r="B2688">
        <v>1083816</v>
      </c>
      <c r="C2688" s="1">
        <v>0.964476</v>
      </c>
      <c r="D2688">
        <v>6468668723</v>
      </c>
      <c r="E2688">
        <v>287272512</v>
      </c>
    </row>
    <row r="2689" spans="1:5" x14ac:dyDescent="0.25">
      <c r="A2689">
        <v>323.402781</v>
      </c>
      <c r="B2689">
        <v>1084262</v>
      </c>
      <c r="C2689" s="1">
        <v>1.180461</v>
      </c>
      <c r="D2689">
        <v>4416726027</v>
      </c>
      <c r="E2689">
        <v>264519106</v>
      </c>
    </row>
    <row r="2690" spans="1:5" x14ac:dyDescent="0.25">
      <c r="A2690">
        <v>325.74220800000001</v>
      </c>
      <c r="B2690">
        <v>1084399</v>
      </c>
      <c r="C2690" s="1">
        <v>1.18974</v>
      </c>
      <c r="D2690">
        <v>5904818519</v>
      </c>
      <c r="E2690">
        <v>5097900245</v>
      </c>
    </row>
    <row r="2691" spans="1:5" x14ac:dyDescent="0.25">
      <c r="A2691">
        <v>333.21828900000003</v>
      </c>
      <c r="B2691">
        <v>1084414</v>
      </c>
      <c r="C2691" s="1">
        <v>0.90093599999999996</v>
      </c>
      <c r="D2691">
        <v>1286793384</v>
      </c>
      <c r="E2691">
        <v>734311471</v>
      </c>
    </row>
    <row r="2692" spans="1:5" x14ac:dyDescent="0.25">
      <c r="A2692">
        <v>325.808852</v>
      </c>
      <c r="B2692">
        <v>1084864</v>
      </c>
      <c r="C2692" s="1">
        <v>3.7127080000000001</v>
      </c>
      <c r="D2692">
        <v>1678705322</v>
      </c>
      <c r="E2692">
        <v>5981056595</v>
      </c>
    </row>
    <row r="2693" spans="1:5" x14ac:dyDescent="0.25">
      <c r="A2693">
        <v>327.144251</v>
      </c>
      <c r="B2693">
        <v>1086299</v>
      </c>
      <c r="C2693" s="1">
        <v>3.8358219999999998</v>
      </c>
      <c r="D2693">
        <v>4791554551</v>
      </c>
      <c r="E2693">
        <v>1298751756</v>
      </c>
    </row>
    <row r="2694" spans="1:5" x14ac:dyDescent="0.25">
      <c r="A2694">
        <v>334.410324</v>
      </c>
      <c r="B2694">
        <v>1086359</v>
      </c>
      <c r="C2694" s="1">
        <v>1.12419</v>
      </c>
      <c r="D2694">
        <v>4029841866</v>
      </c>
      <c r="E2694">
        <v>1546953941</v>
      </c>
    </row>
    <row r="2695" spans="1:5" x14ac:dyDescent="0.25">
      <c r="A2695">
        <v>291.84280899999999</v>
      </c>
      <c r="B2695">
        <v>1086612</v>
      </c>
      <c r="C2695" s="1">
        <v>1.940661</v>
      </c>
      <c r="D2695">
        <v>1651497250</v>
      </c>
      <c r="E2695">
        <v>825160805</v>
      </c>
    </row>
    <row r="2696" spans="1:5" x14ac:dyDescent="0.25">
      <c r="A2696">
        <v>328.02726799999999</v>
      </c>
      <c r="B2696">
        <v>1086798</v>
      </c>
      <c r="C2696" s="1">
        <v>0.95296000000000003</v>
      </c>
      <c r="D2696">
        <v>6533015563</v>
      </c>
      <c r="E2696">
        <v>1182544413</v>
      </c>
    </row>
    <row r="2697" spans="1:5" x14ac:dyDescent="0.25">
      <c r="A2697">
        <v>334.84620000000001</v>
      </c>
      <c r="B2697">
        <v>1087684</v>
      </c>
      <c r="C2697" s="1">
        <v>0.92293899999999995</v>
      </c>
      <c r="D2697">
        <v>3787667109</v>
      </c>
      <c r="E2697">
        <v>1184672558</v>
      </c>
    </row>
    <row r="2698" spans="1:5" x14ac:dyDescent="0.25">
      <c r="A2698">
        <v>319.05240900000001</v>
      </c>
      <c r="B2698">
        <v>1089322</v>
      </c>
      <c r="C2698" s="1">
        <v>1.0976509999999999</v>
      </c>
      <c r="D2698">
        <v>1350187724</v>
      </c>
      <c r="E2698">
        <v>5401476106</v>
      </c>
    </row>
    <row r="2699" spans="1:5" x14ac:dyDescent="0.25">
      <c r="A2699">
        <v>328.99038300000001</v>
      </c>
      <c r="B2699">
        <v>1089531</v>
      </c>
      <c r="C2699" s="1">
        <v>1.460059</v>
      </c>
      <c r="D2699">
        <v>2242394227</v>
      </c>
      <c r="E2699">
        <v>4568661391</v>
      </c>
    </row>
    <row r="2700" spans="1:5" x14ac:dyDescent="0.25">
      <c r="A2700">
        <v>321.90557999999999</v>
      </c>
      <c r="B2700">
        <v>1090196</v>
      </c>
      <c r="C2700" s="1">
        <v>1.2271529999999999</v>
      </c>
      <c r="D2700">
        <v>7198617279</v>
      </c>
      <c r="E2700">
        <v>3212632353</v>
      </c>
    </row>
    <row r="2701" spans="1:5" x14ac:dyDescent="0.25">
      <c r="A2701">
        <v>328.21454199999999</v>
      </c>
      <c r="B2701">
        <v>1091378</v>
      </c>
      <c r="C2701" s="1">
        <v>1.054049</v>
      </c>
      <c r="D2701">
        <v>4579520175</v>
      </c>
      <c r="E2701">
        <v>5223762090</v>
      </c>
    </row>
    <row r="2702" spans="1:5" x14ac:dyDescent="0.25">
      <c r="A2702">
        <v>345.89316100000002</v>
      </c>
      <c r="B2702">
        <v>1091838</v>
      </c>
      <c r="C2702" s="1">
        <v>0.84588700000000006</v>
      </c>
      <c r="D2702">
        <v>5104646822</v>
      </c>
      <c r="E2702">
        <v>3123816548</v>
      </c>
    </row>
    <row r="2703" spans="1:5" x14ac:dyDescent="0.25">
      <c r="A2703">
        <v>323.144249</v>
      </c>
      <c r="B2703">
        <v>1092010</v>
      </c>
      <c r="C2703" s="1">
        <v>1.4064669999999999</v>
      </c>
      <c r="D2703">
        <v>458371717</v>
      </c>
      <c r="E2703">
        <v>705904965</v>
      </c>
    </row>
    <row r="2704" spans="1:5" x14ac:dyDescent="0.25">
      <c r="A2704">
        <v>322.001215</v>
      </c>
      <c r="B2704">
        <v>1092195</v>
      </c>
      <c r="C2704" s="1">
        <v>1.4484079999999999</v>
      </c>
      <c r="D2704">
        <v>6781382495</v>
      </c>
      <c r="E2704">
        <v>1324456894</v>
      </c>
    </row>
    <row r="2705" spans="1:5" x14ac:dyDescent="0.25">
      <c r="A2705">
        <v>318.86600099999998</v>
      </c>
      <c r="B2705">
        <v>1092461</v>
      </c>
      <c r="C2705" s="1">
        <v>1.324425</v>
      </c>
      <c r="D2705">
        <v>6110346408</v>
      </c>
      <c r="E2705">
        <v>1603173212</v>
      </c>
    </row>
    <row r="2706" spans="1:5" x14ac:dyDescent="0.25">
      <c r="A2706">
        <v>333.47407199999998</v>
      </c>
      <c r="B2706">
        <v>1092471</v>
      </c>
      <c r="C2706" s="1">
        <v>0.882409</v>
      </c>
      <c r="D2706">
        <v>3101726791</v>
      </c>
      <c r="E2706">
        <v>6126533386</v>
      </c>
    </row>
    <row r="2707" spans="1:5" x14ac:dyDescent="0.25">
      <c r="A2707">
        <v>327.06780600000002</v>
      </c>
      <c r="B2707">
        <v>1092841</v>
      </c>
      <c r="C2707" s="1">
        <v>1.135259</v>
      </c>
      <c r="D2707">
        <v>1642558699</v>
      </c>
      <c r="E2707">
        <v>1078947393</v>
      </c>
    </row>
    <row r="2708" spans="1:5" x14ac:dyDescent="0.25">
      <c r="A2708">
        <v>308.75640900000002</v>
      </c>
      <c r="B2708">
        <v>1092948</v>
      </c>
      <c r="C2708" s="1">
        <v>2.2908200000000001</v>
      </c>
      <c r="D2708">
        <v>1114695824</v>
      </c>
      <c r="E2708">
        <v>2927576690</v>
      </c>
    </row>
    <row r="2709" spans="1:5" x14ac:dyDescent="0.25">
      <c r="A2709">
        <v>339.21768100000003</v>
      </c>
      <c r="B2709">
        <v>1093394</v>
      </c>
      <c r="C2709" s="1">
        <v>0.94006199999999995</v>
      </c>
      <c r="D2709">
        <v>664256374</v>
      </c>
      <c r="E2709">
        <v>1396113862</v>
      </c>
    </row>
    <row r="2710" spans="1:5" x14ac:dyDescent="0.25">
      <c r="A2710">
        <v>328.651635</v>
      </c>
      <c r="B2710">
        <v>1093717</v>
      </c>
      <c r="C2710" s="1">
        <v>0.96098799999999995</v>
      </c>
      <c r="D2710">
        <v>252293042</v>
      </c>
      <c r="E2710">
        <v>3576342514</v>
      </c>
    </row>
    <row r="2711" spans="1:5" x14ac:dyDescent="0.25">
      <c r="A2711">
        <v>330.98923500000001</v>
      </c>
      <c r="B2711">
        <v>1094546</v>
      </c>
      <c r="C2711" s="1">
        <v>1.1251530000000001</v>
      </c>
      <c r="D2711">
        <v>1243877433</v>
      </c>
      <c r="E2711">
        <v>4099963587</v>
      </c>
    </row>
    <row r="2712" spans="1:5" x14ac:dyDescent="0.25">
      <c r="A2712">
        <v>326.50770499999999</v>
      </c>
      <c r="B2712">
        <v>1094647</v>
      </c>
      <c r="C2712" s="1">
        <v>1.4772650000000001</v>
      </c>
      <c r="D2712">
        <v>1128855723</v>
      </c>
      <c r="E2712">
        <v>1297607371</v>
      </c>
    </row>
    <row r="2713" spans="1:5" x14ac:dyDescent="0.25">
      <c r="A2713">
        <v>322.55792100000002</v>
      </c>
      <c r="B2713">
        <v>1094973</v>
      </c>
      <c r="C2713" s="1">
        <v>1.352303</v>
      </c>
      <c r="D2713">
        <v>2442323027</v>
      </c>
      <c r="E2713">
        <v>5777698636</v>
      </c>
    </row>
    <row r="2714" spans="1:5" x14ac:dyDescent="0.25">
      <c r="A2714">
        <v>328.01772499999998</v>
      </c>
      <c r="B2714">
        <v>1095161</v>
      </c>
      <c r="C2714" s="1">
        <v>1.3102940000000001</v>
      </c>
      <c r="D2714">
        <v>1361150069</v>
      </c>
      <c r="E2714">
        <v>6583523394</v>
      </c>
    </row>
    <row r="2715" spans="1:5" x14ac:dyDescent="0.25">
      <c r="A2715">
        <v>332.38623799999999</v>
      </c>
      <c r="B2715">
        <v>1095225</v>
      </c>
      <c r="C2715" s="1">
        <v>0.98253400000000002</v>
      </c>
      <c r="D2715">
        <v>2990544156</v>
      </c>
      <c r="E2715">
        <v>443699108</v>
      </c>
    </row>
    <row r="2716" spans="1:5" x14ac:dyDescent="0.25">
      <c r="A2716">
        <v>309.37675000000002</v>
      </c>
      <c r="B2716">
        <v>1095353</v>
      </c>
      <c r="C2716" s="1">
        <v>1.7128749999999999</v>
      </c>
      <c r="D2716">
        <v>356019664</v>
      </c>
      <c r="E2716">
        <v>3534226300</v>
      </c>
    </row>
    <row r="2717" spans="1:5" x14ac:dyDescent="0.25">
      <c r="A2717">
        <v>328.03248500000001</v>
      </c>
      <c r="B2717">
        <v>1095425</v>
      </c>
      <c r="C2717" s="1">
        <v>0.95411999999999997</v>
      </c>
      <c r="D2717">
        <v>1178917877</v>
      </c>
      <c r="E2717">
        <v>3934555306</v>
      </c>
    </row>
    <row r="2718" spans="1:5" x14ac:dyDescent="0.25">
      <c r="A2718">
        <v>334.39041800000001</v>
      </c>
      <c r="B2718">
        <v>1095441</v>
      </c>
      <c r="C2718" s="1">
        <v>1.145359</v>
      </c>
      <c r="D2718">
        <v>1129696281</v>
      </c>
      <c r="E2718">
        <v>4359056986</v>
      </c>
    </row>
    <row r="2719" spans="1:5" x14ac:dyDescent="0.25">
      <c r="A2719">
        <v>326.07094999999998</v>
      </c>
      <c r="B2719">
        <v>1096333</v>
      </c>
      <c r="C2719" s="1">
        <v>0.95806000000000002</v>
      </c>
      <c r="D2719">
        <v>710467065</v>
      </c>
      <c r="E2719">
        <v>1078685422</v>
      </c>
    </row>
    <row r="2720" spans="1:5" x14ac:dyDescent="0.25">
      <c r="A2720">
        <v>315.082358</v>
      </c>
      <c r="B2720">
        <v>1096568</v>
      </c>
      <c r="C2720" s="1">
        <v>1.4370670000000001</v>
      </c>
      <c r="D2720">
        <v>1613455437</v>
      </c>
      <c r="E2720">
        <v>6237097064</v>
      </c>
    </row>
    <row r="2721" spans="1:5" x14ac:dyDescent="0.25">
      <c r="A2721">
        <v>335.93763899999999</v>
      </c>
      <c r="B2721">
        <v>1096590</v>
      </c>
      <c r="C2721" s="1">
        <v>1.16899</v>
      </c>
      <c r="D2721">
        <v>5113202221</v>
      </c>
      <c r="E2721">
        <v>5756614594</v>
      </c>
    </row>
    <row r="2722" spans="1:5" x14ac:dyDescent="0.25">
      <c r="A2722">
        <v>333.48889400000002</v>
      </c>
      <c r="B2722">
        <v>1096704</v>
      </c>
      <c r="C2722" s="1">
        <v>0.87425600000000003</v>
      </c>
      <c r="D2722">
        <v>281690400</v>
      </c>
      <c r="E2722">
        <v>4326950249</v>
      </c>
    </row>
    <row r="2723" spans="1:5" x14ac:dyDescent="0.25">
      <c r="A2723">
        <v>338.90908200000001</v>
      </c>
      <c r="B2723">
        <v>1096840</v>
      </c>
      <c r="C2723" s="1">
        <v>1.1866909999999999</v>
      </c>
      <c r="D2723">
        <v>2667554604</v>
      </c>
      <c r="E2723">
        <v>1278437791</v>
      </c>
    </row>
    <row r="2724" spans="1:5" x14ac:dyDescent="0.25">
      <c r="A2724">
        <v>322.80250799999999</v>
      </c>
      <c r="B2724">
        <v>1097147</v>
      </c>
      <c r="C2724" s="1">
        <v>1.4220200000000001</v>
      </c>
      <c r="D2724">
        <v>2727069964</v>
      </c>
      <c r="E2724">
        <v>3588320573</v>
      </c>
    </row>
    <row r="2725" spans="1:5" x14ac:dyDescent="0.25">
      <c r="A2725">
        <v>323.21853900000002</v>
      </c>
      <c r="B2725">
        <v>1097501</v>
      </c>
      <c r="C2725" s="1">
        <v>1.3719300000000001</v>
      </c>
      <c r="D2725">
        <v>1359505082</v>
      </c>
      <c r="E2725">
        <v>3065184364</v>
      </c>
    </row>
    <row r="2726" spans="1:5" x14ac:dyDescent="0.25">
      <c r="A2726">
        <v>319.121465</v>
      </c>
      <c r="B2726">
        <v>1098320</v>
      </c>
      <c r="C2726" s="1">
        <v>1.324389</v>
      </c>
      <c r="D2726">
        <v>1686210540</v>
      </c>
      <c r="E2726">
        <v>3126114603</v>
      </c>
    </row>
    <row r="2727" spans="1:5" x14ac:dyDescent="0.25">
      <c r="A2727">
        <v>326.35157400000003</v>
      </c>
      <c r="B2727">
        <v>1098355</v>
      </c>
      <c r="C2727" s="1">
        <v>0.94776099999999996</v>
      </c>
      <c r="D2727">
        <v>1415103166</v>
      </c>
      <c r="E2727">
        <v>6563083375</v>
      </c>
    </row>
    <row r="2728" spans="1:5" x14ac:dyDescent="0.25">
      <c r="A2728">
        <v>309.04575699999998</v>
      </c>
      <c r="B2728">
        <v>1098658</v>
      </c>
      <c r="C2728" s="1">
        <v>1.3860870000000001</v>
      </c>
      <c r="D2728">
        <v>252109074</v>
      </c>
      <c r="E2728">
        <v>1299359840</v>
      </c>
    </row>
    <row r="2729" spans="1:5" x14ac:dyDescent="0.25">
      <c r="A2729">
        <v>295.89259700000002</v>
      </c>
      <c r="B2729">
        <v>1098969</v>
      </c>
      <c r="C2729" s="1">
        <v>2.1865329999999998</v>
      </c>
      <c r="D2729">
        <v>1414414294</v>
      </c>
      <c r="E2729">
        <v>8151224272</v>
      </c>
    </row>
    <row r="2730" spans="1:5" x14ac:dyDescent="0.25">
      <c r="A2730">
        <v>323.48120599999999</v>
      </c>
      <c r="B2730">
        <v>1099196</v>
      </c>
      <c r="C2730" s="1">
        <v>0.92552000000000001</v>
      </c>
      <c r="D2730">
        <v>319091978</v>
      </c>
      <c r="E2730">
        <v>6348526753</v>
      </c>
    </row>
    <row r="2731" spans="1:5" x14ac:dyDescent="0.25">
      <c r="A2731">
        <v>326.23299400000002</v>
      </c>
      <c r="B2731">
        <v>1099510</v>
      </c>
      <c r="C2731" s="1">
        <v>1.1112</v>
      </c>
      <c r="D2731">
        <v>670733592</v>
      </c>
      <c r="E2731">
        <v>2393740253</v>
      </c>
    </row>
    <row r="2732" spans="1:5" x14ac:dyDescent="0.25">
      <c r="A2732">
        <v>313.01968099999999</v>
      </c>
      <c r="B2732">
        <v>1101829</v>
      </c>
      <c r="C2732" s="1">
        <v>1.533102</v>
      </c>
      <c r="D2732">
        <v>582310871</v>
      </c>
      <c r="E2732">
        <v>255746453</v>
      </c>
    </row>
    <row r="2733" spans="1:5" x14ac:dyDescent="0.25">
      <c r="A2733">
        <v>332.03181599999999</v>
      </c>
      <c r="B2733">
        <v>1102044</v>
      </c>
      <c r="C2733" s="1">
        <v>1.398099</v>
      </c>
      <c r="D2733">
        <v>121806096</v>
      </c>
      <c r="E2733">
        <v>666402889</v>
      </c>
    </row>
    <row r="2734" spans="1:5" x14ac:dyDescent="0.25">
      <c r="A2734">
        <v>318.03096199999999</v>
      </c>
      <c r="B2734">
        <v>1102431</v>
      </c>
      <c r="C2734" s="1">
        <v>1.2642040000000001</v>
      </c>
      <c r="D2734">
        <v>7105052867</v>
      </c>
      <c r="E2734">
        <v>1542965695</v>
      </c>
    </row>
    <row r="2735" spans="1:5" x14ac:dyDescent="0.25">
      <c r="A2735">
        <v>323.94665800000001</v>
      </c>
      <c r="B2735">
        <v>1102533</v>
      </c>
      <c r="C2735" s="1">
        <v>1.3922749999999999</v>
      </c>
      <c r="D2735">
        <v>369778161</v>
      </c>
      <c r="E2735">
        <v>3184636571</v>
      </c>
    </row>
    <row r="2736" spans="1:5" x14ac:dyDescent="0.25">
      <c r="A2736">
        <v>325.62690600000002</v>
      </c>
      <c r="B2736">
        <v>1102655</v>
      </c>
      <c r="C2736" s="1">
        <v>1.214043</v>
      </c>
      <c r="D2736">
        <v>2268075501</v>
      </c>
      <c r="E2736">
        <v>2391131153</v>
      </c>
    </row>
    <row r="2737" spans="1:5" x14ac:dyDescent="0.25">
      <c r="A2737">
        <v>323.40439099999998</v>
      </c>
      <c r="B2737">
        <v>1103154</v>
      </c>
      <c r="C2737" s="1">
        <v>1.5834060000000001</v>
      </c>
      <c r="D2737">
        <v>1124795690</v>
      </c>
      <c r="E2737">
        <v>1472301819</v>
      </c>
    </row>
    <row r="2738" spans="1:5" x14ac:dyDescent="0.25">
      <c r="A2738">
        <v>315.31537900000001</v>
      </c>
      <c r="B2738">
        <v>1103368</v>
      </c>
      <c r="C2738" s="1">
        <v>1.2209719999999999</v>
      </c>
      <c r="D2738">
        <v>1142516043</v>
      </c>
      <c r="E2738">
        <v>5490512488</v>
      </c>
    </row>
    <row r="2739" spans="1:5" x14ac:dyDescent="0.25">
      <c r="A2739">
        <v>313.16725400000001</v>
      </c>
      <c r="B2739">
        <v>1103682</v>
      </c>
      <c r="C2739" s="1">
        <v>1.6807840000000001</v>
      </c>
      <c r="D2739">
        <v>6587036985</v>
      </c>
      <c r="E2739">
        <v>8685511914</v>
      </c>
    </row>
    <row r="2740" spans="1:5" x14ac:dyDescent="0.25">
      <c r="A2740">
        <v>323.141167</v>
      </c>
      <c r="B2740">
        <v>1103897</v>
      </c>
      <c r="C2740" s="1">
        <v>1.291539</v>
      </c>
      <c r="D2740">
        <v>3867170786</v>
      </c>
      <c r="E2740">
        <v>2346905580</v>
      </c>
    </row>
    <row r="2741" spans="1:5" x14ac:dyDescent="0.25">
      <c r="A2741">
        <v>326.90784300000001</v>
      </c>
      <c r="B2741">
        <v>1104404</v>
      </c>
      <c r="C2741" s="1">
        <v>1.3051839999999999</v>
      </c>
      <c r="D2741">
        <v>5154017390</v>
      </c>
      <c r="E2741">
        <v>6260846643</v>
      </c>
    </row>
    <row r="2742" spans="1:5" x14ac:dyDescent="0.25">
      <c r="A2742">
        <v>326.04655600000001</v>
      </c>
      <c r="B2742">
        <v>1104450</v>
      </c>
      <c r="C2742" s="1">
        <v>0.94955900000000004</v>
      </c>
      <c r="D2742">
        <v>367451009</v>
      </c>
      <c r="E2742">
        <v>1519537113</v>
      </c>
    </row>
    <row r="2743" spans="1:5" x14ac:dyDescent="0.25">
      <c r="A2743">
        <v>327.55007899999998</v>
      </c>
      <c r="B2743">
        <v>1105234</v>
      </c>
      <c r="C2743" s="1">
        <v>1.1815929999999999</v>
      </c>
      <c r="D2743">
        <v>2347305599</v>
      </c>
      <c r="E2743">
        <v>3405332052</v>
      </c>
    </row>
    <row r="2744" spans="1:5" x14ac:dyDescent="0.25">
      <c r="A2744">
        <v>329.99513300000001</v>
      </c>
      <c r="B2744">
        <v>1105249</v>
      </c>
      <c r="C2744" s="1">
        <v>0.90240200000000004</v>
      </c>
      <c r="D2744">
        <v>1178985790</v>
      </c>
      <c r="E2744">
        <v>5257959925</v>
      </c>
    </row>
    <row r="2745" spans="1:5" x14ac:dyDescent="0.25">
      <c r="A2745">
        <v>328.33269899999999</v>
      </c>
      <c r="B2745">
        <v>1105796</v>
      </c>
      <c r="C2745" s="1">
        <v>0.902362</v>
      </c>
      <c r="D2745">
        <v>7118009962</v>
      </c>
      <c r="E2745">
        <v>668024883</v>
      </c>
    </row>
    <row r="2746" spans="1:5" x14ac:dyDescent="0.25">
      <c r="A2746">
        <v>319.301468</v>
      </c>
      <c r="B2746">
        <v>1105831</v>
      </c>
      <c r="C2746" s="1">
        <v>1.4194230000000001</v>
      </c>
      <c r="D2746">
        <v>6397238070</v>
      </c>
      <c r="E2746">
        <v>2906218916</v>
      </c>
    </row>
    <row r="2747" spans="1:5" x14ac:dyDescent="0.25">
      <c r="A2747">
        <v>326.89086300000002</v>
      </c>
      <c r="B2747">
        <v>1106030</v>
      </c>
      <c r="C2747" s="1">
        <v>1.2235</v>
      </c>
      <c r="D2747">
        <v>8615982476</v>
      </c>
      <c r="E2747">
        <v>7075575810</v>
      </c>
    </row>
    <row r="2748" spans="1:5" x14ac:dyDescent="0.25">
      <c r="A2748">
        <v>328.70818400000002</v>
      </c>
      <c r="B2748">
        <v>1107337</v>
      </c>
      <c r="C2748" s="1">
        <v>1.1476740000000001</v>
      </c>
      <c r="D2748">
        <v>1504766707</v>
      </c>
      <c r="E2748">
        <v>766721730</v>
      </c>
    </row>
    <row r="2749" spans="1:5" x14ac:dyDescent="0.25">
      <c r="A2749">
        <v>331.54337900000002</v>
      </c>
      <c r="B2749">
        <v>1107991</v>
      </c>
      <c r="C2749" s="1">
        <v>1.1163099999999999</v>
      </c>
      <c r="D2749">
        <v>5236094807</v>
      </c>
      <c r="E2749">
        <v>1286891169</v>
      </c>
    </row>
    <row r="2750" spans="1:5" x14ac:dyDescent="0.25">
      <c r="A2750">
        <v>318.04428999999999</v>
      </c>
      <c r="B2750">
        <v>1108149</v>
      </c>
      <c r="C2750" s="1">
        <v>1.2480770000000001</v>
      </c>
      <c r="D2750">
        <v>2392636081</v>
      </c>
      <c r="E2750">
        <v>6818594852</v>
      </c>
    </row>
    <row r="2751" spans="1:5" x14ac:dyDescent="0.25">
      <c r="A2751">
        <v>349.15500900000001</v>
      </c>
      <c r="B2751">
        <v>1108433</v>
      </c>
      <c r="C2751" s="1">
        <v>0.912686</v>
      </c>
      <c r="D2751">
        <v>3296474203</v>
      </c>
      <c r="E2751">
        <v>8613354841</v>
      </c>
    </row>
    <row r="2752" spans="1:5" x14ac:dyDescent="0.25">
      <c r="A2752">
        <v>323.44727999999998</v>
      </c>
      <c r="B2752">
        <v>1110273</v>
      </c>
      <c r="C2752" s="1">
        <v>1.4150659999999999</v>
      </c>
      <c r="D2752">
        <v>2530491316</v>
      </c>
      <c r="E2752">
        <v>8648520197</v>
      </c>
    </row>
    <row r="2753" spans="1:5" x14ac:dyDescent="0.25">
      <c r="A2753">
        <v>329.76111100000003</v>
      </c>
      <c r="B2753">
        <v>1110366</v>
      </c>
      <c r="C2753" s="1">
        <v>1.167286</v>
      </c>
      <c r="D2753">
        <v>1544392827</v>
      </c>
      <c r="E2753">
        <v>3244419429</v>
      </c>
    </row>
    <row r="2754" spans="1:5" x14ac:dyDescent="0.25">
      <c r="A2754">
        <v>341.53565700000001</v>
      </c>
      <c r="B2754">
        <v>1110460</v>
      </c>
      <c r="C2754" s="1">
        <v>0.92885700000000004</v>
      </c>
      <c r="D2754">
        <v>318709095</v>
      </c>
      <c r="E2754">
        <v>7834535941</v>
      </c>
    </row>
    <row r="2755" spans="1:5" x14ac:dyDescent="0.25">
      <c r="A2755">
        <v>314.79480699999999</v>
      </c>
      <c r="B2755">
        <v>1110480</v>
      </c>
      <c r="C2755" s="1">
        <v>1.517722</v>
      </c>
      <c r="D2755">
        <v>1180643330</v>
      </c>
      <c r="E2755">
        <v>336087449</v>
      </c>
    </row>
    <row r="2756" spans="1:5" x14ac:dyDescent="0.25">
      <c r="A2756">
        <v>336.93956200000002</v>
      </c>
      <c r="B2756">
        <v>1110496</v>
      </c>
      <c r="C2756" s="1">
        <v>1.0328360000000001</v>
      </c>
      <c r="D2756">
        <v>6835932181</v>
      </c>
      <c r="E2756">
        <v>2431881400</v>
      </c>
    </row>
    <row r="2757" spans="1:5" x14ac:dyDescent="0.25">
      <c r="A2757">
        <v>325.61775299999999</v>
      </c>
      <c r="B2757">
        <v>1110727</v>
      </c>
      <c r="C2757" s="1">
        <v>1.096462</v>
      </c>
      <c r="D2757">
        <v>7884400801</v>
      </c>
      <c r="E2757">
        <v>1315545603</v>
      </c>
    </row>
    <row r="2758" spans="1:5" x14ac:dyDescent="0.25">
      <c r="A2758">
        <v>336.985345</v>
      </c>
      <c r="B2758">
        <v>1111073</v>
      </c>
      <c r="C2758" s="1">
        <v>0.933253</v>
      </c>
      <c r="D2758">
        <v>1103961663</v>
      </c>
      <c r="E2758">
        <v>1516914867</v>
      </c>
    </row>
    <row r="2759" spans="1:5" x14ac:dyDescent="0.25">
      <c r="A2759">
        <v>337.63651700000003</v>
      </c>
      <c r="B2759">
        <v>1111652</v>
      </c>
      <c r="C2759" s="1">
        <v>1.2935970000000001</v>
      </c>
      <c r="D2759">
        <v>3625180874</v>
      </c>
      <c r="E2759">
        <v>4902789892</v>
      </c>
    </row>
    <row r="2760" spans="1:5" x14ac:dyDescent="0.25">
      <c r="A2760">
        <v>323.58389299999999</v>
      </c>
      <c r="B2760">
        <v>1112125</v>
      </c>
      <c r="C2760" s="1">
        <v>1.3981429999999999</v>
      </c>
      <c r="D2760">
        <v>3429727684</v>
      </c>
      <c r="E2760">
        <v>7940209101</v>
      </c>
    </row>
    <row r="2761" spans="1:5" x14ac:dyDescent="0.25">
      <c r="A2761">
        <v>316.47366299999999</v>
      </c>
      <c r="B2761">
        <v>1112260</v>
      </c>
      <c r="C2761" s="1">
        <v>1.531199</v>
      </c>
      <c r="D2761">
        <v>5223516119</v>
      </c>
      <c r="E2761">
        <v>2637957140</v>
      </c>
    </row>
    <row r="2762" spans="1:5" x14ac:dyDescent="0.25">
      <c r="A2762">
        <v>333.35917499999999</v>
      </c>
      <c r="B2762">
        <v>1112909</v>
      </c>
      <c r="C2762" s="1">
        <v>1.001349</v>
      </c>
      <c r="D2762">
        <v>3641957714</v>
      </c>
      <c r="E2762">
        <v>1635617378</v>
      </c>
    </row>
    <row r="2763" spans="1:5" x14ac:dyDescent="0.25">
      <c r="A2763">
        <v>341.33482099999998</v>
      </c>
      <c r="B2763">
        <v>1113440</v>
      </c>
      <c r="C2763" s="1">
        <v>0.90653499999999998</v>
      </c>
      <c r="D2763">
        <v>2927576690</v>
      </c>
      <c r="E2763">
        <v>6549415528</v>
      </c>
    </row>
    <row r="2764" spans="1:5" x14ac:dyDescent="0.25">
      <c r="A2764">
        <v>339.80624299999999</v>
      </c>
      <c r="B2764">
        <v>1114230</v>
      </c>
      <c r="C2764" s="1">
        <v>1.008699</v>
      </c>
      <c r="D2764">
        <v>3600716655</v>
      </c>
      <c r="E2764">
        <v>7080201185</v>
      </c>
    </row>
    <row r="2765" spans="1:5" x14ac:dyDescent="0.25">
      <c r="A2765">
        <v>332.465306</v>
      </c>
      <c r="B2765">
        <v>1114570</v>
      </c>
      <c r="C2765" s="1">
        <v>1.217746</v>
      </c>
      <c r="D2765">
        <v>5660810041</v>
      </c>
      <c r="E2765">
        <v>4922789414</v>
      </c>
    </row>
    <row r="2766" spans="1:5" x14ac:dyDescent="0.25">
      <c r="A2766">
        <v>331.44584099999997</v>
      </c>
      <c r="B2766">
        <v>1114880</v>
      </c>
      <c r="C2766" s="1">
        <v>0.94443299999999997</v>
      </c>
      <c r="D2766">
        <v>4715839999</v>
      </c>
      <c r="E2766">
        <v>2419335929</v>
      </c>
    </row>
    <row r="2767" spans="1:5" x14ac:dyDescent="0.25">
      <c r="A2767">
        <v>334.17844600000001</v>
      </c>
      <c r="B2767">
        <v>1115229</v>
      </c>
      <c r="C2767" s="1">
        <v>1.3086169999999999</v>
      </c>
      <c r="D2767">
        <v>1298367407</v>
      </c>
      <c r="E2767">
        <v>3006709854</v>
      </c>
    </row>
    <row r="2768" spans="1:5" x14ac:dyDescent="0.25">
      <c r="A2768">
        <v>331.784156</v>
      </c>
      <c r="B2768">
        <v>1116108</v>
      </c>
      <c r="C2768" s="1">
        <v>1.1139680000000001</v>
      </c>
      <c r="D2768">
        <v>3886512979</v>
      </c>
      <c r="E2768">
        <v>2157426436</v>
      </c>
    </row>
    <row r="2769" spans="1:5" x14ac:dyDescent="0.25">
      <c r="A2769">
        <v>331.23640599999999</v>
      </c>
      <c r="B2769">
        <v>1116413</v>
      </c>
      <c r="C2769" s="1">
        <v>1.1584749999999999</v>
      </c>
      <c r="D2769">
        <v>2943173148</v>
      </c>
      <c r="E2769">
        <v>1778301040</v>
      </c>
    </row>
    <row r="2770" spans="1:5" x14ac:dyDescent="0.25">
      <c r="A2770">
        <v>324.09682299999997</v>
      </c>
      <c r="B2770">
        <v>1116636</v>
      </c>
      <c r="C2770" s="1">
        <v>1.6606209999999999</v>
      </c>
      <c r="D2770">
        <v>1835214479</v>
      </c>
      <c r="E2770">
        <v>679656150</v>
      </c>
    </row>
    <row r="2771" spans="1:5" x14ac:dyDescent="0.25">
      <c r="A2771">
        <v>330.04319400000003</v>
      </c>
      <c r="B2771">
        <v>1116739</v>
      </c>
      <c r="C2771" s="1">
        <v>1.2563409999999999</v>
      </c>
      <c r="D2771">
        <v>1244152953</v>
      </c>
      <c r="E2771">
        <v>7124678478</v>
      </c>
    </row>
    <row r="2772" spans="1:5" x14ac:dyDescent="0.25">
      <c r="A2772">
        <v>321.30186500000002</v>
      </c>
      <c r="B2772">
        <v>1116929</v>
      </c>
      <c r="C2772" s="1">
        <v>1.5571109999999999</v>
      </c>
      <c r="D2772">
        <v>1721301492</v>
      </c>
      <c r="E2772">
        <v>4614915608</v>
      </c>
    </row>
    <row r="2773" spans="1:5" x14ac:dyDescent="0.25">
      <c r="A2773">
        <v>339.408323</v>
      </c>
      <c r="B2773">
        <v>1117444</v>
      </c>
      <c r="C2773" s="1">
        <v>1.1933149999999999</v>
      </c>
      <c r="D2773">
        <v>1154213944</v>
      </c>
      <c r="E2773">
        <v>6359088955</v>
      </c>
    </row>
    <row r="2774" spans="1:5" x14ac:dyDescent="0.25">
      <c r="A2774">
        <v>331.403391</v>
      </c>
      <c r="B2774">
        <v>1118738</v>
      </c>
      <c r="C2774" s="1">
        <v>1.1910069999999999</v>
      </c>
      <c r="D2774">
        <v>1305943907</v>
      </c>
      <c r="E2774">
        <v>6512718829</v>
      </c>
    </row>
    <row r="2775" spans="1:5" x14ac:dyDescent="0.25">
      <c r="A2775">
        <v>329.87510400000002</v>
      </c>
      <c r="B2775">
        <v>1118923</v>
      </c>
      <c r="C2775" s="1">
        <v>1.475033</v>
      </c>
      <c r="D2775">
        <v>251362232</v>
      </c>
      <c r="E2775">
        <v>2347166117</v>
      </c>
    </row>
    <row r="2776" spans="1:5" x14ac:dyDescent="0.25">
      <c r="A2776">
        <v>329.76273800000001</v>
      </c>
      <c r="B2776">
        <v>1119159</v>
      </c>
      <c r="C2776" s="1">
        <v>1.457408</v>
      </c>
      <c r="D2776">
        <v>1145766705</v>
      </c>
      <c r="E2776">
        <v>1079400836</v>
      </c>
    </row>
    <row r="2777" spans="1:5" x14ac:dyDescent="0.25">
      <c r="A2777">
        <v>333.130337</v>
      </c>
      <c r="B2777">
        <v>1119411</v>
      </c>
      <c r="C2777" s="1">
        <v>0.92508500000000005</v>
      </c>
      <c r="D2777">
        <v>527448718</v>
      </c>
      <c r="E2777">
        <v>8588108720</v>
      </c>
    </row>
    <row r="2778" spans="1:5" x14ac:dyDescent="0.25">
      <c r="A2778">
        <v>340.46070600000002</v>
      </c>
      <c r="B2778">
        <v>1119731</v>
      </c>
      <c r="C2778" s="1">
        <v>1.392774</v>
      </c>
      <c r="D2778">
        <v>6420602086</v>
      </c>
      <c r="E2778">
        <v>3252139235</v>
      </c>
    </row>
    <row r="2779" spans="1:5" x14ac:dyDescent="0.25">
      <c r="A2779">
        <v>334.24526800000001</v>
      </c>
      <c r="B2779">
        <v>1119874</v>
      </c>
      <c r="C2779" s="1">
        <v>1.0131270000000001</v>
      </c>
      <c r="D2779">
        <v>1661347865</v>
      </c>
      <c r="E2779">
        <v>2193181307</v>
      </c>
    </row>
    <row r="2780" spans="1:5" x14ac:dyDescent="0.25">
      <c r="A2780">
        <v>311.19894199999999</v>
      </c>
      <c r="B2780">
        <v>1120060</v>
      </c>
      <c r="C2780" s="1">
        <v>1.514859</v>
      </c>
      <c r="D2780">
        <v>5368702209</v>
      </c>
      <c r="E2780">
        <v>6564944368</v>
      </c>
    </row>
    <row r="2781" spans="1:5" x14ac:dyDescent="0.25">
      <c r="A2781">
        <v>334.64504299999999</v>
      </c>
      <c r="B2781">
        <v>1120297</v>
      </c>
      <c r="C2781" s="1">
        <v>1.055202</v>
      </c>
      <c r="D2781">
        <v>2661384323</v>
      </c>
      <c r="E2781">
        <v>3366289373</v>
      </c>
    </row>
    <row r="2782" spans="1:5" x14ac:dyDescent="0.25">
      <c r="A2782">
        <v>344.11488800000001</v>
      </c>
      <c r="B2782">
        <v>1120492</v>
      </c>
      <c r="C2782" s="1">
        <v>1.107029</v>
      </c>
      <c r="D2782">
        <v>3336729409</v>
      </c>
      <c r="E2782">
        <v>518050371</v>
      </c>
    </row>
    <row r="2783" spans="1:5" x14ac:dyDescent="0.25">
      <c r="A2783">
        <v>337.906992</v>
      </c>
      <c r="B2783">
        <v>1120987</v>
      </c>
      <c r="C2783" s="1">
        <v>1.2979039999999999</v>
      </c>
      <c r="D2783">
        <v>6997501084</v>
      </c>
      <c r="E2783">
        <v>1122299768</v>
      </c>
    </row>
    <row r="2784" spans="1:5" x14ac:dyDescent="0.25">
      <c r="A2784">
        <v>332.09732700000001</v>
      </c>
      <c r="B2784">
        <v>1121584</v>
      </c>
      <c r="C2784" s="1">
        <v>1.3883970000000001</v>
      </c>
      <c r="D2784">
        <v>2401647230</v>
      </c>
      <c r="E2784">
        <v>1018532022</v>
      </c>
    </row>
    <row r="2785" spans="1:5" x14ac:dyDescent="0.25">
      <c r="A2785">
        <v>317.82736299999999</v>
      </c>
      <c r="B2785">
        <v>1121738</v>
      </c>
      <c r="C2785" s="1">
        <v>1.2900799999999999</v>
      </c>
      <c r="D2785">
        <v>6238500565</v>
      </c>
      <c r="E2785">
        <v>1468449241</v>
      </c>
    </row>
    <row r="2786" spans="1:5" x14ac:dyDescent="0.25">
      <c r="A2786">
        <v>334.68660999999997</v>
      </c>
      <c r="B2786">
        <v>1121808</v>
      </c>
      <c r="C2786" s="1">
        <v>1.0516460000000001</v>
      </c>
      <c r="D2786">
        <v>399775028</v>
      </c>
      <c r="E2786">
        <v>5026403248</v>
      </c>
    </row>
    <row r="2787" spans="1:5" x14ac:dyDescent="0.25">
      <c r="A2787">
        <v>329.66220800000002</v>
      </c>
      <c r="B2787">
        <v>1122162</v>
      </c>
      <c r="C2787" s="1">
        <v>1.621597</v>
      </c>
      <c r="D2787">
        <v>1883563706</v>
      </c>
      <c r="E2787">
        <v>543763464</v>
      </c>
    </row>
    <row r="2788" spans="1:5" x14ac:dyDescent="0.25">
      <c r="A2788">
        <v>320.69472500000001</v>
      </c>
      <c r="B2788">
        <v>1122239</v>
      </c>
      <c r="C2788" s="1">
        <v>1.6117250000000001</v>
      </c>
      <c r="D2788">
        <v>1016292498</v>
      </c>
      <c r="E2788">
        <v>3704189843</v>
      </c>
    </row>
    <row r="2789" spans="1:5" x14ac:dyDescent="0.25">
      <c r="A2789">
        <v>334.36813899999999</v>
      </c>
      <c r="B2789">
        <v>1122350</v>
      </c>
      <c r="C2789" s="1">
        <v>0.95346799999999998</v>
      </c>
      <c r="D2789">
        <v>3354251886</v>
      </c>
      <c r="E2789">
        <v>5314641923</v>
      </c>
    </row>
    <row r="2790" spans="1:5" x14ac:dyDescent="0.25">
      <c r="A2790">
        <v>334.29526399999997</v>
      </c>
      <c r="B2790">
        <v>1122525</v>
      </c>
      <c r="C2790" s="1">
        <v>1.2962689999999999</v>
      </c>
      <c r="D2790">
        <v>442331535</v>
      </c>
      <c r="E2790">
        <v>266967980</v>
      </c>
    </row>
    <row r="2791" spans="1:5" x14ac:dyDescent="0.25">
      <c r="A2791">
        <v>347.17185000000001</v>
      </c>
      <c r="B2791">
        <v>1122586</v>
      </c>
      <c r="C2791" s="1">
        <v>1.08785</v>
      </c>
      <c r="D2791">
        <v>7667953836</v>
      </c>
      <c r="E2791">
        <v>697983889</v>
      </c>
    </row>
    <row r="2792" spans="1:5" x14ac:dyDescent="0.25">
      <c r="A2792">
        <v>337.06935299999998</v>
      </c>
      <c r="B2792">
        <v>1123498</v>
      </c>
      <c r="C2792" s="1">
        <v>0.94345199999999996</v>
      </c>
      <c r="D2792">
        <v>667086213</v>
      </c>
      <c r="E2792">
        <v>1309581907</v>
      </c>
    </row>
    <row r="2793" spans="1:5" x14ac:dyDescent="0.25">
      <c r="A2793">
        <v>329.41389700000002</v>
      </c>
      <c r="B2793">
        <v>1124661</v>
      </c>
      <c r="C2793" s="1">
        <v>1.2607630000000001</v>
      </c>
      <c r="D2793">
        <v>6179460317</v>
      </c>
      <c r="E2793">
        <v>3285692238</v>
      </c>
    </row>
    <row r="2794" spans="1:5" x14ac:dyDescent="0.25">
      <c r="A2794">
        <v>341.68546199999997</v>
      </c>
      <c r="B2794">
        <v>1124863</v>
      </c>
      <c r="C2794" s="1">
        <v>0.91117400000000004</v>
      </c>
      <c r="D2794">
        <v>3675487042</v>
      </c>
      <c r="E2794">
        <v>4055386620</v>
      </c>
    </row>
    <row r="2795" spans="1:5" x14ac:dyDescent="0.25">
      <c r="A2795">
        <v>323.29225300000002</v>
      </c>
      <c r="B2795">
        <v>1125279</v>
      </c>
      <c r="C2795" s="1">
        <v>1.6138399999999999</v>
      </c>
      <c r="D2795">
        <v>1567946203</v>
      </c>
      <c r="E2795">
        <v>1556248012</v>
      </c>
    </row>
    <row r="2796" spans="1:5" x14ac:dyDescent="0.25">
      <c r="A2796">
        <v>344.33372700000001</v>
      </c>
      <c r="B2796">
        <v>1125386</v>
      </c>
      <c r="C2796" s="1">
        <v>0.94942099999999996</v>
      </c>
      <c r="D2796">
        <v>308665734</v>
      </c>
      <c r="E2796">
        <v>3344079692</v>
      </c>
    </row>
    <row r="2797" spans="1:5" x14ac:dyDescent="0.25">
      <c r="A2797">
        <v>328.49320599999999</v>
      </c>
      <c r="B2797">
        <v>1125512</v>
      </c>
      <c r="C2797" s="1">
        <v>1.0408850000000001</v>
      </c>
      <c r="D2797">
        <v>3304161266</v>
      </c>
      <c r="E2797">
        <v>287698699</v>
      </c>
    </row>
    <row r="2798" spans="1:5" x14ac:dyDescent="0.25">
      <c r="A2798">
        <v>319.17859499999997</v>
      </c>
      <c r="B2798">
        <v>1125892</v>
      </c>
      <c r="C2798" s="1">
        <v>1.6858139999999999</v>
      </c>
      <c r="D2798">
        <v>1679900302</v>
      </c>
      <c r="E2798">
        <v>2188718922</v>
      </c>
    </row>
    <row r="2799" spans="1:5" x14ac:dyDescent="0.25">
      <c r="A2799">
        <v>335.94864000000001</v>
      </c>
      <c r="B2799">
        <v>1126661</v>
      </c>
      <c r="C2799" s="1">
        <v>1.0321340000000001</v>
      </c>
      <c r="D2799">
        <v>4560599932</v>
      </c>
      <c r="E2799">
        <v>1221412596</v>
      </c>
    </row>
    <row r="2800" spans="1:5" x14ac:dyDescent="0.25">
      <c r="A2800">
        <v>318.742414</v>
      </c>
      <c r="B2800">
        <v>1126785</v>
      </c>
      <c r="C2800" s="1">
        <v>1.481196</v>
      </c>
      <c r="D2800">
        <v>5150668839</v>
      </c>
      <c r="E2800">
        <v>502610405</v>
      </c>
    </row>
    <row r="2801" spans="1:5" x14ac:dyDescent="0.25">
      <c r="A2801">
        <v>337.56816400000002</v>
      </c>
      <c r="B2801">
        <v>1126893</v>
      </c>
      <c r="C2801" s="1">
        <v>1.238955</v>
      </c>
      <c r="D2801">
        <v>3622322901</v>
      </c>
      <c r="E2801">
        <v>1561610686</v>
      </c>
    </row>
    <row r="2802" spans="1:5" x14ac:dyDescent="0.25">
      <c r="A2802">
        <v>325.31677500000001</v>
      </c>
      <c r="B2802">
        <v>1127679</v>
      </c>
      <c r="C2802" s="1">
        <v>1.334551</v>
      </c>
      <c r="D2802">
        <v>5124487308</v>
      </c>
      <c r="E2802">
        <v>3738515671</v>
      </c>
    </row>
    <row r="2803" spans="1:5" x14ac:dyDescent="0.25">
      <c r="A2803">
        <v>345.27527300000003</v>
      </c>
      <c r="B2803">
        <v>1127877</v>
      </c>
      <c r="C2803" s="1">
        <v>0.94963500000000001</v>
      </c>
      <c r="D2803">
        <v>391012545</v>
      </c>
      <c r="E2803">
        <v>1335380326</v>
      </c>
    </row>
    <row r="2804" spans="1:5" x14ac:dyDescent="0.25">
      <c r="A2804">
        <v>346.79982000000001</v>
      </c>
      <c r="B2804">
        <v>1128022</v>
      </c>
      <c r="C2804" s="1">
        <v>0.93900700000000004</v>
      </c>
      <c r="D2804">
        <v>3799393312</v>
      </c>
      <c r="E2804">
        <v>5215524757</v>
      </c>
    </row>
    <row r="2805" spans="1:5" x14ac:dyDescent="0.25">
      <c r="A2805">
        <v>332.38856299999998</v>
      </c>
      <c r="B2805">
        <v>1128120</v>
      </c>
      <c r="C2805" s="1">
        <v>1.302327</v>
      </c>
      <c r="D2805">
        <v>1219015055</v>
      </c>
      <c r="E2805">
        <v>403147391</v>
      </c>
    </row>
    <row r="2806" spans="1:5" x14ac:dyDescent="0.25">
      <c r="A2806">
        <v>334.60665399999999</v>
      </c>
      <c r="B2806">
        <v>1129122</v>
      </c>
      <c r="C2806" s="1">
        <v>1.445592</v>
      </c>
      <c r="D2806">
        <v>4198740405</v>
      </c>
      <c r="E2806">
        <v>3018041930</v>
      </c>
    </row>
    <row r="2807" spans="1:5" x14ac:dyDescent="0.25">
      <c r="A2807">
        <v>324.513194</v>
      </c>
      <c r="B2807">
        <v>1129236</v>
      </c>
      <c r="C2807" s="1">
        <v>1.6047830000000001</v>
      </c>
      <c r="D2807">
        <v>616887215</v>
      </c>
      <c r="E2807">
        <v>668138139</v>
      </c>
    </row>
    <row r="2808" spans="1:5" x14ac:dyDescent="0.25">
      <c r="A2808">
        <v>324.184392</v>
      </c>
      <c r="B2808">
        <v>1129347</v>
      </c>
      <c r="C2808" s="1">
        <v>1.8102320000000001</v>
      </c>
      <c r="D2808">
        <v>31079196</v>
      </c>
      <c r="E2808">
        <v>6041483725</v>
      </c>
    </row>
    <row r="2809" spans="1:5" x14ac:dyDescent="0.25">
      <c r="A2809">
        <v>345.04427399999997</v>
      </c>
      <c r="B2809">
        <v>1129429</v>
      </c>
      <c r="C2809" s="1">
        <v>1.119095</v>
      </c>
      <c r="D2809">
        <v>5979094861</v>
      </c>
      <c r="E2809">
        <v>6371341470</v>
      </c>
    </row>
    <row r="2810" spans="1:5" x14ac:dyDescent="0.25">
      <c r="A2810">
        <v>336.77376099999998</v>
      </c>
      <c r="B2810">
        <v>1130820</v>
      </c>
      <c r="C2810" s="1">
        <v>1.2030650000000001</v>
      </c>
      <c r="D2810">
        <v>7176335621</v>
      </c>
      <c r="E2810">
        <v>2625243816</v>
      </c>
    </row>
    <row r="2811" spans="1:5" x14ac:dyDescent="0.25">
      <c r="A2811">
        <v>346.17424999999997</v>
      </c>
      <c r="B2811">
        <v>1131448</v>
      </c>
      <c r="C2811" s="1">
        <v>0.99643400000000004</v>
      </c>
      <c r="D2811">
        <v>4482965648</v>
      </c>
      <c r="E2811">
        <v>8439118928</v>
      </c>
    </row>
    <row r="2812" spans="1:5" x14ac:dyDescent="0.25">
      <c r="A2812">
        <v>307.24527999999998</v>
      </c>
      <c r="B2812">
        <v>1131980</v>
      </c>
      <c r="C2812" s="1">
        <v>1.985538</v>
      </c>
      <c r="D2812">
        <v>4762786631</v>
      </c>
      <c r="E2812">
        <v>2656546691</v>
      </c>
    </row>
    <row r="2813" spans="1:5" x14ac:dyDescent="0.25">
      <c r="A2813">
        <v>334.74714699999998</v>
      </c>
      <c r="B2813">
        <v>1132076</v>
      </c>
      <c r="C2813" s="1">
        <v>0.95104299999999997</v>
      </c>
      <c r="D2813">
        <v>1778301040</v>
      </c>
      <c r="E2813">
        <v>7805811288</v>
      </c>
    </row>
    <row r="2814" spans="1:5" x14ac:dyDescent="0.25">
      <c r="A2814">
        <v>315.63874900000002</v>
      </c>
      <c r="B2814">
        <v>1132271</v>
      </c>
      <c r="C2814" s="1">
        <v>1.6283650000000001</v>
      </c>
      <c r="D2814">
        <v>5457371467</v>
      </c>
      <c r="E2814">
        <v>8459499522</v>
      </c>
    </row>
    <row r="2815" spans="1:5" x14ac:dyDescent="0.25">
      <c r="A2815">
        <v>331.68806000000001</v>
      </c>
      <c r="B2815">
        <v>1133358</v>
      </c>
      <c r="C2815" s="1">
        <v>1.2957369999999999</v>
      </c>
      <c r="D2815">
        <v>1186965946</v>
      </c>
      <c r="E2815">
        <v>3776529800</v>
      </c>
    </row>
    <row r="2816" spans="1:5" x14ac:dyDescent="0.25">
      <c r="A2816">
        <v>325.67679399999997</v>
      </c>
      <c r="B2816">
        <v>1135018</v>
      </c>
      <c r="C2816" s="1">
        <v>1.6934400000000001</v>
      </c>
      <c r="D2816">
        <v>1458501915</v>
      </c>
      <c r="E2816">
        <v>3090490831</v>
      </c>
    </row>
    <row r="2817" spans="1:5" x14ac:dyDescent="0.25">
      <c r="A2817">
        <v>326.72764000000001</v>
      </c>
      <c r="B2817">
        <v>1135060</v>
      </c>
      <c r="C2817" s="1">
        <v>1.5522689999999999</v>
      </c>
      <c r="D2817">
        <v>1231175727</v>
      </c>
      <c r="E2817">
        <v>5924557647</v>
      </c>
    </row>
    <row r="2818" spans="1:5" x14ac:dyDescent="0.25">
      <c r="A2818">
        <v>346.72118999999998</v>
      </c>
      <c r="B2818">
        <v>1135151</v>
      </c>
      <c r="C2818" s="1">
        <v>0.911632</v>
      </c>
      <c r="D2818">
        <v>2165679253</v>
      </c>
      <c r="E2818">
        <v>6374656619</v>
      </c>
    </row>
    <row r="2819" spans="1:5" x14ac:dyDescent="0.25">
      <c r="A2819">
        <v>346.76918899999998</v>
      </c>
      <c r="B2819">
        <v>1136283</v>
      </c>
      <c r="C2819" s="1">
        <v>0.95945499999999995</v>
      </c>
      <c r="D2819">
        <v>1018532022</v>
      </c>
      <c r="E2819">
        <v>6685678919</v>
      </c>
    </row>
    <row r="2820" spans="1:5" x14ac:dyDescent="0.25">
      <c r="A2820">
        <v>320.953417</v>
      </c>
      <c r="B2820">
        <v>1136407</v>
      </c>
      <c r="C2820" s="1">
        <v>1.758229</v>
      </c>
      <c r="D2820">
        <v>3727835994</v>
      </c>
      <c r="E2820">
        <v>2259881639</v>
      </c>
    </row>
    <row r="2821" spans="1:5" x14ac:dyDescent="0.25">
      <c r="A2821">
        <v>332.67606999999998</v>
      </c>
      <c r="B2821">
        <v>1137067</v>
      </c>
      <c r="C2821" s="1">
        <v>1.425071</v>
      </c>
      <c r="D2821">
        <v>8491511770</v>
      </c>
      <c r="E2821">
        <v>8537310995</v>
      </c>
    </row>
    <row r="2822" spans="1:5" x14ac:dyDescent="0.25">
      <c r="A2822">
        <v>358.47986700000001</v>
      </c>
      <c r="B2822">
        <v>1137619</v>
      </c>
      <c r="C2822" s="1">
        <v>0.87297599999999997</v>
      </c>
      <c r="D2822">
        <v>1433494393</v>
      </c>
      <c r="E2822">
        <v>1369134951</v>
      </c>
    </row>
    <row r="2823" spans="1:5" x14ac:dyDescent="0.25">
      <c r="A2823">
        <v>370.904673</v>
      </c>
      <c r="B2823">
        <v>1137643</v>
      </c>
      <c r="C2823" s="1">
        <v>0.94219399999999998</v>
      </c>
      <c r="D2823">
        <v>1639075902</v>
      </c>
      <c r="E2823">
        <v>4440982257</v>
      </c>
    </row>
    <row r="2824" spans="1:5" x14ac:dyDescent="0.25">
      <c r="A2824">
        <v>326.38004699999999</v>
      </c>
      <c r="B2824">
        <v>1137978</v>
      </c>
      <c r="C2824" s="1">
        <v>1.4644219999999999</v>
      </c>
      <c r="D2824">
        <v>287816516</v>
      </c>
      <c r="E2824">
        <v>7294775317</v>
      </c>
    </row>
    <row r="2825" spans="1:5" x14ac:dyDescent="0.25">
      <c r="A2825">
        <v>334.93664899999999</v>
      </c>
      <c r="B2825">
        <v>1138087</v>
      </c>
      <c r="C2825" s="1">
        <v>1.736483</v>
      </c>
      <c r="D2825">
        <v>1674028637</v>
      </c>
      <c r="E2825">
        <v>3325831460</v>
      </c>
    </row>
    <row r="2826" spans="1:5" x14ac:dyDescent="0.25">
      <c r="A2826">
        <v>346.91537</v>
      </c>
      <c r="B2826">
        <v>1138313</v>
      </c>
      <c r="C2826" s="1">
        <v>1.1264829999999999</v>
      </c>
      <c r="D2826">
        <v>1699633181</v>
      </c>
      <c r="E2826">
        <v>2380276569</v>
      </c>
    </row>
    <row r="2827" spans="1:5" x14ac:dyDescent="0.25">
      <c r="A2827">
        <v>335.23408499999999</v>
      </c>
      <c r="B2827">
        <v>1138595</v>
      </c>
      <c r="C2827" s="1">
        <v>1.223001</v>
      </c>
      <c r="D2827">
        <v>351866232</v>
      </c>
      <c r="E2827">
        <v>4524018041</v>
      </c>
    </row>
    <row r="2828" spans="1:5" x14ac:dyDescent="0.25">
      <c r="A2828">
        <v>332.40283399999998</v>
      </c>
      <c r="B2828">
        <v>1139486</v>
      </c>
      <c r="C2828" s="1">
        <v>1.368101</v>
      </c>
      <c r="D2828">
        <v>623620877</v>
      </c>
      <c r="E2828">
        <v>3867308051</v>
      </c>
    </row>
    <row r="2829" spans="1:5" x14ac:dyDescent="0.25">
      <c r="A2829">
        <v>326.032397</v>
      </c>
      <c r="B2829">
        <v>1140144</v>
      </c>
      <c r="C2829" s="1">
        <v>1.811869</v>
      </c>
      <c r="D2829">
        <v>1538695037</v>
      </c>
      <c r="E2829">
        <v>3667340269</v>
      </c>
    </row>
    <row r="2830" spans="1:5" x14ac:dyDescent="0.25">
      <c r="A2830">
        <v>342.693851</v>
      </c>
      <c r="B2830">
        <v>1140504</v>
      </c>
      <c r="C2830" s="1">
        <v>1.2386440000000001</v>
      </c>
      <c r="D2830">
        <v>1554272698</v>
      </c>
      <c r="E2830">
        <v>1668248781</v>
      </c>
    </row>
    <row r="2831" spans="1:5" x14ac:dyDescent="0.25">
      <c r="A2831">
        <v>328.033075</v>
      </c>
      <c r="B2831">
        <v>1140761</v>
      </c>
      <c r="C2831" s="1">
        <v>1.595024</v>
      </c>
      <c r="D2831">
        <v>7422246162</v>
      </c>
      <c r="E2831">
        <v>1302559144</v>
      </c>
    </row>
    <row r="2832" spans="1:5" hidden="1" x14ac:dyDescent="0.25">
      <c r="A2832">
        <v>7.6753410000000004</v>
      </c>
      <c r="B2832">
        <v>84</v>
      </c>
      <c r="C2832" s="1" t="s">
        <v>0</v>
      </c>
      <c r="D2832">
        <v>1268979166</v>
      </c>
      <c r="E2832">
        <v>3013708014</v>
      </c>
    </row>
    <row r="2833" spans="1:5" x14ac:dyDescent="0.25">
      <c r="A2833">
        <v>335.05116399999997</v>
      </c>
      <c r="B2833">
        <v>1140833</v>
      </c>
      <c r="C2833" s="1">
        <v>1.3621760000000001</v>
      </c>
      <c r="D2833">
        <v>202876225</v>
      </c>
      <c r="E2833">
        <v>3246069812</v>
      </c>
    </row>
    <row r="2834" spans="1:5" x14ac:dyDescent="0.25">
      <c r="A2834">
        <v>345.228523</v>
      </c>
      <c r="B2834">
        <v>1141394</v>
      </c>
      <c r="C2834" s="1">
        <v>0.91725900000000005</v>
      </c>
      <c r="D2834">
        <v>3090490831</v>
      </c>
      <c r="E2834">
        <v>3132915124</v>
      </c>
    </row>
    <row r="2835" spans="1:5" x14ac:dyDescent="0.25">
      <c r="A2835">
        <v>345.77397999999999</v>
      </c>
      <c r="B2835">
        <v>1143774</v>
      </c>
      <c r="C2835" s="1">
        <v>1.144517</v>
      </c>
      <c r="D2835">
        <v>7300187167</v>
      </c>
      <c r="E2835">
        <v>2409496126</v>
      </c>
    </row>
    <row r="2836" spans="1:5" x14ac:dyDescent="0.25">
      <c r="A2836">
        <v>351.27611999999999</v>
      </c>
      <c r="B2836">
        <v>1144051</v>
      </c>
      <c r="C2836" s="1">
        <v>0.93071800000000005</v>
      </c>
      <c r="D2836">
        <v>2158109940</v>
      </c>
      <c r="E2836">
        <v>3474305307</v>
      </c>
    </row>
    <row r="2837" spans="1:5" x14ac:dyDescent="0.25">
      <c r="A2837">
        <v>330.33541600000001</v>
      </c>
      <c r="B2837">
        <v>1144348</v>
      </c>
      <c r="C2837" s="1">
        <v>1.5557369999999999</v>
      </c>
      <c r="D2837">
        <v>3995752162</v>
      </c>
      <c r="E2837">
        <v>1333669482</v>
      </c>
    </row>
    <row r="2838" spans="1:5" x14ac:dyDescent="0.25">
      <c r="A2838">
        <v>360.16295100000002</v>
      </c>
      <c r="B2838">
        <v>1144558</v>
      </c>
      <c r="C2838" s="1">
        <v>0.96469099999999997</v>
      </c>
      <c r="D2838">
        <v>949472771</v>
      </c>
      <c r="E2838">
        <v>1105802054</v>
      </c>
    </row>
    <row r="2839" spans="1:5" x14ac:dyDescent="0.25">
      <c r="A2839">
        <v>345.56356499999998</v>
      </c>
      <c r="B2839">
        <v>1144972</v>
      </c>
      <c r="C2839" s="1">
        <v>1.1884939999999999</v>
      </c>
      <c r="D2839">
        <v>1592778098</v>
      </c>
      <c r="E2839">
        <v>427125393</v>
      </c>
    </row>
    <row r="2840" spans="1:5" x14ac:dyDescent="0.25">
      <c r="A2840">
        <v>313.78536300000002</v>
      </c>
      <c r="B2840">
        <v>1146022</v>
      </c>
      <c r="C2840" s="1">
        <v>1.8040050000000001</v>
      </c>
      <c r="D2840">
        <v>1106084649</v>
      </c>
      <c r="E2840">
        <v>3124030382</v>
      </c>
    </row>
    <row r="2841" spans="1:5" x14ac:dyDescent="0.25">
      <c r="A2841">
        <v>333.67054300000001</v>
      </c>
      <c r="B2841">
        <v>1148272</v>
      </c>
      <c r="C2841" s="1">
        <v>1.364522</v>
      </c>
      <c r="D2841">
        <v>1166282985</v>
      </c>
      <c r="E2841">
        <v>4698640504</v>
      </c>
    </row>
    <row r="2842" spans="1:5" x14ac:dyDescent="0.25">
      <c r="A2842">
        <v>323.28540099999998</v>
      </c>
      <c r="B2842">
        <v>1148669</v>
      </c>
      <c r="C2842" s="1">
        <v>1.340139</v>
      </c>
      <c r="D2842">
        <v>8024393183</v>
      </c>
      <c r="E2842">
        <v>4249886689</v>
      </c>
    </row>
    <row r="2843" spans="1:5" x14ac:dyDescent="0.25">
      <c r="A2843">
        <v>340.64767799999998</v>
      </c>
      <c r="B2843">
        <v>1149045</v>
      </c>
      <c r="C2843" s="1">
        <v>1.4820690000000001</v>
      </c>
      <c r="D2843">
        <v>1809254251</v>
      </c>
      <c r="E2843">
        <v>5076929023</v>
      </c>
    </row>
    <row r="2844" spans="1:5" x14ac:dyDescent="0.25">
      <c r="A2844">
        <v>343.78506299999998</v>
      </c>
      <c r="B2844">
        <v>1149190</v>
      </c>
      <c r="C2844" s="1">
        <v>1.0024230000000001</v>
      </c>
      <c r="D2844">
        <v>7872593350</v>
      </c>
      <c r="E2844">
        <v>3576277130</v>
      </c>
    </row>
    <row r="2845" spans="1:5" x14ac:dyDescent="0.25">
      <c r="A2845">
        <v>344.775825</v>
      </c>
      <c r="B2845">
        <v>1149740</v>
      </c>
      <c r="C2845" s="1">
        <v>0.98386700000000005</v>
      </c>
      <c r="D2845">
        <v>3277364596</v>
      </c>
      <c r="E2845">
        <v>4824431123</v>
      </c>
    </row>
    <row r="2846" spans="1:5" x14ac:dyDescent="0.25">
      <c r="A2846">
        <v>342.32626800000003</v>
      </c>
      <c r="B2846">
        <v>1149976</v>
      </c>
      <c r="C2846" s="1">
        <v>1.4633320000000001</v>
      </c>
      <c r="D2846">
        <v>6449483318</v>
      </c>
      <c r="E2846">
        <v>1612132110</v>
      </c>
    </row>
    <row r="2847" spans="1:5" x14ac:dyDescent="0.25">
      <c r="A2847">
        <v>355.37549000000001</v>
      </c>
      <c r="B2847">
        <v>1150122</v>
      </c>
      <c r="C2847" s="1">
        <v>1.0938969999999999</v>
      </c>
      <c r="D2847">
        <v>1621471941</v>
      </c>
      <c r="E2847">
        <v>3195963943</v>
      </c>
    </row>
    <row r="2848" spans="1:5" x14ac:dyDescent="0.25">
      <c r="A2848">
        <v>321.92758099999998</v>
      </c>
      <c r="B2848">
        <v>1150503</v>
      </c>
      <c r="C2848" s="1">
        <v>1.549169</v>
      </c>
      <c r="D2848">
        <v>463218799</v>
      </c>
      <c r="E2848">
        <v>3124050818</v>
      </c>
    </row>
    <row r="2849" spans="1:5" x14ac:dyDescent="0.25">
      <c r="A2849">
        <v>337.16860500000001</v>
      </c>
      <c r="B2849">
        <v>1150956</v>
      </c>
      <c r="C2849" s="1">
        <v>1.296996</v>
      </c>
      <c r="D2849">
        <v>3950652588</v>
      </c>
      <c r="E2849">
        <v>1300138517</v>
      </c>
    </row>
    <row r="2850" spans="1:5" x14ac:dyDescent="0.25">
      <c r="A2850">
        <v>346.27604000000002</v>
      </c>
      <c r="B2850">
        <v>1151262</v>
      </c>
      <c r="C2850" s="1">
        <v>1.470367</v>
      </c>
      <c r="D2850">
        <v>7667954177</v>
      </c>
      <c r="E2850">
        <v>2699420967</v>
      </c>
    </row>
    <row r="2851" spans="1:5" x14ac:dyDescent="0.25">
      <c r="A2851">
        <v>345.42954400000002</v>
      </c>
      <c r="B2851">
        <v>1151373</v>
      </c>
      <c r="C2851" s="1">
        <v>1.306022</v>
      </c>
      <c r="D2851">
        <v>1163621754</v>
      </c>
      <c r="E2851">
        <v>1540726836</v>
      </c>
    </row>
    <row r="2852" spans="1:5" x14ac:dyDescent="0.25">
      <c r="A2852">
        <v>333.75717500000002</v>
      </c>
      <c r="B2852">
        <v>1152078</v>
      </c>
      <c r="C2852" s="1">
        <v>1.4647829999999999</v>
      </c>
      <c r="D2852">
        <v>308794535</v>
      </c>
      <c r="E2852">
        <v>450554523</v>
      </c>
    </row>
    <row r="2853" spans="1:5" x14ac:dyDescent="0.25">
      <c r="A2853">
        <v>335.21208000000001</v>
      </c>
      <c r="B2853">
        <v>1152189</v>
      </c>
      <c r="C2853" s="1">
        <v>1.4789159999999999</v>
      </c>
      <c r="D2853">
        <v>5575108895</v>
      </c>
      <c r="E2853">
        <v>3345677825</v>
      </c>
    </row>
    <row r="2854" spans="1:5" x14ac:dyDescent="0.25">
      <c r="A2854">
        <v>347.83696700000002</v>
      </c>
      <c r="B2854">
        <v>1152278</v>
      </c>
      <c r="C2854" s="1">
        <v>0.99937299999999996</v>
      </c>
      <c r="D2854">
        <v>5758288470</v>
      </c>
      <c r="E2854">
        <v>8664749607</v>
      </c>
    </row>
    <row r="2855" spans="1:5" x14ac:dyDescent="0.25">
      <c r="A2855">
        <v>325.604445</v>
      </c>
      <c r="B2855">
        <v>1153901</v>
      </c>
      <c r="C2855" s="1">
        <v>1.3217429999999999</v>
      </c>
      <c r="D2855">
        <v>6379813600</v>
      </c>
      <c r="E2855">
        <v>3109112998</v>
      </c>
    </row>
    <row r="2856" spans="1:5" x14ac:dyDescent="0.25">
      <c r="A2856">
        <v>319.39326799999998</v>
      </c>
      <c r="B2856">
        <v>1154037</v>
      </c>
      <c r="C2856" s="1">
        <v>1.555172</v>
      </c>
      <c r="D2856">
        <v>3356791744</v>
      </c>
      <c r="E2856">
        <v>1179228320</v>
      </c>
    </row>
    <row r="2857" spans="1:5" x14ac:dyDescent="0.25">
      <c r="A2857">
        <v>342.20063599999997</v>
      </c>
      <c r="B2857">
        <v>1154414</v>
      </c>
      <c r="C2857" s="1">
        <v>0.96907900000000002</v>
      </c>
      <c r="D2857">
        <v>3172052351</v>
      </c>
      <c r="E2857">
        <v>2274706740</v>
      </c>
    </row>
    <row r="2858" spans="1:5" x14ac:dyDescent="0.25">
      <c r="A2858">
        <v>342.20808799999998</v>
      </c>
      <c r="B2858">
        <v>1154780</v>
      </c>
      <c r="C2858" s="1">
        <v>1.514756</v>
      </c>
      <c r="D2858">
        <v>1412384829</v>
      </c>
      <c r="E2858">
        <v>2333154353</v>
      </c>
    </row>
    <row r="2859" spans="1:5" x14ac:dyDescent="0.25">
      <c r="A2859">
        <v>357.26072900000003</v>
      </c>
      <c r="B2859">
        <v>1154943</v>
      </c>
      <c r="C2859" s="1">
        <v>0.83950000000000002</v>
      </c>
      <c r="D2859">
        <v>1411315499</v>
      </c>
      <c r="E2859">
        <v>2429946116</v>
      </c>
    </row>
    <row r="2860" spans="1:5" x14ac:dyDescent="0.25">
      <c r="A2860">
        <v>322.06287099999997</v>
      </c>
      <c r="B2860">
        <v>1155599</v>
      </c>
      <c r="C2860" s="1">
        <v>1.6277569999999999</v>
      </c>
      <c r="D2860">
        <v>6001278900</v>
      </c>
      <c r="E2860">
        <v>4653928119</v>
      </c>
    </row>
    <row r="2861" spans="1:5" x14ac:dyDescent="0.25">
      <c r="A2861">
        <v>348.70754899999997</v>
      </c>
      <c r="B2861">
        <v>1156049</v>
      </c>
      <c r="C2861" s="1">
        <v>1.135389</v>
      </c>
      <c r="D2861">
        <v>2626953743</v>
      </c>
      <c r="E2861">
        <v>1662590259</v>
      </c>
    </row>
    <row r="2862" spans="1:5" x14ac:dyDescent="0.25">
      <c r="A2862">
        <v>329.23941300000001</v>
      </c>
      <c r="B2862">
        <v>1156245</v>
      </c>
      <c r="C2862" s="1">
        <v>1.7481690000000001</v>
      </c>
      <c r="D2862">
        <v>292076548</v>
      </c>
      <c r="E2862">
        <v>262368286</v>
      </c>
    </row>
    <row r="2863" spans="1:5" x14ac:dyDescent="0.25">
      <c r="A2863">
        <v>340.92001199999999</v>
      </c>
      <c r="B2863">
        <v>1156381</v>
      </c>
      <c r="C2863" s="1">
        <v>1.2925420000000001</v>
      </c>
      <c r="D2863">
        <v>6551110290</v>
      </c>
      <c r="E2863">
        <v>3192235063</v>
      </c>
    </row>
    <row r="2864" spans="1:5" x14ac:dyDescent="0.25">
      <c r="A2864">
        <v>324.30116099999998</v>
      </c>
      <c r="B2864">
        <v>1157433</v>
      </c>
      <c r="C2864" s="1">
        <v>1.4742139999999999</v>
      </c>
      <c r="D2864">
        <v>6472722384</v>
      </c>
      <c r="E2864">
        <v>1300547869</v>
      </c>
    </row>
    <row r="2865" spans="1:5" x14ac:dyDescent="0.25">
      <c r="A2865">
        <v>343.18489899999997</v>
      </c>
      <c r="B2865">
        <v>1157594</v>
      </c>
      <c r="C2865" s="1">
        <v>1.006</v>
      </c>
      <c r="D2865">
        <v>8638524144</v>
      </c>
      <c r="E2865">
        <v>428481180</v>
      </c>
    </row>
    <row r="2866" spans="1:5" x14ac:dyDescent="0.25">
      <c r="A2866">
        <v>345.58148599999998</v>
      </c>
      <c r="B2866">
        <v>1158626</v>
      </c>
      <c r="C2866" s="1">
        <v>1.0237799999999999</v>
      </c>
      <c r="D2866">
        <v>1233968338</v>
      </c>
      <c r="E2866">
        <v>4864884651</v>
      </c>
    </row>
    <row r="2867" spans="1:5" x14ac:dyDescent="0.25">
      <c r="A2867">
        <v>344.62302499999998</v>
      </c>
      <c r="B2867">
        <v>1159289</v>
      </c>
      <c r="C2867" s="1">
        <v>1.4164049999999999</v>
      </c>
      <c r="D2867">
        <v>2335529208</v>
      </c>
      <c r="E2867">
        <v>1032975725</v>
      </c>
    </row>
    <row r="2868" spans="1:5" x14ac:dyDescent="0.25">
      <c r="A2868">
        <v>336.749978</v>
      </c>
      <c r="B2868">
        <v>1159384</v>
      </c>
      <c r="C2868" s="1">
        <v>1.2924070000000001</v>
      </c>
      <c r="D2868">
        <v>1213535227</v>
      </c>
      <c r="E2868">
        <v>896336458</v>
      </c>
    </row>
    <row r="2869" spans="1:5" x14ac:dyDescent="0.25">
      <c r="A2869">
        <v>328.05221799999998</v>
      </c>
      <c r="B2869">
        <v>1159438</v>
      </c>
      <c r="C2869" s="1">
        <v>1.343377</v>
      </c>
      <c r="D2869">
        <v>1469159316</v>
      </c>
      <c r="E2869">
        <v>1186589535</v>
      </c>
    </row>
    <row r="2870" spans="1:5" x14ac:dyDescent="0.25">
      <c r="A2870">
        <v>338.24769700000002</v>
      </c>
      <c r="B2870">
        <v>1159532</v>
      </c>
      <c r="C2870" s="1">
        <v>1.3798569999999999</v>
      </c>
      <c r="D2870">
        <v>6499821757</v>
      </c>
      <c r="E2870">
        <v>3358335859</v>
      </c>
    </row>
    <row r="2871" spans="1:5" x14ac:dyDescent="0.25">
      <c r="A2871">
        <v>351.513262</v>
      </c>
      <c r="B2871">
        <v>1159985</v>
      </c>
      <c r="C2871" s="1">
        <v>1.056657</v>
      </c>
      <c r="D2871">
        <v>1095213795</v>
      </c>
      <c r="E2871">
        <v>1231131133</v>
      </c>
    </row>
    <row r="2872" spans="1:5" x14ac:dyDescent="0.25">
      <c r="A2872">
        <v>340.62030399999998</v>
      </c>
      <c r="B2872">
        <v>1160057</v>
      </c>
      <c r="C2872" s="1">
        <v>1.288046</v>
      </c>
      <c r="D2872">
        <v>2332830710</v>
      </c>
      <c r="E2872">
        <v>433450459</v>
      </c>
    </row>
    <row r="2873" spans="1:5" x14ac:dyDescent="0.25">
      <c r="A2873">
        <v>335.22823799999998</v>
      </c>
      <c r="B2873">
        <v>1160147</v>
      </c>
      <c r="C2873" s="1">
        <v>1.3666799999999999</v>
      </c>
      <c r="D2873">
        <v>4478468344</v>
      </c>
      <c r="E2873">
        <v>1143780146</v>
      </c>
    </row>
    <row r="2874" spans="1:5" x14ac:dyDescent="0.25">
      <c r="A2874">
        <v>333.22412000000003</v>
      </c>
      <c r="B2874">
        <v>1160384</v>
      </c>
      <c r="C2874" s="1">
        <v>1.7338290000000001</v>
      </c>
      <c r="D2874">
        <v>1650225161</v>
      </c>
      <c r="E2874">
        <v>1638286071</v>
      </c>
    </row>
    <row r="2875" spans="1:5" x14ac:dyDescent="0.25">
      <c r="A2875">
        <v>345.63414599999999</v>
      </c>
      <c r="B2875">
        <v>1160955</v>
      </c>
      <c r="C2875" s="1">
        <v>1.2944290000000001</v>
      </c>
      <c r="D2875">
        <v>4499067922</v>
      </c>
      <c r="E2875">
        <v>5223431599</v>
      </c>
    </row>
    <row r="2876" spans="1:5" x14ac:dyDescent="0.25">
      <c r="A2876">
        <v>330.12503500000003</v>
      </c>
      <c r="B2876">
        <v>1161122</v>
      </c>
      <c r="C2876" s="1">
        <v>1.708915</v>
      </c>
      <c r="D2876">
        <v>7528708061</v>
      </c>
      <c r="E2876">
        <v>3304161266</v>
      </c>
    </row>
    <row r="2877" spans="1:5" x14ac:dyDescent="0.25">
      <c r="A2877">
        <v>326.84570300000001</v>
      </c>
      <c r="B2877">
        <v>1161228</v>
      </c>
      <c r="C2877" s="1">
        <v>1.866147</v>
      </c>
      <c r="D2877">
        <v>30425881</v>
      </c>
      <c r="E2877">
        <v>443476900</v>
      </c>
    </row>
    <row r="2878" spans="1:5" x14ac:dyDescent="0.25">
      <c r="A2878">
        <v>339.88104600000003</v>
      </c>
      <c r="B2878">
        <v>1161248</v>
      </c>
      <c r="C2878" s="1">
        <v>1.323396</v>
      </c>
      <c r="D2878">
        <v>3418212035</v>
      </c>
      <c r="E2878">
        <v>1324052801</v>
      </c>
    </row>
    <row r="2879" spans="1:5" x14ac:dyDescent="0.25">
      <c r="A2879">
        <v>347.96776899999998</v>
      </c>
      <c r="B2879">
        <v>1161254</v>
      </c>
      <c r="C2879" s="1">
        <v>3.726407</v>
      </c>
      <c r="D2879">
        <v>1584020620</v>
      </c>
      <c r="E2879">
        <v>727447886</v>
      </c>
    </row>
    <row r="2880" spans="1:5" x14ac:dyDescent="0.25">
      <c r="A2880">
        <v>333.036629</v>
      </c>
      <c r="B2880">
        <v>1161499</v>
      </c>
      <c r="C2880" s="1">
        <v>1.567097</v>
      </c>
      <c r="D2880">
        <v>5759647144</v>
      </c>
      <c r="E2880">
        <v>2492623948</v>
      </c>
    </row>
    <row r="2881" spans="1:5" x14ac:dyDescent="0.25">
      <c r="A2881">
        <v>369.63833099999999</v>
      </c>
      <c r="B2881">
        <v>1162788</v>
      </c>
      <c r="C2881" s="1">
        <v>1.001898</v>
      </c>
      <c r="D2881">
        <v>2429194346</v>
      </c>
      <c r="E2881">
        <v>985788404</v>
      </c>
    </row>
    <row r="2882" spans="1:5" x14ac:dyDescent="0.25">
      <c r="A2882">
        <v>362.98995000000002</v>
      </c>
      <c r="B2882">
        <v>1163442</v>
      </c>
      <c r="C2882" s="1">
        <v>0.99343199999999998</v>
      </c>
      <c r="D2882">
        <v>330120852</v>
      </c>
      <c r="E2882">
        <v>3025456033</v>
      </c>
    </row>
    <row r="2883" spans="1:5" x14ac:dyDescent="0.25">
      <c r="A2883">
        <v>331.618223</v>
      </c>
      <c r="B2883">
        <v>1163483</v>
      </c>
      <c r="C2883" s="1">
        <v>1.737414</v>
      </c>
      <c r="D2883">
        <v>7097869742</v>
      </c>
      <c r="E2883">
        <v>3091661867</v>
      </c>
    </row>
    <row r="2884" spans="1:5" x14ac:dyDescent="0.25">
      <c r="A2884">
        <v>353.38393000000002</v>
      </c>
      <c r="B2884">
        <v>1163538</v>
      </c>
      <c r="C2884" s="1">
        <v>1.4402950000000001</v>
      </c>
      <c r="D2884">
        <v>5548277467</v>
      </c>
      <c r="E2884">
        <v>5924883117</v>
      </c>
    </row>
    <row r="2885" spans="1:5" x14ac:dyDescent="0.25">
      <c r="A2885">
        <v>343.44821899999999</v>
      </c>
      <c r="B2885">
        <v>1164142</v>
      </c>
      <c r="C2885" s="1">
        <v>1.2236180000000001</v>
      </c>
      <c r="D2885">
        <v>410728584</v>
      </c>
      <c r="E2885">
        <v>1184124043</v>
      </c>
    </row>
    <row r="2886" spans="1:5" x14ac:dyDescent="0.25">
      <c r="A2886">
        <v>348.74055800000002</v>
      </c>
      <c r="B2886">
        <v>1164214</v>
      </c>
      <c r="C2886" s="1">
        <v>1.185365</v>
      </c>
      <c r="D2886">
        <v>1106477799</v>
      </c>
      <c r="E2886">
        <v>264995054</v>
      </c>
    </row>
    <row r="2887" spans="1:5" x14ac:dyDescent="0.25">
      <c r="A2887">
        <v>345.87796800000001</v>
      </c>
      <c r="B2887">
        <v>1164843</v>
      </c>
      <c r="C2887" s="1">
        <v>1.4137150000000001</v>
      </c>
      <c r="D2887">
        <v>1753881301</v>
      </c>
      <c r="E2887">
        <v>6480820049</v>
      </c>
    </row>
    <row r="2888" spans="1:5" x14ac:dyDescent="0.25">
      <c r="A2888">
        <v>359.43693200000001</v>
      </c>
      <c r="B2888">
        <v>1165008</v>
      </c>
      <c r="C2888" s="1">
        <v>1.2882020000000001</v>
      </c>
      <c r="D2888">
        <v>1683916821</v>
      </c>
      <c r="E2888">
        <v>2661458274</v>
      </c>
    </row>
    <row r="2889" spans="1:5" x14ac:dyDescent="0.25">
      <c r="A2889">
        <v>338.70773600000001</v>
      </c>
      <c r="B2889">
        <v>1165108</v>
      </c>
      <c r="C2889" s="1">
        <v>1.5094369999999999</v>
      </c>
      <c r="D2889">
        <v>907186264</v>
      </c>
      <c r="E2889">
        <v>3114546831</v>
      </c>
    </row>
    <row r="2890" spans="1:5" x14ac:dyDescent="0.25">
      <c r="A2890">
        <v>339.16597400000001</v>
      </c>
      <c r="B2890">
        <v>1165862</v>
      </c>
      <c r="C2890" s="1">
        <v>1.543658</v>
      </c>
      <c r="D2890">
        <v>1462113297</v>
      </c>
      <c r="E2890">
        <v>1737367863</v>
      </c>
    </row>
    <row r="2891" spans="1:5" x14ac:dyDescent="0.25">
      <c r="A2891">
        <v>316.30232599999999</v>
      </c>
      <c r="B2891">
        <v>1166113</v>
      </c>
      <c r="C2891" s="1">
        <v>1.8585320000000001</v>
      </c>
      <c r="D2891">
        <v>1235136424</v>
      </c>
      <c r="E2891">
        <v>2274895523</v>
      </c>
    </row>
    <row r="2892" spans="1:5" x14ac:dyDescent="0.25">
      <c r="A2892">
        <v>347.446214</v>
      </c>
      <c r="B2892">
        <v>1166890</v>
      </c>
      <c r="C2892" s="1">
        <v>0.97635099999999997</v>
      </c>
      <c r="D2892">
        <v>367195111</v>
      </c>
      <c r="E2892">
        <v>1199989694</v>
      </c>
    </row>
    <row r="2893" spans="1:5" x14ac:dyDescent="0.25">
      <c r="A2893">
        <v>344.09737799999999</v>
      </c>
      <c r="B2893">
        <v>1167416</v>
      </c>
      <c r="C2893" s="1">
        <v>1.611378</v>
      </c>
      <c r="D2893">
        <v>6010515102</v>
      </c>
      <c r="E2893">
        <v>2814285710</v>
      </c>
    </row>
    <row r="2894" spans="1:5" x14ac:dyDescent="0.25">
      <c r="A2894">
        <v>345.63074599999999</v>
      </c>
      <c r="B2894">
        <v>1167723</v>
      </c>
      <c r="C2894" s="1">
        <v>1.2565789999999999</v>
      </c>
      <c r="D2894">
        <v>5940394259</v>
      </c>
      <c r="E2894">
        <v>126617403</v>
      </c>
    </row>
    <row r="2895" spans="1:5" x14ac:dyDescent="0.25">
      <c r="A2895">
        <v>348.78936900000002</v>
      </c>
      <c r="B2895">
        <v>1168103</v>
      </c>
      <c r="C2895" s="1">
        <v>3.7929140000000001</v>
      </c>
      <c r="D2895">
        <v>1632536707</v>
      </c>
      <c r="E2895">
        <v>2716926741</v>
      </c>
    </row>
    <row r="2896" spans="1:5" x14ac:dyDescent="0.25">
      <c r="A2896">
        <v>331.87082299999997</v>
      </c>
      <c r="B2896">
        <v>1168452</v>
      </c>
      <c r="C2896" s="1">
        <v>1.3908990000000001</v>
      </c>
      <c r="D2896">
        <v>1157373320</v>
      </c>
      <c r="E2896">
        <v>3134193440</v>
      </c>
    </row>
    <row r="2897" spans="1:5" x14ac:dyDescent="0.25">
      <c r="A2897">
        <v>342.10125299999999</v>
      </c>
      <c r="B2897">
        <v>1168547</v>
      </c>
      <c r="C2897" s="1">
        <v>1.3920360000000001</v>
      </c>
      <c r="D2897">
        <v>6957908887</v>
      </c>
      <c r="E2897">
        <v>2895259244</v>
      </c>
    </row>
    <row r="2898" spans="1:5" x14ac:dyDescent="0.25">
      <c r="A2898">
        <v>350.64278100000001</v>
      </c>
      <c r="B2898">
        <v>1168729</v>
      </c>
      <c r="C2898" s="1">
        <v>1.4315070000000001</v>
      </c>
      <c r="D2898">
        <v>533767358</v>
      </c>
      <c r="E2898">
        <v>770318962</v>
      </c>
    </row>
    <row r="2899" spans="1:5" x14ac:dyDescent="0.25">
      <c r="A2899">
        <v>350.99421799999999</v>
      </c>
      <c r="B2899">
        <v>1168919</v>
      </c>
      <c r="C2899" s="1">
        <v>1.1109359999999999</v>
      </c>
      <c r="D2899">
        <v>1201805258</v>
      </c>
      <c r="E2899">
        <v>6069432341</v>
      </c>
    </row>
    <row r="2900" spans="1:5" x14ac:dyDescent="0.25">
      <c r="A2900">
        <v>354.97885100000002</v>
      </c>
      <c r="B2900">
        <v>1169073</v>
      </c>
      <c r="C2900" s="1">
        <v>1.1200049999999999</v>
      </c>
      <c r="D2900">
        <v>1625306301</v>
      </c>
      <c r="E2900">
        <v>5279363764</v>
      </c>
    </row>
    <row r="2901" spans="1:5" x14ac:dyDescent="0.25">
      <c r="A2901">
        <v>328.80027000000001</v>
      </c>
      <c r="B2901">
        <v>1169516</v>
      </c>
      <c r="C2901" s="1">
        <v>1.445818</v>
      </c>
      <c r="D2901">
        <v>6155187108</v>
      </c>
      <c r="E2901">
        <v>2514957196</v>
      </c>
    </row>
    <row r="2902" spans="1:5" x14ac:dyDescent="0.25">
      <c r="A2902">
        <v>347.67683399999999</v>
      </c>
      <c r="B2902">
        <v>1169590</v>
      </c>
      <c r="C2902" s="1">
        <v>1.1443669999999999</v>
      </c>
      <c r="D2902">
        <v>2902898998</v>
      </c>
      <c r="E2902">
        <v>295779168</v>
      </c>
    </row>
    <row r="2903" spans="1:5" x14ac:dyDescent="0.25">
      <c r="A2903">
        <v>346.54933899999997</v>
      </c>
      <c r="B2903">
        <v>1169712</v>
      </c>
      <c r="C2903" s="1">
        <v>1.0211939999999999</v>
      </c>
      <c r="D2903">
        <v>1096150571</v>
      </c>
      <c r="E2903">
        <v>3563742441</v>
      </c>
    </row>
    <row r="2904" spans="1:5" x14ac:dyDescent="0.25">
      <c r="A2904">
        <v>343.17667</v>
      </c>
      <c r="B2904">
        <v>1169979</v>
      </c>
      <c r="C2904" s="1">
        <v>1.4577260000000001</v>
      </c>
      <c r="D2904">
        <v>4419015599</v>
      </c>
      <c r="E2904">
        <v>1297804505</v>
      </c>
    </row>
    <row r="2905" spans="1:5" x14ac:dyDescent="0.25">
      <c r="A2905">
        <v>346.55101100000002</v>
      </c>
      <c r="B2905">
        <v>1170219</v>
      </c>
      <c r="C2905" s="1">
        <v>1.179292</v>
      </c>
      <c r="D2905">
        <v>8537310995</v>
      </c>
      <c r="E2905">
        <v>6901572892</v>
      </c>
    </row>
    <row r="2906" spans="1:5" x14ac:dyDescent="0.25">
      <c r="A2906">
        <v>350.474537</v>
      </c>
      <c r="B2906">
        <v>1170506</v>
      </c>
      <c r="C2906" s="1">
        <v>1.027692</v>
      </c>
      <c r="D2906">
        <v>5221245722</v>
      </c>
      <c r="E2906">
        <v>283314196</v>
      </c>
    </row>
    <row r="2907" spans="1:5" x14ac:dyDescent="0.25">
      <c r="A2907">
        <v>355.13535000000002</v>
      </c>
      <c r="B2907">
        <v>1171167</v>
      </c>
      <c r="C2907" s="1">
        <v>1.1664540000000001</v>
      </c>
      <c r="D2907">
        <v>8342956357</v>
      </c>
      <c r="E2907">
        <v>5876234101</v>
      </c>
    </row>
    <row r="2908" spans="1:5" x14ac:dyDescent="0.25">
      <c r="A2908">
        <v>332.724131</v>
      </c>
      <c r="B2908">
        <v>1171288</v>
      </c>
      <c r="C2908" s="1">
        <v>1.839377</v>
      </c>
      <c r="D2908">
        <v>347650092</v>
      </c>
      <c r="E2908">
        <v>4642573371</v>
      </c>
    </row>
    <row r="2909" spans="1:5" x14ac:dyDescent="0.25">
      <c r="A2909">
        <v>344.153164</v>
      </c>
      <c r="B2909">
        <v>1171575</v>
      </c>
      <c r="C2909" s="1">
        <v>1.2849710000000001</v>
      </c>
      <c r="D2909">
        <v>2431881400</v>
      </c>
      <c r="E2909">
        <v>1784519923</v>
      </c>
    </row>
    <row r="2910" spans="1:5" x14ac:dyDescent="0.25">
      <c r="A2910">
        <v>316.48848800000002</v>
      </c>
      <c r="B2910">
        <v>1171623</v>
      </c>
      <c r="C2910" s="1">
        <v>1.9854050000000001</v>
      </c>
      <c r="D2910">
        <v>4743029269</v>
      </c>
      <c r="E2910">
        <v>3200032053</v>
      </c>
    </row>
    <row r="2911" spans="1:5" x14ac:dyDescent="0.25">
      <c r="A2911">
        <v>333.405283</v>
      </c>
      <c r="B2911">
        <v>1171833</v>
      </c>
      <c r="C2911" s="1">
        <v>1.3076030000000001</v>
      </c>
      <c r="D2911">
        <v>1217823496</v>
      </c>
      <c r="E2911">
        <v>1494591782</v>
      </c>
    </row>
    <row r="2912" spans="1:5" x14ac:dyDescent="0.25">
      <c r="A2912">
        <v>348.88549499999999</v>
      </c>
      <c r="B2912">
        <v>1171865</v>
      </c>
      <c r="C2912" s="1">
        <v>1.330049</v>
      </c>
      <c r="D2912">
        <v>1188959886</v>
      </c>
      <c r="E2912">
        <v>1610161262</v>
      </c>
    </row>
    <row r="2913" spans="1:5" x14ac:dyDescent="0.25">
      <c r="A2913">
        <v>353.17415499999998</v>
      </c>
      <c r="B2913">
        <v>1172135</v>
      </c>
      <c r="C2913" s="1">
        <v>1.687295</v>
      </c>
      <c r="D2913">
        <v>6000188861</v>
      </c>
      <c r="E2913">
        <v>6374116973</v>
      </c>
    </row>
    <row r="2914" spans="1:5" x14ac:dyDescent="0.25">
      <c r="A2914">
        <v>345.299644</v>
      </c>
      <c r="B2914">
        <v>1172370</v>
      </c>
      <c r="C2914" s="1">
        <v>1.576646</v>
      </c>
      <c r="D2914">
        <v>6949777715</v>
      </c>
      <c r="E2914">
        <v>6289296707</v>
      </c>
    </row>
    <row r="2915" spans="1:5" x14ac:dyDescent="0.25">
      <c r="A2915">
        <v>353.00381599999997</v>
      </c>
      <c r="B2915">
        <v>1172463</v>
      </c>
      <c r="C2915" s="1">
        <v>1.597032</v>
      </c>
      <c r="D2915">
        <v>6191141890</v>
      </c>
      <c r="E2915">
        <v>1569655740</v>
      </c>
    </row>
    <row r="2916" spans="1:5" x14ac:dyDescent="0.25">
      <c r="A2916">
        <v>348.79837800000001</v>
      </c>
      <c r="B2916">
        <v>1173298</v>
      </c>
      <c r="C2916" s="1">
        <v>4.0402259999999997</v>
      </c>
      <c r="D2916">
        <v>5249441820</v>
      </c>
      <c r="E2916">
        <v>7179777211</v>
      </c>
    </row>
    <row r="2917" spans="1:5" x14ac:dyDescent="0.25">
      <c r="A2917">
        <v>355.40435500000001</v>
      </c>
      <c r="B2917">
        <v>1174113</v>
      </c>
      <c r="C2917" s="1">
        <v>1.102061</v>
      </c>
      <c r="D2917">
        <v>321597554</v>
      </c>
      <c r="E2917">
        <v>1232859601</v>
      </c>
    </row>
    <row r="2918" spans="1:5" x14ac:dyDescent="0.25">
      <c r="A2918">
        <v>352.08169700000002</v>
      </c>
      <c r="B2918">
        <v>1174204</v>
      </c>
      <c r="C2918" s="1">
        <v>0.99365499999999995</v>
      </c>
      <c r="D2918">
        <v>2376891238</v>
      </c>
      <c r="E2918">
        <v>1185690407</v>
      </c>
    </row>
    <row r="2919" spans="1:5" x14ac:dyDescent="0.25">
      <c r="A2919">
        <v>338.12426099999999</v>
      </c>
      <c r="B2919">
        <v>1174297</v>
      </c>
      <c r="C2919" s="1">
        <v>1.7276370000000001</v>
      </c>
      <c r="D2919">
        <v>457364944</v>
      </c>
      <c r="E2919">
        <v>5444019981</v>
      </c>
    </row>
    <row r="2920" spans="1:5" x14ac:dyDescent="0.25">
      <c r="A2920">
        <v>359.37885899999998</v>
      </c>
      <c r="B2920">
        <v>1174437</v>
      </c>
      <c r="C2920" s="1">
        <v>0.94662400000000002</v>
      </c>
      <c r="D2920">
        <v>3771249709</v>
      </c>
      <c r="E2920">
        <v>445913101</v>
      </c>
    </row>
    <row r="2921" spans="1:5" x14ac:dyDescent="0.25">
      <c r="A2921">
        <v>346.649091</v>
      </c>
      <c r="B2921">
        <v>1174933</v>
      </c>
      <c r="C2921" s="1">
        <v>1.392466</v>
      </c>
      <c r="D2921">
        <v>2625243816</v>
      </c>
      <c r="E2921">
        <v>6701045587</v>
      </c>
    </row>
    <row r="2922" spans="1:5" x14ac:dyDescent="0.25">
      <c r="A2922">
        <v>325.53359599999999</v>
      </c>
      <c r="B2922">
        <v>1176227</v>
      </c>
      <c r="C2922" s="1">
        <v>1.7067490000000001</v>
      </c>
      <c r="D2922">
        <v>2587690107</v>
      </c>
      <c r="E2922">
        <v>1791264962</v>
      </c>
    </row>
    <row r="2923" spans="1:5" x14ac:dyDescent="0.25">
      <c r="A2923">
        <v>351.562139</v>
      </c>
      <c r="B2923">
        <v>1176549</v>
      </c>
      <c r="C2923" s="1">
        <v>1.4550639999999999</v>
      </c>
      <c r="D2923">
        <v>1574670675</v>
      </c>
      <c r="E2923">
        <v>4881677315</v>
      </c>
    </row>
    <row r="2924" spans="1:5" x14ac:dyDescent="0.25">
      <c r="A2924">
        <v>369.29091099999999</v>
      </c>
      <c r="B2924">
        <v>1177793</v>
      </c>
      <c r="C2924" s="1">
        <v>0.99726599999999999</v>
      </c>
      <c r="D2924">
        <v>428080342</v>
      </c>
      <c r="E2924">
        <v>1348487333</v>
      </c>
    </row>
    <row r="2925" spans="1:5" x14ac:dyDescent="0.25">
      <c r="A2925">
        <v>337.24802599999998</v>
      </c>
      <c r="B2925">
        <v>1178283</v>
      </c>
      <c r="C2925" s="1">
        <v>1.5724990000000001</v>
      </c>
      <c r="D2925">
        <v>8225571</v>
      </c>
      <c r="E2925">
        <v>1592858755</v>
      </c>
    </row>
    <row r="2926" spans="1:5" x14ac:dyDescent="0.25">
      <c r="A2926">
        <v>363.02158200000002</v>
      </c>
      <c r="B2926">
        <v>1178560</v>
      </c>
      <c r="C2926" s="1">
        <v>1.0489360000000001</v>
      </c>
      <c r="D2926">
        <v>1636371064</v>
      </c>
      <c r="E2926">
        <v>7368083280</v>
      </c>
    </row>
    <row r="2927" spans="1:5" x14ac:dyDescent="0.25">
      <c r="A2927">
        <v>330.23298499999999</v>
      </c>
      <c r="B2927">
        <v>1178660</v>
      </c>
      <c r="C2927" s="1">
        <v>1.938026</v>
      </c>
      <c r="D2927">
        <v>853423195</v>
      </c>
      <c r="E2927">
        <v>274049034</v>
      </c>
    </row>
    <row r="2928" spans="1:5" x14ac:dyDescent="0.25">
      <c r="A2928">
        <v>355.13100500000002</v>
      </c>
      <c r="B2928">
        <v>1179057</v>
      </c>
      <c r="C2928" s="1">
        <v>1.311199</v>
      </c>
      <c r="D2928">
        <v>1278437791</v>
      </c>
      <c r="E2928">
        <v>3014359081</v>
      </c>
    </row>
    <row r="2929" spans="1:5" x14ac:dyDescent="0.25">
      <c r="A2929">
        <v>365.22068300000001</v>
      </c>
      <c r="B2929">
        <v>1179140</v>
      </c>
      <c r="C2929" s="1">
        <v>1.1494759999999999</v>
      </c>
      <c r="D2929">
        <v>7703477106</v>
      </c>
      <c r="E2929">
        <v>1870029897</v>
      </c>
    </row>
    <row r="2930" spans="1:5" x14ac:dyDescent="0.25">
      <c r="A2930">
        <v>357.07208100000003</v>
      </c>
      <c r="B2930">
        <v>1179320</v>
      </c>
      <c r="C2930" s="1">
        <v>1.0065500000000001</v>
      </c>
      <c r="D2930">
        <v>6838919655</v>
      </c>
      <c r="E2930">
        <v>7966292517</v>
      </c>
    </row>
    <row r="2931" spans="1:5" x14ac:dyDescent="0.25">
      <c r="A2931">
        <v>342.95553000000001</v>
      </c>
      <c r="B2931">
        <v>1179845</v>
      </c>
      <c r="C2931" s="1">
        <v>1.513503</v>
      </c>
      <c r="D2931">
        <v>2308310447</v>
      </c>
      <c r="E2931">
        <v>3951685370</v>
      </c>
    </row>
    <row r="2932" spans="1:5" x14ac:dyDescent="0.25">
      <c r="A2932">
        <v>350.57887699999998</v>
      </c>
      <c r="B2932">
        <v>1180054</v>
      </c>
      <c r="C2932" s="1">
        <v>1.522699</v>
      </c>
      <c r="D2932">
        <v>1083431174</v>
      </c>
      <c r="E2932">
        <v>1272381411</v>
      </c>
    </row>
    <row r="2933" spans="1:5" x14ac:dyDescent="0.25">
      <c r="A2933">
        <v>350.339358</v>
      </c>
      <c r="B2933">
        <v>1180077</v>
      </c>
      <c r="C2933" s="1">
        <v>1.197918</v>
      </c>
      <c r="D2933">
        <v>6268079386</v>
      </c>
      <c r="E2933">
        <v>527433590</v>
      </c>
    </row>
    <row r="2934" spans="1:5" x14ac:dyDescent="0.25">
      <c r="A2934">
        <v>352.60757899999999</v>
      </c>
      <c r="B2934">
        <v>1180216</v>
      </c>
      <c r="C2934" s="1">
        <v>1.138042</v>
      </c>
      <c r="D2934">
        <v>7879973331</v>
      </c>
      <c r="E2934">
        <v>4702300235</v>
      </c>
    </row>
    <row r="2935" spans="1:5" x14ac:dyDescent="0.25">
      <c r="A2935">
        <v>354.84365000000003</v>
      </c>
      <c r="B2935">
        <v>1180438</v>
      </c>
      <c r="C2935" s="1">
        <v>1.468215</v>
      </c>
      <c r="D2935">
        <v>535688792</v>
      </c>
      <c r="E2935">
        <v>3423439220</v>
      </c>
    </row>
    <row r="2936" spans="1:5" x14ac:dyDescent="0.25">
      <c r="A2936">
        <v>334.39162399999998</v>
      </c>
      <c r="B2936">
        <v>1180651</v>
      </c>
      <c r="C2936" s="1">
        <v>1.5702179999999999</v>
      </c>
      <c r="D2936">
        <v>3498521172</v>
      </c>
      <c r="E2936">
        <v>4325200726</v>
      </c>
    </row>
    <row r="2937" spans="1:5" x14ac:dyDescent="0.25">
      <c r="A2937">
        <v>353.62273399999998</v>
      </c>
      <c r="B2937">
        <v>1180682</v>
      </c>
      <c r="C2937" s="1">
        <v>1.5504530000000001</v>
      </c>
      <c r="D2937">
        <v>2483697419</v>
      </c>
      <c r="E2937">
        <v>7080411289</v>
      </c>
    </row>
    <row r="2938" spans="1:5" x14ac:dyDescent="0.25">
      <c r="A2938">
        <v>357.33819299999999</v>
      </c>
      <c r="B2938">
        <v>1180890</v>
      </c>
      <c r="C2938" s="1">
        <v>1.2017720000000001</v>
      </c>
      <c r="D2938">
        <v>3730736168</v>
      </c>
      <c r="E2938">
        <v>556383234</v>
      </c>
    </row>
    <row r="2939" spans="1:5" x14ac:dyDescent="0.25">
      <c r="A2939">
        <v>344.31053400000002</v>
      </c>
      <c r="B2939">
        <v>1180895</v>
      </c>
      <c r="C2939" s="1">
        <v>1.4685060000000001</v>
      </c>
      <c r="D2939">
        <v>7275473569</v>
      </c>
      <c r="E2939">
        <v>4447908724</v>
      </c>
    </row>
    <row r="2940" spans="1:5" x14ac:dyDescent="0.25">
      <c r="A2940">
        <v>357.893395</v>
      </c>
      <c r="B2940">
        <v>1181088</v>
      </c>
      <c r="C2940" s="1">
        <v>1.250448</v>
      </c>
      <c r="D2940">
        <v>2356131944</v>
      </c>
      <c r="E2940">
        <v>100153139</v>
      </c>
    </row>
    <row r="2941" spans="1:5" x14ac:dyDescent="0.25">
      <c r="A2941">
        <v>351.95764800000001</v>
      </c>
      <c r="B2941">
        <v>1181172</v>
      </c>
      <c r="C2941" s="1">
        <v>1.636801</v>
      </c>
      <c r="D2941">
        <v>6040429579</v>
      </c>
      <c r="E2941">
        <v>6359447602</v>
      </c>
    </row>
    <row r="2942" spans="1:5" x14ac:dyDescent="0.25">
      <c r="A2942">
        <v>340.878691</v>
      </c>
      <c r="B2942">
        <v>1181479</v>
      </c>
      <c r="C2942" s="1">
        <v>1.495598</v>
      </c>
      <c r="D2942">
        <v>6179376397</v>
      </c>
      <c r="E2942">
        <v>3704359426</v>
      </c>
    </row>
    <row r="2943" spans="1:5" x14ac:dyDescent="0.25">
      <c r="A2943">
        <v>349.52484299999998</v>
      </c>
      <c r="B2943">
        <v>1182216</v>
      </c>
      <c r="C2943" s="1">
        <v>1.151958</v>
      </c>
      <c r="D2943">
        <v>2515107241</v>
      </c>
      <c r="E2943">
        <v>1425508380</v>
      </c>
    </row>
    <row r="2944" spans="1:5" x14ac:dyDescent="0.25">
      <c r="A2944">
        <v>339.28026299999999</v>
      </c>
      <c r="B2944">
        <v>1182517</v>
      </c>
      <c r="C2944" s="1">
        <v>1.6114820000000001</v>
      </c>
      <c r="D2944">
        <v>308509811</v>
      </c>
      <c r="E2944">
        <v>2384521211</v>
      </c>
    </row>
    <row r="2945" spans="1:5" x14ac:dyDescent="0.25">
      <c r="A2945">
        <v>369.14163400000001</v>
      </c>
      <c r="B2945">
        <v>1183759</v>
      </c>
      <c r="C2945" s="1">
        <v>1.0051239999999999</v>
      </c>
      <c r="D2945">
        <v>4871588464</v>
      </c>
      <c r="E2945">
        <v>8382697866</v>
      </c>
    </row>
    <row r="2946" spans="1:5" x14ac:dyDescent="0.25">
      <c r="A2946">
        <v>334.18409700000001</v>
      </c>
      <c r="B2946">
        <v>1183894</v>
      </c>
      <c r="C2946" s="1">
        <v>1.44441</v>
      </c>
      <c r="D2946">
        <v>1596815451</v>
      </c>
      <c r="E2946">
        <v>8590160494</v>
      </c>
    </row>
    <row r="2947" spans="1:5" x14ac:dyDescent="0.25">
      <c r="A2947">
        <v>341.67597499999999</v>
      </c>
      <c r="B2947">
        <v>1184019</v>
      </c>
      <c r="C2947" s="1">
        <v>1.8260270000000001</v>
      </c>
      <c r="D2947">
        <v>448754501</v>
      </c>
      <c r="E2947">
        <v>389140044</v>
      </c>
    </row>
    <row r="2948" spans="1:5" x14ac:dyDescent="0.25">
      <c r="A2948">
        <v>346.397333</v>
      </c>
      <c r="B2948">
        <v>1184265</v>
      </c>
      <c r="C2948" s="1">
        <v>1.534823</v>
      </c>
      <c r="D2948">
        <v>3832710026</v>
      </c>
      <c r="E2948">
        <v>1506355212</v>
      </c>
    </row>
    <row r="2949" spans="1:5" x14ac:dyDescent="0.25">
      <c r="A2949">
        <v>358.61747600000001</v>
      </c>
      <c r="B2949">
        <v>1184385</v>
      </c>
      <c r="C2949" s="1">
        <v>1.3249850000000001</v>
      </c>
      <c r="D2949">
        <v>1099662666</v>
      </c>
      <c r="E2949">
        <v>3091311264</v>
      </c>
    </row>
    <row r="2950" spans="1:5" x14ac:dyDescent="0.25">
      <c r="A2950">
        <v>326.24770799999999</v>
      </c>
      <c r="B2950">
        <v>1184388</v>
      </c>
      <c r="C2950" s="1">
        <v>1.815369</v>
      </c>
      <c r="D2950">
        <v>4886421005</v>
      </c>
      <c r="E2950">
        <v>3138242363</v>
      </c>
    </row>
    <row r="2951" spans="1:5" x14ac:dyDescent="0.25">
      <c r="A2951">
        <v>353.34685899999999</v>
      </c>
      <c r="B2951">
        <v>1184748</v>
      </c>
      <c r="C2951" s="1">
        <v>1.2141040000000001</v>
      </c>
      <c r="D2951">
        <v>3776908169</v>
      </c>
      <c r="E2951">
        <v>1557592247</v>
      </c>
    </row>
    <row r="2952" spans="1:5" x14ac:dyDescent="0.25">
      <c r="A2952">
        <v>363.287733</v>
      </c>
      <c r="B2952">
        <v>1184972</v>
      </c>
      <c r="C2952" s="1">
        <v>1.0602529999999999</v>
      </c>
      <c r="D2952">
        <v>2265638652</v>
      </c>
      <c r="E2952">
        <v>1175007128</v>
      </c>
    </row>
    <row r="2953" spans="1:5" x14ac:dyDescent="0.25">
      <c r="A2953">
        <v>340.02340900000002</v>
      </c>
      <c r="B2953">
        <v>1185038</v>
      </c>
      <c r="C2953" s="1">
        <v>1.503809</v>
      </c>
      <c r="D2953">
        <v>6407726381</v>
      </c>
      <c r="E2953">
        <v>1265184535</v>
      </c>
    </row>
    <row r="2954" spans="1:5" x14ac:dyDescent="0.25">
      <c r="A2954">
        <v>349.29591199999999</v>
      </c>
      <c r="B2954">
        <v>1186191</v>
      </c>
      <c r="C2954" s="1">
        <v>1.4086479999999999</v>
      </c>
      <c r="D2954">
        <v>288395917</v>
      </c>
      <c r="E2954">
        <v>5696646955</v>
      </c>
    </row>
    <row r="2955" spans="1:5" x14ac:dyDescent="0.25">
      <c r="A2955">
        <v>348.35936299999997</v>
      </c>
      <c r="B2955">
        <v>1186414</v>
      </c>
      <c r="C2955" s="1">
        <v>1.0733079999999999</v>
      </c>
      <c r="D2955">
        <v>458896863</v>
      </c>
      <c r="E2955">
        <v>3389523958</v>
      </c>
    </row>
    <row r="2956" spans="1:5" x14ac:dyDescent="0.25">
      <c r="A2956">
        <v>345.24294800000001</v>
      </c>
      <c r="B2956">
        <v>1186445</v>
      </c>
      <c r="C2956" s="1">
        <v>1.53752</v>
      </c>
      <c r="D2956">
        <v>1585644052</v>
      </c>
      <c r="E2956">
        <v>7428153013</v>
      </c>
    </row>
    <row r="2957" spans="1:5" x14ac:dyDescent="0.25">
      <c r="A2957">
        <v>375.738315</v>
      </c>
      <c r="B2957">
        <v>1186515</v>
      </c>
      <c r="C2957" s="1">
        <v>0.86100699999999997</v>
      </c>
      <c r="D2957">
        <v>31389422</v>
      </c>
      <c r="E2957">
        <v>2557685850</v>
      </c>
    </row>
    <row r="2958" spans="1:5" x14ac:dyDescent="0.25">
      <c r="A2958">
        <v>356.20725499999998</v>
      </c>
      <c r="B2958">
        <v>1187428</v>
      </c>
      <c r="C2958" s="1">
        <v>1.3181160000000001</v>
      </c>
      <c r="D2958">
        <v>3851695303</v>
      </c>
      <c r="E2958">
        <v>2347165785</v>
      </c>
    </row>
    <row r="2959" spans="1:5" x14ac:dyDescent="0.25">
      <c r="A2959">
        <v>351.432725</v>
      </c>
      <c r="B2959">
        <v>1187594</v>
      </c>
      <c r="C2959" s="1">
        <v>1.617337</v>
      </c>
      <c r="D2959">
        <v>8040705600</v>
      </c>
      <c r="E2959">
        <v>1277324925</v>
      </c>
    </row>
    <row r="2960" spans="1:5" x14ac:dyDescent="0.25">
      <c r="A2960">
        <v>368.628534</v>
      </c>
      <c r="B2960">
        <v>1188509</v>
      </c>
      <c r="C2960" s="1">
        <v>0.91224899999999998</v>
      </c>
      <c r="D2960">
        <v>2917543735</v>
      </c>
      <c r="E2960">
        <v>1349575728</v>
      </c>
    </row>
    <row r="2961" spans="1:5" x14ac:dyDescent="0.25">
      <c r="A2961">
        <v>352.73302999999999</v>
      </c>
      <c r="B2961">
        <v>1188874</v>
      </c>
      <c r="C2961" s="1">
        <v>1.020686</v>
      </c>
      <c r="D2961">
        <v>389078410</v>
      </c>
      <c r="E2961">
        <v>4938708040</v>
      </c>
    </row>
    <row r="2962" spans="1:5" x14ac:dyDescent="0.25">
      <c r="A2962">
        <v>326.54378500000001</v>
      </c>
      <c r="B2962">
        <v>1188943</v>
      </c>
      <c r="C2962" s="1">
        <v>1.827207</v>
      </c>
      <c r="D2962">
        <v>6354677253</v>
      </c>
      <c r="E2962">
        <v>1174782551</v>
      </c>
    </row>
    <row r="2963" spans="1:5" x14ac:dyDescent="0.25">
      <c r="A2963">
        <v>342.13939599999998</v>
      </c>
      <c r="B2963">
        <v>1189318</v>
      </c>
      <c r="C2963" s="1">
        <v>1.7821020000000001</v>
      </c>
      <c r="D2963">
        <v>1283888587</v>
      </c>
      <c r="E2963">
        <v>2410355741</v>
      </c>
    </row>
    <row r="2964" spans="1:5" x14ac:dyDescent="0.25">
      <c r="A2964">
        <v>374.46871900000002</v>
      </c>
      <c r="B2964">
        <v>1189418</v>
      </c>
      <c r="C2964" s="1">
        <v>1.1512340000000001</v>
      </c>
      <c r="D2964">
        <v>3619148436</v>
      </c>
      <c r="E2964">
        <v>3312882814</v>
      </c>
    </row>
    <row r="2965" spans="1:5" x14ac:dyDescent="0.25">
      <c r="A2965">
        <v>356.74139300000002</v>
      </c>
      <c r="B2965">
        <v>1189781</v>
      </c>
      <c r="C2965" s="1">
        <v>1.24793</v>
      </c>
      <c r="D2965">
        <v>4078043698</v>
      </c>
      <c r="E2965">
        <v>2909295475</v>
      </c>
    </row>
    <row r="2966" spans="1:5" x14ac:dyDescent="0.25">
      <c r="A2966">
        <v>377.20729899999998</v>
      </c>
      <c r="B2966">
        <v>1190181</v>
      </c>
      <c r="C2966" s="1">
        <v>0.89614099999999997</v>
      </c>
      <c r="D2966">
        <v>260957862</v>
      </c>
      <c r="E2966">
        <v>1599245895</v>
      </c>
    </row>
    <row r="2967" spans="1:5" x14ac:dyDescent="0.25">
      <c r="A2967">
        <v>353.94652400000001</v>
      </c>
      <c r="B2967">
        <v>1190384</v>
      </c>
      <c r="C2967" s="1">
        <v>1.335785</v>
      </c>
      <c r="D2967">
        <v>896780588</v>
      </c>
      <c r="E2967">
        <v>2280585146</v>
      </c>
    </row>
    <row r="2968" spans="1:5" x14ac:dyDescent="0.25">
      <c r="A2968">
        <v>355.42021199999999</v>
      </c>
      <c r="B2968">
        <v>1191372</v>
      </c>
      <c r="C2968" s="1">
        <v>1.074481</v>
      </c>
      <c r="D2968">
        <v>2401585847</v>
      </c>
      <c r="E2968">
        <v>2966223555</v>
      </c>
    </row>
    <row r="2969" spans="1:5" x14ac:dyDescent="0.25">
      <c r="A2969">
        <v>356.113315</v>
      </c>
      <c r="B2969">
        <v>1192159</v>
      </c>
      <c r="C2969" s="1">
        <v>0.95091400000000004</v>
      </c>
      <c r="D2969">
        <v>1369553123</v>
      </c>
      <c r="E2969">
        <v>1820489940</v>
      </c>
    </row>
    <row r="2970" spans="1:5" x14ac:dyDescent="0.25">
      <c r="A2970">
        <v>343.31808000000001</v>
      </c>
      <c r="B2970">
        <v>1192824</v>
      </c>
      <c r="C2970" s="1">
        <v>1.4322029999999999</v>
      </c>
      <c r="D2970">
        <v>8190433853</v>
      </c>
      <c r="E2970">
        <v>7919898122</v>
      </c>
    </row>
    <row r="2971" spans="1:5" x14ac:dyDescent="0.25">
      <c r="A2971">
        <v>377.78029400000003</v>
      </c>
      <c r="B2971">
        <v>1192877</v>
      </c>
      <c r="C2971" s="1">
        <v>0.87610299999999997</v>
      </c>
      <c r="D2971">
        <v>319210442</v>
      </c>
      <c r="E2971">
        <v>293804127</v>
      </c>
    </row>
    <row r="2972" spans="1:5" x14ac:dyDescent="0.25">
      <c r="A2972">
        <v>323.90897200000001</v>
      </c>
      <c r="B2972">
        <v>1192883</v>
      </c>
      <c r="C2972" s="1">
        <v>2.3815620000000002</v>
      </c>
      <c r="D2972">
        <v>754499409</v>
      </c>
      <c r="E2972">
        <v>1715086159</v>
      </c>
    </row>
    <row r="2973" spans="1:5" x14ac:dyDescent="0.25">
      <c r="A2973">
        <v>366.81835100000001</v>
      </c>
      <c r="B2973">
        <v>1193375</v>
      </c>
      <c r="C2973" s="1">
        <v>1.1227799999999999</v>
      </c>
      <c r="D2973">
        <v>2373656344</v>
      </c>
      <c r="E2973">
        <v>1609396843</v>
      </c>
    </row>
    <row r="2974" spans="1:5" x14ac:dyDescent="0.25">
      <c r="A2974">
        <v>321.36164100000002</v>
      </c>
      <c r="B2974">
        <v>1193540</v>
      </c>
      <c r="C2974" s="1">
        <v>2.118242</v>
      </c>
      <c r="D2974">
        <v>1819353212</v>
      </c>
      <c r="E2974">
        <v>3065140649</v>
      </c>
    </row>
    <row r="2975" spans="1:5" x14ac:dyDescent="0.25">
      <c r="A2975">
        <v>353.84936499999998</v>
      </c>
      <c r="B2975">
        <v>1193578</v>
      </c>
      <c r="C2975" s="1">
        <v>0.99141199999999996</v>
      </c>
      <c r="D2975">
        <v>705302709</v>
      </c>
      <c r="E2975">
        <v>3498915700</v>
      </c>
    </row>
    <row r="2976" spans="1:5" x14ac:dyDescent="0.25">
      <c r="A2976">
        <v>348.09586999999999</v>
      </c>
      <c r="B2976">
        <v>1193647</v>
      </c>
      <c r="C2976" s="1">
        <v>1.648798</v>
      </c>
      <c r="D2976">
        <v>1123940102</v>
      </c>
      <c r="E2976">
        <v>1602729405</v>
      </c>
    </row>
    <row r="2977" spans="1:5" x14ac:dyDescent="0.25">
      <c r="A2977">
        <v>351.51256100000001</v>
      </c>
      <c r="B2977">
        <v>1193991</v>
      </c>
      <c r="C2977" s="1">
        <v>1.16116</v>
      </c>
      <c r="D2977">
        <v>4523193486</v>
      </c>
      <c r="E2977">
        <v>292946721</v>
      </c>
    </row>
    <row r="2978" spans="1:5" x14ac:dyDescent="0.25">
      <c r="A2978">
        <v>362.16499700000003</v>
      </c>
      <c r="B2978">
        <v>1194218</v>
      </c>
      <c r="C2978" s="1">
        <v>1.0316190000000001</v>
      </c>
      <c r="D2978">
        <v>4784375644</v>
      </c>
      <c r="E2978">
        <v>6342559934</v>
      </c>
    </row>
    <row r="2979" spans="1:5" x14ac:dyDescent="0.25">
      <c r="A2979">
        <v>351.93980199999999</v>
      </c>
      <c r="B2979">
        <v>1194329</v>
      </c>
      <c r="C2979" s="1">
        <v>1.159384</v>
      </c>
      <c r="D2979">
        <v>1686324914</v>
      </c>
      <c r="E2979">
        <v>464237906</v>
      </c>
    </row>
    <row r="2980" spans="1:5" x14ac:dyDescent="0.25">
      <c r="A2980">
        <v>341.29846400000002</v>
      </c>
      <c r="B2980">
        <v>1195053</v>
      </c>
      <c r="C2980" s="1">
        <v>1.5609729999999999</v>
      </c>
      <c r="D2980">
        <v>1180642968</v>
      </c>
      <c r="E2980">
        <v>3714885512</v>
      </c>
    </row>
    <row r="2981" spans="1:5" x14ac:dyDescent="0.25">
      <c r="A2981">
        <v>359.70488599999999</v>
      </c>
      <c r="B2981">
        <v>1197252</v>
      </c>
      <c r="C2981" s="1">
        <v>1.0431520000000001</v>
      </c>
      <c r="D2981">
        <v>757021837</v>
      </c>
      <c r="E2981">
        <v>6848770206</v>
      </c>
    </row>
    <row r="2982" spans="1:5" x14ac:dyDescent="0.25">
      <c r="A2982">
        <v>354.64511399999998</v>
      </c>
      <c r="B2982">
        <v>1197635</v>
      </c>
      <c r="C2982" s="1">
        <v>1.4455640000000001</v>
      </c>
      <c r="D2982">
        <v>4206730295</v>
      </c>
      <c r="E2982">
        <v>4496484672</v>
      </c>
    </row>
    <row r="2983" spans="1:5" x14ac:dyDescent="0.25">
      <c r="A2983">
        <v>359.190178</v>
      </c>
      <c r="B2983">
        <v>1197834</v>
      </c>
      <c r="C2983" s="1">
        <v>1.4846999999999999</v>
      </c>
      <c r="D2983">
        <v>4559129660</v>
      </c>
      <c r="E2983">
        <v>4548857287</v>
      </c>
    </row>
    <row r="2984" spans="1:5" x14ac:dyDescent="0.25">
      <c r="A2984">
        <v>362.29318000000001</v>
      </c>
      <c r="B2984">
        <v>1197857</v>
      </c>
      <c r="C2984" s="1">
        <v>1.1546419999999999</v>
      </c>
      <c r="D2984">
        <v>5838997028</v>
      </c>
      <c r="E2984">
        <v>1391130928</v>
      </c>
    </row>
    <row r="2985" spans="1:5" x14ac:dyDescent="0.25">
      <c r="A2985">
        <v>347.951168</v>
      </c>
      <c r="B2985">
        <v>1198475</v>
      </c>
      <c r="C2985" s="1">
        <v>1.758173</v>
      </c>
      <c r="D2985">
        <v>1286991351</v>
      </c>
      <c r="E2985">
        <v>3625732980</v>
      </c>
    </row>
    <row r="2986" spans="1:5" x14ac:dyDescent="0.25">
      <c r="A2986">
        <v>337.41462799999999</v>
      </c>
      <c r="B2986">
        <v>1198508</v>
      </c>
      <c r="C2986" s="1">
        <v>1.891672</v>
      </c>
      <c r="D2986">
        <v>3254887031</v>
      </c>
      <c r="E2986">
        <v>1310968328</v>
      </c>
    </row>
    <row r="2987" spans="1:5" x14ac:dyDescent="0.25">
      <c r="A2987">
        <v>353.21314000000001</v>
      </c>
      <c r="B2987">
        <v>1198768</v>
      </c>
      <c r="C2987" s="1">
        <v>1.406981</v>
      </c>
      <c r="D2987">
        <v>3504817343</v>
      </c>
      <c r="E2987">
        <v>1485037115</v>
      </c>
    </row>
    <row r="2988" spans="1:5" x14ac:dyDescent="0.25">
      <c r="A2988">
        <v>356.71273200000002</v>
      </c>
      <c r="B2988">
        <v>1199383</v>
      </c>
      <c r="C2988" s="1">
        <v>1.4391400000000001</v>
      </c>
      <c r="D2988">
        <v>4681977886</v>
      </c>
      <c r="E2988">
        <v>3998845596</v>
      </c>
    </row>
    <row r="2989" spans="1:5" x14ac:dyDescent="0.25">
      <c r="A2989">
        <v>345.52503000000002</v>
      </c>
      <c r="B2989">
        <v>1199833</v>
      </c>
      <c r="C2989" s="1">
        <v>1.2060109999999999</v>
      </c>
      <c r="D2989">
        <v>1135453568</v>
      </c>
      <c r="E2989">
        <v>1005373107</v>
      </c>
    </row>
    <row r="2990" spans="1:5" x14ac:dyDescent="0.25">
      <c r="A2990">
        <v>346.70714400000003</v>
      </c>
      <c r="B2990">
        <v>1199836</v>
      </c>
      <c r="C2990" s="1">
        <v>1.5083439999999999</v>
      </c>
      <c r="D2990">
        <v>30889948</v>
      </c>
      <c r="E2990">
        <v>262525727</v>
      </c>
    </row>
    <row r="2991" spans="1:5" x14ac:dyDescent="0.25">
      <c r="A2991">
        <v>356.85510199999999</v>
      </c>
      <c r="B2991">
        <v>1199869</v>
      </c>
      <c r="C2991" s="1">
        <v>1.436016</v>
      </c>
      <c r="D2991">
        <v>3690401253</v>
      </c>
      <c r="E2991">
        <v>1597628085</v>
      </c>
    </row>
    <row r="2992" spans="1:5" x14ac:dyDescent="0.25">
      <c r="A2992">
        <v>361.26901299999997</v>
      </c>
      <c r="B2992">
        <v>1201184</v>
      </c>
      <c r="C2992" s="1">
        <v>0.98855700000000002</v>
      </c>
      <c r="D2992">
        <v>3048941408</v>
      </c>
      <c r="E2992">
        <v>3886512979</v>
      </c>
    </row>
    <row r="2993" spans="1:5" x14ac:dyDescent="0.25">
      <c r="A2993">
        <v>345.37878899999998</v>
      </c>
      <c r="B2993">
        <v>1201387</v>
      </c>
      <c r="C2993" s="1">
        <v>1.291364</v>
      </c>
      <c r="D2993">
        <v>2193768580</v>
      </c>
      <c r="E2993">
        <v>1581180122</v>
      </c>
    </row>
    <row r="2994" spans="1:5" x14ac:dyDescent="0.25">
      <c r="A2994">
        <v>364.98783600000002</v>
      </c>
      <c r="B2994">
        <v>1201625</v>
      </c>
      <c r="C2994" s="1">
        <v>1.1758040000000001</v>
      </c>
      <c r="D2994">
        <v>4433299322</v>
      </c>
      <c r="E2994">
        <v>1989561598</v>
      </c>
    </row>
    <row r="2995" spans="1:5" x14ac:dyDescent="0.25">
      <c r="A2995">
        <v>355.428449</v>
      </c>
      <c r="B2995">
        <v>1201793</v>
      </c>
      <c r="C2995" s="1">
        <v>1.377799</v>
      </c>
      <c r="D2995">
        <v>7931260717</v>
      </c>
      <c r="E2995">
        <v>1303510888</v>
      </c>
    </row>
    <row r="2996" spans="1:5" x14ac:dyDescent="0.25">
      <c r="A2996">
        <v>354.03005400000001</v>
      </c>
      <c r="B2996">
        <v>1202057</v>
      </c>
      <c r="C2996" s="1">
        <v>1.0118670000000001</v>
      </c>
      <c r="D2996">
        <v>685292816</v>
      </c>
      <c r="E2996">
        <v>1309029443</v>
      </c>
    </row>
    <row r="2997" spans="1:5" x14ac:dyDescent="0.25">
      <c r="A2997">
        <v>345.93567200000001</v>
      </c>
      <c r="B2997">
        <v>1202095</v>
      </c>
      <c r="C2997" s="1">
        <v>1.6656660000000001</v>
      </c>
      <c r="D2997">
        <v>1464190807</v>
      </c>
      <c r="E2997">
        <v>2634763884</v>
      </c>
    </row>
    <row r="2998" spans="1:5" x14ac:dyDescent="0.25">
      <c r="A2998">
        <v>343.27537799999999</v>
      </c>
      <c r="B2998">
        <v>1202965</v>
      </c>
      <c r="C2998" s="1">
        <v>1.8081830000000001</v>
      </c>
      <c r="D2998">
        <v>1986499431</v>
      </c>
      <c r="E2998">
        <v>382044436</v>
      </c>
    </row>
    <row r="2999" spans="1:5" x14ac:dyDescent="0.25">
      <c r="A2999">
        <v>357.07483300000001</v>
      </c>
      <c r="B2999">
        <v>1203054</v>
      </c>
      <c r="C2999" s="1">
        <v>1.4514910000000001</v>
      </c>
      <c r="D2999">
        <v>5300327078</v>
      </c>
      <c r="E2999">
        <v>3290347310</v>
      </c>
    </row>
    <row r="3000" spans="1:5" x14ac:dyDescent="0.25">
      <c r="A3000">
        <v>348.55119400000001</v>
      </c>
      <c r="B3000">
        <v>1203464</v>
      </c>
      <c r="C3000" s="1">
        <v>1.5532349999999999</v>
      </c>
      <c r="D3000">
        <v>1787312371</v>
      </c>
      <c r="E3000">
        <v>717695342</v>
      </c>
    </row>
    <row r="3001" spans="1:5" x14ac:dyDescent="0.25">
      <c r="A3001">
        <v>361.058628</v>
      </c>
      <c r="B3001">
        <v>1203663</v>
      </c>
      <c r="C3001" s="1">
        <v>1.2982119999999999</v>
      </c>
      <c r="D3001">
        <v>3607401978</v>
      </c>
      <c r="E3001">
        <v>8373312226</v>
      </c>
    </row>
    <row r="3002" spans="1:5" x14ac:dyDescent="0.25">
      <c r="A3002">
        <v>356.06251900000001</v>
      </c>
      <c r="B3002">
        <v>1204556</v>
      </c>
      <c r="C3002" s="1">
        <v>1.563434</v>
      </c>
      <c r="D3002">
        <v>460305866</v>
      </c>
      <c r="E3002">
        <v>1020411681</v>
      </c>
    </row>
    <row r="3003" spans="1:5" x14ac:dyDescent="0.25">
      <c r="A3003">
        <v>357.66824500000001</v>
      </c>
      <c r="B3003">
        <v>1205467</v>
      </c>
      <c r="C3003" s="1">
        <v>1.4093</v>
      </c>
      <c r="D3003">
        <v>1644846753</v>
      </c>
      <c r="E3003">
        <v>5268759961</v>
      </c>
    </row>
    <row r="3004" spans="1:5" x14ac:dyDescent="0.25">
      <c r="A3004">
        <v>385.15757000000002</v>
      </c>
      <c r="B3004">
        <v>1205596</v>
      </c>
      <c r="C3004" s="1">
        <v>0.99817199999999995</v>
      </c>
      <c r="D3004">
        <v>3677629146</v>
      </c>
      <c r="E3004">
        <v>3228908872</v>
      </c>
    </row>
    <row r="3005" spans="1:5" x14ac:dyDescent="0.25">
      <c r="A3005">
        <v>355.01747799999998</v>
      </c>
      <c r="B3005">
        <v>1205688</v>
      </c>
      <c r="C3005" s="1">
        <v>1.458299</v>
      </c>
      <c r="D3005">
        <v>1308184430</v>
      </c>
      <c r="E3005">
        <v>949472771</v>
      </c>
    </row>
    <row r="3006" spans="1:5" x14ac:dyDescent="0.25">
      <c r="A3006">
        <v>346.46444200000002</v>
      </c>
      <c r="B3006">
        <v>1206067</v>
      </c>
      <c r="C3006" s="1">
        <v>1.2977369999999999</v>
      </c>
      <c r="D3006">
        <v>1608612992</v>
      </c>
      <c r="E3006">
        <v>1102561284</v>
      </c>
    </row>
    <row r="3007" spans="1:5" x14ac:dyDescent="0.25">
      <c r="A3007">
        <v>353.92517700000002</v>
      </c>
      <c r="B3007">
        <v>1206246</v>
      </c>
      <c r="C3007" s="1">
        <v>1.7051689999999999</v>
      </c>
      <c r="D3007">
        <v>257417507</v>
      </c>
      <c r="E3007">
        <v>1296269103</v>
      </c>
    </row>
    <row r="3008" spans="1:5" x14ac:dyDescent="0.25">
      <c r="A3008">
        <v>359.50309900000002</v>
      </c>
      <c r="B3008">
        <v>1207358</v>
      </c>
      <c r="C3008" s="1">
        <v>0.95594400000000002</v>
      </c>
      <c r="D3008">
        <v>3405446980</v>
      </c>
      <c r="E3008">
        <v>6314738815</v>
      </c>
    </row>
    <row r="3009" spans="1:5" x14ac:dyDescent="0.25">
      <c r="A3009">
        <v>335.94146499999999</v>
      </c>
      <c r="B3009">
        <v>1207787</v>
      </c>
      <c r="C3009" s="1">
        <v>1.693762</v>
      </c>
      <c r="D3009">
        <v>297758559</v>
      </c>
      <c r="E3009">
        <v>266206163</v>
      </c>
    </row>
    <row r="3010" spans="1:5" x14ac:dyDescent="0.25">
      <c r="A3010">
        <v>351.746601</v>
      </c>
      <c r="B3010">
        <v>1207939</v>
      </c>
      <c r="C3010" s="1">
        <v>1.425964</v>
      </c>
      <c r="D3010">
        <v>3754535608</v>
      </c>
      <c r="E3010">
        <v>3555912005</v>
      </c>
    </row>
    <row r="3011" spans="1:5" x14ac:dyDescent="0.25">
      <c r="A3011">
        <v>360.47458399999999</v>
      </c>
      <c r="B3011">
        <v>1209159</v>
      </c>
      <c r="C3011" s="1">
        <v>1.4197390000000001</v>
      </c>
      <c r="D3011">
        <v>1138051260</v>
      </c>
      <c r="E3011">
        <v>5819451111</v>
      </c>
    </row>
    <row r="3012" spans="1:5" x14ac:dyDescent="0.25">
      <c r="A3012">
        <v>344.71605899999997</v>
      </c>
      <c r="B3012">
        <v>1209272</v>
      </c>
      <c r="C3012" s="1">
        <v>1.3367960000000001</v>
      </c>
      <c r="D3012">
        <v>8516345284</v>
      </c>
      <c r="E3012">
        <v>8217883201</v>
      </c>
    </row>
    <row r="3013" spans="1:5" x14ac:dyDescent="0.25">
      <c r="A3013">
        <v>359.69828699999999</v>
      </c>
      <c r="B3013">
        <v>1209505</v>
      </c>
      <c r="C3013" s="1">
        <v>1.2935000000000001</v>
      </c>
      <c r="D3013">
        <v>1602791625</v>
      </c>
      <c r="E3013">
        <v>2996732580</v>
      </c>
    </row>
    <row r="3014" spans="1:5" x14ac:dyDescent="0.25">
      <c r="A3014">
        <v>355.408772</v>
      </c>
      <c r="B3014">
        <v>1210156</v>
      </c>
      <c r="C3014" s="1">
        <v>1.3755230000000001</v>
      </c>
      <c r="D3014">
        <v>1224542282</v>
      </c>
      <c r="E3014">
        <v>255962636</v>
      </c>
    </row>
    <row r="3015" spans="1:5" x14ac:dyDescent="0.25">
      <c r="A3015">
        <v>351.12085100000002</v>
      </c>
      <c r="B3015">
        <v>1211204</v>
      </c>
      <c r="C3015" s="1">
        <v>1.282009</v>
      </c>
      <c r="D3015">
        <v>8512730103</v>
      </c>
      <c r="E3015">
        <v>1091354329</v>
      </c>
    </row>
    <row r="3016" spans="1:5" x14ac:dyDescent="0.25">
      <c r="A3016">
        <v>361.14945999999998</v>
      </c>
      <c r="B3016">
        <v>1211575</v>
      </c>
      <c r="C3016" s="1">
        <v>1.4689000000000001</v>
      </c>
      <c r="D3016">
        <v>4262082590</v>
      </c>
      <c r="E3016">
        <v>5789469935</v>
      </c>
    </row>
    <row r="3017" spans="1:5" x14ac:dyDescent="0.25">
      <c r="A3017">
        <v>358.069389</v>
      </c>
      <c r="B3017">
        <v>1211786</v>
      </c>
      <c r="C3017" s="1">
        <v>1.4374929999999999</v>
      </c>
      <c r="D3017">
        <v>410637865</v>
      </c>
      <c r="E3017">
        <v>1271599502</v>
      </c>
    </row>
    <row r="3018" spans="1:5" x14ac:dyDescent="0.25">
      <c r="A3018">
        <v>360.85275000000001</v>
      </c>
      <c r="B3018">
        <v>1212001</v>
      </c>
      <c r="C3018" s="1">
        <v>0.99559200000000003</v>
      </c>
      <c r="D3018">
        <v>4294558965</v>
      </c>
      <c r="E3018">
        <v>2467296045</v>
      </c>
    </row>
    <row r="3019" spans="1:5" x14ac:dyDescent="0.25">
      <c r="A3019">
        <v>367.543791</v>
      </c>
      <c r="B3019">
        <v>1212182</v>
      </c>
      <c r="C3019" s="1">
        <v>3.881183</v>
      </c>
      <c r="D3019">
        <v>1499350038</v>
      </c>
      <c r="E3019">
        <v>1388901721</v>
      </c>
    </row>
    <row r="3020" spans="1:5" x14ac:dyDescent="0.25">
      <c r="A3020">
        <v>384.75214599999998</v>
      </c>
      <c r="B3020">
        <v>1212475</v>
      </c>
      <c r="C3020" s="1">
        <v>0.93283400000000005</v>
      </c>
      <c r="D3020">
        <v>7735598501</v>
      </c>
      <c r="E3020">
        <v>251123846</v>
      </c>
    </row>
    <row r="3021" spans="1:5" x14ac:dyDescent="0.25">
      <c r="A3021">
        <v>364.94903099999999</v>
      </c>
      <c r="B3021">
        <v>1212591</v>
      </c>
      <c r="C3021" s="1">
        <v>1.6428780000000001</v>
      </c>
      <c r="D3021">
        <v>6772913459</v>
      </c>
      <c r="E3021">
        <v>1260931106</v>
      </c>
    </row>
    <row r="3022" spans="1:5" x14ac:dyDescent="0.25">
      <c r="A3022">
        <v>359.98575899999997</v>
      </c>
      <c r="B3022">
        <v>1213071</v>
      </c>
      <c r="C3022" s="1">
        <v>1.391078</v>
      </c>
      <c r="D3022">
        <v>2375900201</v>
      </c>
      <c r="E3022">
        <v>1204020091</v>
      </c>
    </row>
    <row r="3023" spans="1:5" x14ac:dyDescent="0.25">
      <c r="A3023">
        <v>353.150037</v>
      </c>
      <c r="B3023">
        <v>1213688</v>
      </c>
      <c r="C3023" s="1">
        <v>1.5004249999999999</v>
      </c>
      <c r="D3023">
        <v>4781049749</v>
      </c>
      <c r="E3023">
        <v>834581901</v>
      </c>
    </row>
    <row r="3024" spans="1:5" x14ac:dyDescent="0.25">
      <c r="A3024">
        <v>376.07976500000001</v>
      </c>
      <c r="B3024">
        <v>1214221</v>
      </c>
      <c r="C3024" s="1">
        <v>0.95293600000000001</v>
      </c>
      <c r="D3024">
        <v>6407726372</v>
      </c>
      <c r="E3024">
        <v>393389359</v>
      </c>
    </row>
    <row r="3025" spans="1:5" x14ac:dyDescent="0.25">
      <c r="A3025">
        <v>370.55012299999999</v>
      </c>
      <c r="B3025">
        <v>1214331</v>
      </c>
      <c r="C3025" s="1">
        <v>1.095305</v>
      </c>
      <c r="D3025">
        <v>1119750139</v>
      </c>
      <c r="E3025">
        <v>3778186767</v>
      </c>
    </row>
    <row r="3026" spans="1:5" x14ac:dyDescent="0.25">
      <c r="A3026">
        <v>356.35374400000001</v>
      </c>
      <c r="B3026">
        <v>1215070</v>
      </c>
      <c r="C3026" s="1">
        <v>1.5663659999999999</v>
      </c>
      <c r="D3026">
        <v>4242737472</v>
      </c>
      <c r="E3026">
        <v>697735368</v>
      </c>
    </row>
    <row r="3027" spans="1:5" x14ac:dyDescent="0.25">
      <c r="A3027">
        <v>355.80659800000001</v>
      </c>
      <c r="B3027">
        <v>1215285</v>
      </c>
      <c r="C3027" s="1">
        <v>1.57941</v>
      </c>
      <c r="D3027">
        <v>3110805412</v>
      </c>
      <c r="E3027">
        <v>2672787034</v>
      </c>
    </row>
    <row r="3028" spans="1:5" x14ac:dyDescent="0.25">
      <c r="A3028">
        <v>360.046223</v>
      </c>
      <c r="B3028">
        <v>1215340</v>
      </c>
      <c r="C3028" s="1">
        <v>1.2656579999999999</v>
      </c>
      <c r="D3028">
        <v>1306158357</v>
      </c>
      <c r="E3028">
        <v>2932867128</v>
      </c>
    </row>
    <row r="3029" spans="1:5" x14ac:dyDescent="0.25">
      <c r="A3029">
        <v>360.22634299999999</v>
      </c>
      <c r="B3029">
        <v>1215863</v>
      </c>
      <c r="C3029" s="1">
        <v>1.026648</v>
      </c>
      <c r="D3029">
        <v>1407015965</v>
      </c>
      <c r="E3029">
        <v>6948706928</v>
      </c>
    </row>
    <row r="3030" spans="1:5" x14ac:dyDescent="0.25">
      <c r="A3030">
        <v>350.42864400000002</v>
      </c>
      <c r="B3030">
        <v>1216082</v>
      </c>
      <c r="C3030" s="1">
        <v>1.3469960000000001</v>
      </c>
      <c r="D3030">
        <v>5302273433</v>
      </c>
      <c r="E3030">
        <v>3089561030</v>
      </c>
    </row>
    <row r="3031" spans="1:5" x14ac:dyDescent="0.25">
      <c r="A3031">
        <v>368.2285</v>
      </c>
      <c r="B3031">
        <v>1216355</v>
      </c>
      <c r="C3031" s="1">
        <v>1.2558879999999999</v>
      </c>
      <c r="D3031">
        <v>1601133853</v>
      </c>
      <c r="E3031">
        <v>1556124160</v>
      </c>
    </row>
    <row r="3032" spans="1:5" x14ac:dyDescent="0.25">
      <c r="A3032">
        <v>374.088528</v>
      </c>
      <c r="B3032">
        <v>1217593</v>
      </c>
      <c r="C3032" s="1">
        <v>1.132917</v>
      </c>
      <c r="D3032">
        <v>2195710158</v>
      </c>
      <c r="E3032">
        <v>2657243985</v>
      </c>
    </row>
    <row r="3033" spans="1:5" x14ac:dyDescent="0.25">
      <c r="A3033">
        <v>361.25985400000002</v>
      </c>
      <c r="B3033">
        <v>1217943</v>
      </c>
      <c r="C3033" s="1">
        <v>1.0328809999999999</v>
      </c>
      <c r="D3033">
        <v>1572829058</v>
      </c>
      <c r="E3033">
        <v>8512730103</v>
      </c>
    </row>
    <row r="3034" spans="1:5" x14ac:dyDescent="0.25">
      <c r="A3034">
        <v>347.08034300000003</v>
      </c>
      <c r="B3034">
        <v>1218236</v>
      </c>
      <c r="C3034" s="1">
        <v>1.3262229999999999</v>
      </c>
      <c r="D3034">
        <v>1131134512</v>
      </c>
      <c r="E3034">
        <v>3234294154</v>
      </c>
    </row>
    <row r="3035" spans="1:5" x14ac:dyDescent="0.25">
      <c r="A3035">
        <v>361.198554</v>
      </c>
      <c r="B3035">
        <v>1219476</v>
      </c>
      <c r="C3035" s="1">
        <v>1.014297</v>
      </c>
      <c r="D3035">
        <v>886735141</v>
      </c>
      <c r="E3035">
        <v>1038609225</v>
      </c>
    </row>
    <row r="3036" spans="1:5" x14ac:dyDescent="0.25">
      <c r="A3036">
        <v>373.70262600000001</v>
      </c>
      <c r="B3036">
        <v>1219903</v>
      </c>
      <c r="C3036" s="1">
        <v>1.227201</v>
      </c>
      <c r="D3036">
        <v>1710112774</v>
      </c>
      <c r="E3036">
        <v>6821294452</v>
      </c>
    </row>
    <row r="3037" spans="1:5" x14ac:dyDescent="0.25">
      <c r="A3037">
        <v>347.94429400000001</v>
      </c>
      <c r="B3037">
        <v>1220384</v>
      </c>
      <c r="C3037" s="1">
        <v>1.6636759999999999</v>
      </c>
      <c r="D3037">
        <v>7095209923</v>
      </c>
      <c r="E3037">
        <v>6956193622</v>
      </c>
    </row>
    <row r="3038" spans="1:5" x14ac:dyDescent="0.25">
      <c r="A3038">
        <v>387.5043</v>
      </c>
      <c r="B3038">
        <v>1220843</v>
      </c>
      <c r="C3038" s="1">
        <v>0.92150299999999996</v>
      </c>
      <c r="D3038">
        <v>776256541</v>
      </c>
      <c r="E3038">
        <v>791374708</v>
      </c>
    </row>
    <row r="3039" spans="1:5" x14ac:dyDescent="0.25">
      <c r="A3039">
        <v>356.50327399999998</v>
      </c>
      <c r="B3039">
        <v>1221640</v>
      </c>
      <c r="C3039" s="1">
        <v>1.693654</v>
      </c>
      <c r="D3039">
        <v>8520169292</v>
      </c>
      <c r="E3039">
        <v>385071102</v>
      </c>
    </row>
    <row r="3040" spans="1:5" x14ac:dyDescent="0.25">
      <c r="A3040">
        <v>365.11719900000003</v>
      </c>
      <c r="B3040">
        <v>1222117</v>
      </c>
      <c r="C3040" s="1">
        <v>0.98279099999999997</v>
      </c>
      <c r="D3040">
        <v>766451566</v>
      </c>
      <c r="E3040">
        <v>305613153</v>
      </c>
    </row>
    <row r="3041" spans="1:5" x14ac:dyDescent="0.25">
      <c r="A3041">
        <v>338.58598799999999</v>
      </c>
      <c r="B3041">
        <v>1222565</v>
      </c>
      <c r="C3041" s="1">
        <v>1.8222799999999999</v>
      </c>
      <c r="D3041">
        <v>3259451493</v>
      </c>
      <c r="E3041">
        <v>2088962645</v>
      </c>
    </row>
    <row r="3042" spans="1:5" x14ac:dyDescent="0.25">
      <c r="A3042">
        <v>350.45479399999999</v>
      </c>
      <c r="B3042">
        <v>1222660</v>
      </c>
      <c r="C3042" s="1">
        <v>1.8616630000000001</v>
      </c>
      <c r="D3042">
        <v>3334427155</v>
      </c>
      <c r="E3042">
        <v>2398388482</v>
      </c>
    </row>
    <row r="3043" spans="1:5" x14ac:dyDescent="0.25">
      <c r="A3043">
        <v>378.54861</v>
      </c>
      <c r="B3043">
        <v>1222995</v>
      </c>
      <c r="C3043" s="1">
        <v>0.99026800000000004</v>
      </c>
      <c r="D3043">
        <v>4233387229</v>
      </c>
      <c r="E3043">
        <v>1599720455</v>
      </c>
    </row>
    <row r="3044" spans="1:5" x14ac:dyDescent="0.25">
      <c r="A3044">
        <v>366.797753</v>
      </c>
      <c r="B3044">
        <v>1223163</v>
      </c>
      <c r="C3044" s="1">
        <v>1.7481599999999999</v>
      </c>
      <c r="D3044">
        <v>1078443193</v>
      </c>
      <c r="E3044">
        <v>4587673994</v>
      </c>
    </row>
    <row r="3045" spans="1:5" x14ac:dyDescent="0.25">
      <c r="A3045">
        <v>377.73389800000001</v>
      </c>
      <c r="B3045">
        <v>1223801</v>
      </c>
      <c r="C3045" s="1">
        <v>0.93593499999999996</v>
      </c>
      <c r="D3045">
        <v>1565956079</v>
      </c>
      <c r="E3045">
        <v>1522997398</v>
      </c>
    </row>
    <row r="3046" spans="1:5" x14ac:dyDescent="0.25">
      <c r="A3046">
        <v>370.79082899999997</v>
      </c>
      <c r="B3046">
        <v>1223848</v>
      </c>
      <c r="C3046" s="1">
        <v>1.725867</v>
      </c>
      <c r="D3046">
        <v>6220675622</v>
      </c>
      <c r="E3046">
        <v>347650092</v>
      </c>
    </row>
    <row r="3047" spans="1:5" x14ac:dyDescent="0.25">
      <c r="A3047">
        <v>389.476607</v>
      </c>
      <c r="B3047">
        <v>1223996</v>
      </c>
      <c r="C3047" s="1">
        <v>0.97509000000000001</v>
      </c>
      <c r="D3047">
        <v>2410630483</v>
      </c>
      <c r="E3047">
        <v>6143065064</v>
      </c>
    </row>
    <row r="3048" spans="1:5" x14ac:dyDescent="0.25">
      <c r="A3048">
        <v>367.25554599999998</v>
      </c>
      <c r="B3048">
        <v>1224284</v>
      </c>
      <c r="C3048" s="1">
        <v>1.035442</v>
      </c>
      <c r="D3048">
        <v>8638524165</v>
      </c>
      <c r="E3048">
        <v>4181367527</v>
      </c>
    </row>
    <row r="3049" spans="1:5" x14ac:dyDescent="0.25">
      <c r="A3049">
        <v>372.72256499999997</v>
      </c>
      <c r="B3049">
        <v>1225254</v>
      </c>
      <c r="C3049" s="1">
        <v>1.0685199999999999</v>
      </c>
      <c r="D3049">
        <v>1738652304</v>
      </c>
      <c r="E3049">
        <v>2345410307</v>
      </c>
    </row>
    <row r="3050" spans="1:5" x14ac:dyDescent="0.25">
      <c r="A3050">
        <v>369.91193299999998</v>
      </c>
      <c r="B3050">
        <v>1226037</v>
      </c>
      <c r="C3050" s="1">
        <v>1.7793300000000001</v>
      </c>
      <c r="D3050">
        <v>6268468635</v>
      </c>
      <c r="E3050">
        <v>4610340905</v>
      </c>
    </row>
    <row r="3051" spans="1:5" x14ac:dyDescent="0.25">
      <c r="A3051">
        <v>355.10208899999998</v>
      </c>
      <c r="B3051">
        <v>1227974</v>
      </c>
      <c r="C3051" s="1">
        <v>1.5052080000000001</v>
      </c>
      <c r="D3051">
        <v>8467242077</v>
      </c>
      <c r="E3051">
        <v>2463820996</v>
      </c>
    </row>
    <row r="3052" spans="1:5" x14ac:dyDescent="0.25">
      <c r="A3052">
        <v>389.34581400000002</v>
      </c>
      <c r="B3052">
        <v>1228016</v>
      </c>
      <c r="C3052" s="1">
        <v>0.85359200000000002</v>
      </c>
      <c r="D3052">
        <v>7344948441</v>
      </c>
      <c r="E3052">
        <v>1573009096</v>
      </c>
    </row>
    <row r="3053" spans="1:5" x14ac:dyDescent="0.25">
      <c r="A3053">
        <v>348.714834</v>
      </c>
      <c r="B3053">
        <v>1228726</v>
      </c>
      <c r="C3053" s="1">
        <v>2.0223429999999998</v>
      </c>
      <c r="D3053">
        <v>26981437</v>
      </c>
      <c r="E3053">
        <v>534793610</v>
      </c>
    </row>
    <row r="3054" spans="1:5" x14ac:dyDescent="0.25">
      <c r="A3054">
        <v>366.71988099999999</v>
      </c>
      <c r="B3054">
        <v>1229130</v>
      </c>
      <c r="C3054" s="1">
        <v>1.210542</v>
      </c>
      <c r="D3054">
        <v>1780118953</v>
      </c>
      <c r="E3054">
        <v>1264109596</v>
      </c>
    </row>
    <row r="3055" spans="1:5" x14ac:dyDescent="0.25">
      <c r="A3055">
        <v>344.91520000000003</v>
      </c>
      <c r="B3055">
        <v>1229160</v>
      </c>
      <c r="C3055" s="1">
        <v>1.8906000000000001</v>
      </c>
      <c r="D3055">
        <v>31061048</v>
      </c>
      <c r="E3055">
        <v>3798664864</v>
      </c>
    </row>
    <row r="3056" spans="1:5" x14ac:dyDescent="0.25">
      <c r="A3056">
        <v>359.34108900000001</v>
      </c>
      <c r="B3056">
        <v>1229475</v>
      </c>
      <c r="C3056" s="1">
        <v>1.604036</v>
      </c>
      <c r="D3056">
        <v>8403153908</v>
      </c>
      <c r="E3056">
        <v>6765484757</v>
      </c>
    </row>
    <row r="3057" spans="1:5" x14ac:dyDescent="0.25">
      <c r="A3057">
        <v>379.05519900000002</v>
      </c>
      <c r="B3057">
        <v>1231018</v>
      </c>
      <c r="C3057" s="1">
        <v>1.472731</v>
      </c>
      <c r="D3057">
        <v>6329272773</v>
      </c>
      <c r="E3057">
        <v>7120483713</v>
      </c>
    </row>
    <row r="3058" spans="1:5" x14ac:dyDescent="0.25">
      <c r="A3058">
        <v>355.07475499999998</v>
      </c>
      <c r="B3058">
        <v>1231087</v>
      </c>
      <c r="C3058" s="1">
        <v>1.676434</v>
      </c>
      <c r="D3058">
        <v>2124795650</v>
      </c>
      <c r="E3058">
        <v>275596024</v>
      </c>
    </row>
    <row r="3059" spans="1:5" x14ac:dyDescent="0.25">
      <c r="A3059">
        <v>367.66588100000001</v>
      </c>
      <c r="B3059">
        <v>1231199</v>
      </c>
      <c r="C3059" s="1">
        <v>1.2034260000000001</v>
      </c>
      <c r="D3059">
        <v>8349111519</v>
      </c>
      <c r="E3059">
        <v>1400112151</v>
      </c>
    </row>
    <row r="3060" spans="1:5" x14ac:dyDescent="0.25">
      <c r="A3060">
        <v>365.135828</v>
      </c>
      <c r="B3060">
        <v>1231343</v>
      </c>
      <c r="C3060" s="1">
        <v>1.0424549999999999</v>
      </c>
      <c r="D3060">
        <v>6381999193</v>
      </c>
      <c r="E3060">
        <v>2501267825</v>
      </c>
    </row>
    <row r="3061" spans="1:5" x14ac:dyDescent="0.25">
      <c r="A3061">
        <v>368.773526</v>
      </c>
      <c r="B3061">
        <v>1232188</v>
      </c>
      <c r="C3061" s="1">
        <v>1.34073</v>
      </c>
      <c r="D3061">
        <v>1736304415</v>
      </c>
      <c r="E3061">
        <v>4493354133</v>
      </c>
    </row>
    <row r="3062" spans="1:5" x14ac:dyDescent="0.25">
      <c r="A3062">
        <v>366.847419</v>
      </c>
      <c r="B3062">
        <v>1233747</v>
      </c>
      <c r="C3062" s="1">
        <v>0.96509599999999995</v>
      </c>
      <c r="D3062">
        <v>429233888</v>
      </c>
      <c r="E3062">
        <v>1177955202</v>
      </c>
    </row>
    <row r="3063" spans="1:5" x14ac:dyDescent="0.25">
      <c r="A3063">
        <v>373.20709199999999</v>
      </c>
      <c r="B3063">
        <v>1234068</v>
      </c>
      <c r="C3063" s="1">
        <v>1.1935249999999999</v>
      </c>
      <c r="D3063">
        <v>1592858755</v>
      </c>
      <c r="E3063">
        <v>341140116</v>
      </c>
    </row>
    <row r="3064" spans="1:5" x14ac:dyDescent="0.25">
      <c r="A3064">
        <v>362.59694200000001</v>
      </c>
      <c r="B3064">
        <v>1234535</v>
      </c>
      <c r="C3064" s="1">
        <v>1.451141</v>
      </c>
      <c r="D3064">
        <v>4874652530</v>
      </c>
      <c r="E3064">
        <v>2266694815</v>
      </c>
    </row>
    <row r="3065" spans="1:5" x14ac:dyDescent="0.25">
      <c r="A3065">
        <v>368.06637799999999</v>
      </c>
      <c r="B3065">
        <v>1234913</v>
      </c>
      <c r="C3065" s="1">
        <v>1.377548</v>
      </c>
      <c r="D3065">
        <v>1379056026</v>
      </c>
      <c r="E3065">
        <v>3374621687</v>
      </c>
    </row>
    <row r="3066" spans="1:5" x14ac:dyDescent="0.25">
      <c r="A3066">
        <v>346.960104</v>
      </c>
      <c r="B3066">
        <v>1235157</v>
      </c>
      <c r="C3066" s="1">
        <v>1.5178590000000001</v>
      </c>
      <c r="D3066">
        <v>1587403280</v>
      </c>
      <c r="E3066">
        <v>7155204884</v>
      </c>
    </row>
    <row r="3067" spans="1:5" x14ac:dyDescent="0.25">
      <c r="A3067">
        <v>368.21059700000001</v>
      </c>
      <c r="B3067">
        <v>1235218</v>
      </c>
      <c r="C3067" s="1">
        <v>1.22143</v>
      </c>
      <c r="D3067">
        <v>1455037484</v>
      </c>
      <c r="E3067">
        <v>2060656265</v>
      </c>
    </row>
    <row r="3068" spans="1:5" x14ac:dyDescent="0.25">
      <c r="A3068">
        <v>364.55221899999998</v>
      </c>
      <c r="B3068">
        <v>1235948</v>
      </c>
      <c r="C3068" s="1">
        <v>1.288165</v>
      </c>
      <c r="D3068">
        <v>1199438591</v>
      </c>
      <c r="E3068">
        <v>4811715734</v>
      </c>
    </row>
    <row r="3069" spans="1:5" x14ac:dyDescent="0.25">
      <c r="A3069">
        <v>366.27801299999999</v>
      </c>
      <c r="B3069">
        <v>1236007</v>
      </c>
      <c r="C3069" s="1">
        <v>1.280238</v>
      </c>
      <c r="D3069">
        <v>2644518595</v>
      </c>
      <c r="E3069">
        <v>8117635161</v>
      </c>
    </row>
    <row r="3070" spans="1:5" x14ac:dyDescent="0.25">
      <c r="A3070">
        <v>336.13480099999998</v>
      </c>
      <c r="B3070">
        <v>1237138</v>
      </c>
      <c r="C3070" s="1">
        <v>2.4350520000000002</v>
      </c>
      <c r="D3070">
        <v>2364423042</v>
      </c>
      <c r="E3070">
        <v>1238880933</v>
      </c>
    </row>
    <row r="3071" spans="1:5" x14ac:dyDescent="0.25">
      <c r="A3071">
        <v>351.99934200000001</v>
      </c>
      <c r="B3071">
        <v>1237672</v>
      </c>
      <c r="C3071" s="1">
        <v>1.7129829999999999</v>
      </c>
      <c r="D3071">
        <v>6790856523</v>
      </c>
      <c r="E3071">
        <v>1188831303</v>
      </c>
    </row>
    <row r="3072" spans="1:5" x14ac:dyDescent="0.25">
      <c r="A3072">
        <v>367.35610800000001</v>
      </c>
      <c r="B3072">
        <v>1237866</v>
      </c>
      <c r="C3072" s="1">
        <v>1.800074</v>
      </c>
      <c r="D3072">
        <v>6268468266</v>
      </c>
      <c r="E3072">
        <v>4416828927</v>
      </c>
    </row>
    <row r="3073" spans="1:5" x14ac:dyDescent="0.25">
      <c r="A3073">
        <v>366.010718</v>
      </c>
      <c r="B3073">
        <v>1237919</v>
      </c>
      <c r="C3073" s="1">
        <v>1.937816</v>
      </c>
      <c r="D3073">
        <v>5076929116</v>
      </c>
      <c r="E3073">
        <v>3867182777</v>
      </c>
    </row>
    <row r="3074" spans="1:5" x14ac:dyDescent="0.25">
      <c r="A3074">
        <v>367.363202</v>
      </c>
      <c r="B3074">
        <v>1238141</v>
      </c>
      <c r="C3074" s="1">
        <v>1.0280020000000001</v>
      </c>
      <c r="D3074">
        <v>1229584066</v>
      </c>
      <c r="E3074">
        <v>4313539409</v>
      </c>
    </row>
    <row r="3075" spans="1:5" x14ac:dyDescent="0.25">
      <c r="A3075">
        <v>368.05786599999999</v>
      </c>
      <c r="B3075">
        <v>1238986</v>
      </c>
      <c r="C3075" s="1">
        <v>1.7181150000000001</v>
      </c>
      <c r="D3075">
        <v>61105034</v>
      </c>
      <c r="E3075">
        <v>778301013</v>
      </c>
    </row>
    <row r="3076" spans="1:5" x14ac:dyDescent="0.25">
      <c r="A3076">
        <v>365.27224899999999</v>
      </c>
      <c r="B3076">
        <v>1239260</v>
      </c>
      <c r="C3076" s="1">
        <v>1.0346059999999999</v>
      </c>
      <c r="D3076">
        <v>6800533314</v>
      </c>
      <c r="E3076">
        <v>513888832</v>
      </c>
    </row>
    <row r="3077" spans="1:5" x14ac:dyDescent="0.25">
      <c r="A3077">
        <v>366.64998300000002</v>
      </c>
      <c r="B3077">
        <v>1239299</v>
      </c>
      <c r="C3077" s="1">
        <v>3.8363160000000001</v>
      </c>
      <c r="D3077">
        <v>1524399824</v>
      </c>
      <c r="E3077">
        <v>1557515863</v>
      </c>
    </row>
    <row r="3078" spans="1:5" x14ac:dyDescent="0.25">
      <c r="A3078">
        <v>389.00608199999999</v>
      </c>
      <c r="B3078">
        <v>1239764</v>
      </c>
      <c r="C3078" s="1">
        <v>1.0197929999999999</v>
      </c>
      <c r="D3078">
        <v>7528087696</v>
      </c>
      <c r="E3078">
        <v>7312834193</v>
      </c>
    </row>
    <row r="3079" spans="1:5" x14ac:dyDescent="0.25">
      <c r="A3079">
        <v>369.18945000000002</v>
      </c>
      <c r="B3079">
        <v>1239907</v>
      </c>
      <c r="C3079" s="1">
        <v>1.248847</v>
      </c>
      <c r="D3079">
        <v>2100472111</v>
      </c>
      <c r="E3079">
        <v>5849182142</v>
      </c>
    </row>
    <row r="3080" spans="1:5" x14ac:dyDescent="0.25">
      <c r="A3080">
        <v>346.70910900000001</v>
      </c>
      <c r="B3080">
        <v>1240484</v>
      </c>
      <c r="C3080" s="1">
        <v>1.484235</v>
      </c>
      <c r="D3080">
        <v>8476900321</v>
      </c>
      <c r="E3080">
        <v>2628909670</v>
      </c>
    </row>
    <row r="3081" spans="1:5" x14ac:dyDescent="0.25">
      <c r="A3081">
        <v>349.36767400000002</v>
      </c>
      <c r="B3081">
        <v>1241243</v>
      </c>
      <c r="C3081" s="1">
        <v>1.3746910000000001</v>
      </c>
      <c r="D3081">
        <v>4869783532</v>
      </c>
      <c r="E3081">
        <v>1571577691</v>
      </c>
    </row>
    <row r="3082" spans="1:5" x14ac:dyDescent="0.25">
      <c r="A3082">
        <v>368.45220599999999</v>
      </c>
      <c r="B3082">
        <v>1241919</v>
      </c>
      <c r="C3082" s="1">
        <v>1.343367</v>
      </c>
      <c r="D3082">
        <v>2063782592</v>
      </c>
      <c r="E3082">
        <v>5318076908</v>
      </c>
    </row>
    <row r="3083" spans="1:5" x14ac:dyDescent="0.25">
      <c r="A3083">
        <v>354.28472599999998</v>
      </c>
      <c r="B3083">
        <v>1242393</v>
      </c>
      <c r="C3083" s="1">
        <v>1.7612080000000001</v>
      </c>
      <c r="D3083">
        <v>7097824207</v>
      </c>
      <c r="E3083">
        <v>1611656717</v>
      </c>
    </row>
    <row r="3084" spans="1:5" x14ac:dyDescent="0.25">
      <c r="A3084">
        <v>388.15644200000003</v>
      </c>
      <c r="B3084">
        <v>1242858</v>
      </c>
      <c r="C3084" s="1">
        <v>0.99283600000000005</v>
      </c>
      <c r="D3084">
        <v>6348526753</v>
      </c>
      <c r="E3084">
        <v>4207935464</v>
      </c>
    </row>
    <row r="3085" spans="1:5" x14ac:dyDescent="0.25">
      <c r="A3085">
        <v>378.64326299999999</v>
      </c>
      <c r="B3085">
        <v>1242960</v>
      </c>
      <c r="C3085" s="1">
        <v>1.1964889999999999</v>
      </c>
      <c r="D3085">
        <v>1730668855</v>
      </c>
      <c r="E3085">
        <v>2670683255</v>
      </c>
    </row>
    <row r="3086" spans="1:5" x14ac:dyDescent="0.25">
      <c r="A3086">
        <v>368.54477800000001</v>
      </c>
      <c r="B3086">
        <v>1243098</v>
      </c>
      <c r="C3086" s="1">
        <v>1.423702</v>
      </c>
      <c r="D3086">
        <v>7799260156</v>
      </c>
      <c r="E3086">
        <v>1270712235</v>
      </c>
    </row>
    <row r="3087" spans="1:5" x14ac:dyDescent="0.25">
      <c r="A3087">
        <v>372.617616</v>
      </c>
      <c r="B3087">
        <v>1243216</v>
      </c>
      <c r="C3087" s="1">
        <v>1.3447610000000001</v>
      </c>
      <c r="D3087">
        <v>310197133</v>
      </c>
      <c r="E3087">
        <v>1731926683</v>
      </c>
    </row>
    <row r="3088" spans="1:5" x14ac:dyDescent="0.25">
      <c r="A3088">
        <v>378.27905399999997</v>
      </c>
      <c r="B3088">
        <v>1243690</v>
      </c>
      <c r="C3088" s="1">
        <v>0.93043699999999996</v>
      </c>
      <c r="D3088">
        <v>6154738553</v>
      </c>
      <c r="E3088">
        <v>6412587698</v>
      </c>
    </row>
    <row r="3089" spans="1:5" x14ac:dyDescent="0.25">
      <c r="A3089">
        <v>366.75815699999998</v>
      </c>
      <c r="B3089">
        <v>1244165</v>
      </c>
      <c r="C3089" s="1">
        <v>1.5305660000000001</v>
      </c>
      <c r="D3089">
        <v>5351741176</v>
      </c>
      <c r="E3089">
        <v>6552410772</v>
      </c>
    </row>
    <row r="3090" spans="1:5" x14ac:dyDescent="0.25">
      <c r="A3090">
        <v>384.32462500000003</v>
      </c>
      <c r="B3090">
        <v>1244852</v>
      </c>
      <c r="C3090" s="1">
        <v>1.1668400000000001</v>
      </c>
      <c r="D3090">
        <v>2560636881</v>
      </c>
      <c r="E3090">
        <v>6742433441</v>
      </c>
    </row>
    <row r="3091" spans="1:5" x14ac:dyDescent="0.25">
      <c r="A3091">
        <v>364.87264599999997</v>
      </c>
      <c r="B3091">
        <v>1245371</v>
      </c>
      <c r="C3091" s="1">
        <v>4.0375379999999996</v>
      </c>
      <c r="D3091">
        <v>1859068373</v>
      </c>
      <c r="E3091">
        <v>722373390</v>
      </c>
    </row>
    <row r="3092" spans="1:5" x14ac:dyDescent="0.25">
      <c r="A3092">
        <v>351.35711300000003</v>
      </c>
      <c r="B3092">
        <v>1245921</v>
      </c>
      <c r="C3092" s="1">
        <v>1.836954</v>
      </c>
      <c r="D3092">
        <v>292458397</v>
      </c>
      <c r="E3092">
        <v>3932067638</v>
      </c>
    </row>
    <row r="3093" spans="1:5" x14ac:dyDescent="0.25">
      <c r="A3093">
        <v>384.28737599999999</v>
      </c>
      <c r="B3093">
        <v>1248323</v>
      </c>
      <c r="C3093" s="1">
        <v>1.0023470000000001</v>
      </c>
      <c r="D3093">
        <v>5682081878</v>
      </c>
      <c r="E3093">
        <v>4388111302</v>
      </c>
    </row>
    <row r="3094" spans="1:5" x14ac:dyDescent="0.25">
      <c r="A3094">
        <v>400.44055900000001</v>
      </c>
      <c r="B3094">
        <v>1248695</v>
      </c>
      <c r="C3094" s="1">
        <v>0.90487099999999998</v>
      </c>
      <c r="D3094">
        <v>3034371649</v>
      </c>
      <c r="E3094">
        <v>4703379983</v>
      </c>
    </row>
    <row r="3095" spans="1:5" x14ac:dyDescent="0.25">
      <c r="A3095">
        <v>385.97506299999998</v>
      </c>
      <c r="B3095">
        <v>1248950</v>
      </c>
      <c r="C3095" s="1">
        <v>1.034551</v>
      </c>
      <c r="D3095">
        <v>638770367</v>
      </c>
      <c r="E3095">
        <v>770318987</v>
      </c>
    </row>
    <row r="3096" spans="1:5" x14ac:dyDescent="0.25">
      <c r="A3096">
        <v>367.83319499999999</v>
      </c>
      <c r="B3096">
        <v>1249198</v>
      </c>
      <c r="C3096" s="1">
        <v>1.5497669999999999</v>
      </c>
      <c r="D3096">
        <v>4753937306</v>
      </c>
      <c r="E3096">
        <v>1271599515</v>
      </c>
    </row>
    <row r="3097" spans="1:5" x14ac:dyDescent="0.25">
      <c r="A3097">
        <v>386.48328299999997</v>
      </c>
      <c r="B3097">
        <v>1249448</v>
      </c>
      <c r="C3097" s="1">
        <v>1.1840170000000001</v>
      </c>
      <c r="D3097">
        <v>2763452496</v>
      </c>
      <c r="E3097">
        <v>1023499175</v>
      </c>
    </row>
    <row r="3098" spans="1:5" x14ac:dyDescent="0.25">
      <c r="A3098">
        <v>376.92495400000001</v>
      </c>
      <c r="B3098">
        <v>1250067</v>
      </c>
      <c r="C3098" s="1">
        <v>1.212016</v>
      </c>
      <c r="D3098">
        <v>483598882</v>
      </c>
      <c r="E3098">
        <v>1572828892</v>
      </c>
    </row>
    <row r="3099" spans="1:5" x14ac:dyDescent="0.25">
      <c r="A3099">
        <v>388.53697099999999</v>
      </c>
      <c r="B3099">
        <v>1250405</v>
      </c>
      <c r="C3099" s="1">
        <v>1.09219</v>
      </c>
      <c r="D3099">
        <v>1246225030</v>
      </c>
      <c r="E3099">
        <v>3029086013</v>
      </c>
    </row>
    <row r="3100" spans="1:5" x14ac:dyDescent="0.25">
      <c r="A3100">
        <v>352.31574999999998</v>
      </c>
      <c r="B3100">
        <v>1251516</v>
      </c>
      <c r="C3100" s="1">
        <v>1.875257</v>
      </c>
      <c r="D3100">
        <v>1612709146</v>
      </c>
      <c r="E3100">
        <v>5413846572</v>
      </c>
    </row>
    <row r="3101" spans="1:5" x14ac:dyDescent="0.25">
      <c r="A3101">
        <v>370.67391099999998</v>
      </c>
      <c r="B3101">
        <v>1251700</v>
      </c>
      <c r="C3101" s="1">
        <v>1.3189839999999999</v>
      </c>
      <c r="D3101">
        <v>1244152688</v>
      </c>
      <c r="E3101">
        <v>1376286829</v>
      </c>
    </row>
    <row r="3102" spans="1:5" x14ac:dyDescent="0.25">
      <c r="A3102">
        <v>385.37137799999999</v>
      </c>
      <c r="B3102">
        <v>1252140</v>
      </c>
      <c r="C3102" s="1">
        <v>1.2316849999999999</v>
      </c>
      <c r="D3102">
        <v>1123265521</v>
      </c>
      <c r="E3102">
        <v>8591875216</v>
      </c>
    </row>
    <row r="3103" spans="1:5" x14ac:dyDescent="0.25">
      <c r="A3103">
        <v>365.16315900000001</v>
      </c>
      <c r="B3103">
        <v>1252173</v>
      </c>
      <c r="C3103" s="1">
        <v>1.436026</v>
      </c>
      <c r="D3103">
        <v>6499821733</v>
      </c>
      <c r="E3103">
        <v>8603133213</v>
      </c>
    </row>
    <row r="3104" spans="1:5" x14ac:dyDescent="0.25">
      <c r="A3104">
        <v>392.50502299999999</v>
      </c>
      <c r="B3104">
        <v>1252352</v>
      </c>
      <c r="C3104" s="1">
        <v>1.4461619999999999</v>
      </c>
      <c r="D3104">
        <v>7982770241</v>
      </c>
      <c r="E3104">
        <v>1211797215</v>
      </c>
    </row>
    <row r="3105" spans="1:5" x14ac:dyDescent="0.25">
      <c r="A3105">
        <v>385.54842500000001</v>
      </c>
      <c r="B3105">
        <v>1253674</v>
      </c>
      <c r="C3105" s="1">
        <v>0.99692599999999998</v>
      </c>
      <c r="D3105">
        <v>3812547825</v>
      </c>
      <c r="E3105">
        <v>1165767361</v>
      </c>
    </row>
    <row r="3106" spans="1:5" x14ac:dyDescent="0.25">
      <c r="A3106">
        <v>369.06649900000002</v>
      </c>
      <c r="B3106">
        <v>1253834</v>
      </c>
      <c r="C3106" s="1">
        <v>1.1140110000000001</v>
      </c>
      <c r="D3106">
        <v>5830748250</v>
      </c>
      <c r="E3106">
        <v>8104300519</v>
      </c>
    </row>
    <row r="3107" spans="1:5" x14ac:dyDescent="0.25">
      <c r="A3107">
        <v>372.08840500000002</v>
      </c>
      <c r="B3107">
        <v>1254243</v>
      </c>
      <c r="C3107" s="1">
        <v>1.285053</v>
      </c>
      <c r="D3107">
        <v>2613872415</v>
      </c>
      <c r="E3107">
        <v>4412786247</v>
      </c>
    </row>
    <row r="3108" spans="1:5" x14ac:dyDescent="0.25">
      <c r="A3108">
        <v>397.40275300000002</v>
      </c>
      <c r="B3108">
        <v>1254585</v>
      </c>
      <c r="C3108" s="1">
        <v>1.1963410000000001</v>
      </c>
      <c r="D3108">
        <v>1507870269</v>
      </c>
      <c r="E3108">
        <v>664256374</v>
      </c>
    </row>
    <row r="3109" spans="1:5" x14ac:dyDescent="0.25">
      <c r="A3109">
        <v>360.92970500000001</v>
      </c>
      <c r="B3109">
        <v>1255395</v>
      </c>
      <c r="C3109" s="1">
        <v>1.7003090000000001</v>
      </c>
      <c r="D3109">
        <v>7243618355</v>
      </c>
      <c r="E3109">
        <v>293804357</v>
      </c>
    </row>
    <row r="3110" spans="1:5" x14ac:dyDescent="0.25">
      <c r="A3110">
        <v>364.331501</v>
      </c>
      <c r="B3110">
        <v>1256042</v>
      </c>
      <c r="C3110" s="1">
        <v>1.682515</v>
      </c>
      <c r="D3110">
        <v>4130224655</v>
      </c>
      <c r="E3110">
        <v>462267970</v>
      </c>
    </row>
    <row r="3111" spans="1:5" x14ac:dyDescent="0.25">
      <c r="A3111">
        <v>370.469965</v>
      </c>
      <c r="B3111">
        <v>1256734</v>
      </c>
      <c r="C3111" s="1">
        <v>1.2716609999999999</v>
      </c>
      <c r="D3111">
        <v>2517754495</v>
      </c>
      <c r="E3111">
        <v>3330549345</v>
      </c>
    </row>
    <row r="3112" spans="1:5" x14ac:dyDescent="0.25">
      <c r="A3112">
        <v>376.58623799999998</v>
      </c>
      <c r="B3112">
        <v>1257400</v>
      </c>
      <c r="C3112" s="1">
        <v>1.297086</v>
      </c>
      <c r="D3112">
        <v>2565495376</v>
      </c>
      <c r="E3112">
        <v>6474814012</v>
      </c>
    </row>
    <row r="3113" spans="1:5" x14ac:dyDescent="0.25">
      <c r="A3113">
        <v>353.48655200000002</v>
      </c>
      <c r="B3113">
        <v>1257493</v>
      </c>
      <c r="C3113" s="1">
        <v>1.385267</v>
      </c>
      <c r="D3113">
        <v>4565674961</v>
      </c>
      <c r="E3113">
        <v>1286677671</v>
      </c>
    </row>
    <row r="3114" spans="1:5" x14ac:dyDescent="0.25">
      <c r="A3114">
        <v>368.72581100000002</v>
      </c>
      <c r="B3114">
        <v>1257494</v>
      </c>
      <c r="C3114" s="1">
        <v>1.20225</v>
      </c>
      <c r="D3114">
        <v>1415546427</v>
      </c>
      <c r="E3114">
        <v>1298774419</v>
      </c>
    </row>
    <row r="3115" spans="1:5" x14ac:dyDescent="0.25">
      <c r="A3115">
        <v>376.87262800000002</v>
      </c>
      <c r="B3115">
        <v>1257842</v>
      </c>
      <c r="C3115" s="1">
        <v>0.98928700000000003</v>
      </c>
      <c r="D3115">
        <v>3405332052</v>
      </c>
      <c r="E3115">
        <v>6331643631</v>
      </c>
    </row>
    <row r="3116" spans="1:5" x14ac:dyDescent="0.25">
      <c r="A3116">
        <v>379.29387300000002</v>
      </c>
      <c r="B3116">
        <v>1258702</v>
      </c>
      <c r="C3116" s="1">
        <v>1.201414</v>
      </c>
      <c r="D3116">
        <v>516599202</v>
      </c>
      <c r="E3116">
        <v>781708345</v>
      </c>
    </row>
    <row r="3117" spans="1:5" x14ac:dyDescent="0.25">
      <c r="A3117">
        <v>364.13906900000001</v>
      </c>
      <c r="B3117">
        <v>1258742</v>
      </c>
      <c r="C3117" s="1">
        <v>1.715295</v>
      </c>
      <c r="D3117">
        <v>8035672459</v>
      </c>
      <c r="E3117">
        <v>151028260</v>
      </c>
    </row>
    <row r="3118" spans="1:5" x14ac:dyDescent="0.25">
      <c r="A3118">
        <v>368.27524399999999</v>
      </c>
      <c r="B3118">
        <v>1258865</v>
      </c>
      <c r="C3118" s="1">
        <v>1.527514</v>
      </c>
      <c r="D3118">
        <v>8669981931</v>
      </c>
      <c r="E3118">
        <v>4707288954</v>
      </c>
    </row>
    <row r="3119" spans="1:5" x14ac:dyDescent="0.25">
      <c r="A3119">
        <v>373.328464</v>
      </c>
      <c r="B3119">
        <v>1259124</v>
      </c>
      <c r="C3119" s="1">
        <v>1.490699</v>
      </c>
      <c r="D3119">
        <v>1304909214</v>
      </c>
      <c r="E3119">
        <v>7716227452</v>
      </c>
    </row>
    <row r="3120" spans="1:5" x14ac:dyDescent="0.25">
      <c r="A3120">
        <v>365.57433900000001</v>
      </c>
      <c r="B3120">
        <v>1259668</v>
      </c>
      <c r="C3120" s="1">
        <v>1.493973</v>
      </c>
      <c r="D3120">
        <v>5287965554</v>
      </c>
      <c r="E3120">
        <v>2565495376</v>
      </c>
    </row>
    <row r="3121" spans="1:5" x14ac:dyDescent="0.25">
      <c r="A3121">
        <v>377.023189</v>
      </c>
      <c r="B3121">
        <v>1259981</v>
      </c>
      <c r="C3121" s="1">
        <v>1.204617</v>
      </c>
      <c r="D3121">
        <v>1428844632</v>
      </c>
      <c r="E3121">
        <v>7694429243</v>
      </c>
    </row>
    <row r="3122" spans="1:5" x14ac:dyDescent="0.25">
      <c r="A3122">
        <v>349.44894900000003</v>
      </c>
      <c r="B3122">
        <v>1260413</v>
      </c>
      <c r="C3122" s="1">
        <v>1.9063639999999999</v>
      </c>
      <c r="D3122">
        <v>5991421727</v>
      </c>
      <c r="E3122">
        <v>3210875341</v>
      </c>
    </row>
    <row r="3123" spans="1:5" x14ac:dyDescent="0.25">
      <c r="A3123">
        <v>379.88548600000001</v>
      </c>
      <c r="B3123">
        <v>1260470</v>
      </c>
      <c r="C3123" s="1">
        <v>1.7397590000000001</v>
      </c>
      <c r="D3123">
        <v>2398669324</v>
      </c>
      <c r="E3123">
        <v>1662207658</v>
      </c>
    </row>
    <row r="3124" spans="1:5" x14ac:dyDescent="0.25">
      <c r="A3124">
        <v>380.69301100000001</v>
      </c>
      <c r="B3124">
        <v>1260534</v>
      </c>
      <c r="C3124" s="1">
        <v>1.5342439999999999</v>
      </c>
      <c r="D3124">
        <v>2231749601</v>
      </c>
      <c r="E3124">
        <v>3787376157</v>
      </c>
    </row>
    <row r="3125" spans="1:5" x14ac:dyDescent="0.25">
      <c r="A3125">
        <v>391.37931700000001</v>
      </c>
      <c r="B3125">
        <v>1260635</v>
      </c>
      <c r="C3125" s="1">
        <v>1.401883</v>
      </c>
      <c r="D3125">
        <v>267152138</v>
      </c>
      <c r="E3125">
        <v>6933278827</v>
      </c>
    </row>
    <row r="3126" spans="1:5" x14ac:dyDescent="0.25">
      <c r="A3126">
        <v>386.73841499999997</v>
      </c>
      <c r="B3126">
        <v>1261101</v>
      </c>
      <c r="C3126" s="1">
        <v>1.1932370000000001</v>
      </c>
      <c r="D3126">
        <v>1776973116</v>
      </c>
      <c r="E3126">
        <v>1632462947</v>
      </c>
    </row>
    <row r="3127" spans="1:5" x14ac:dyDescent="0.25">
      <c r="A3127">
        <v>377.46858400000002</v>
      </c>
      <c r="B3127">
        <v>1261922</v>
      </c>
      <c r="C3127" s="1">
        <v>1.1071679999999999</v>
      </c>
      <c r="D3127">
        <v>1166337108</v>
      </c>
      <c r="E3127">
        <v>6164529288</v>
      </c>
    </row>
    <row r="3128" spans="1:5" x14ac:dyDescent="0.25">
      <c r="A3128">
        <v>354.26961699999998</v>
      </c>
      <c r="B3128">
        <v>1262076</v>
      </c>
      <c r="C3128" s="1">
        <v>2.0728469999999999</v>
      </c>
      <c r="D3128">
        <v>1259891155</v>
      </c>
      <c r="E3128">
        <v>6556209191</v>
      </c>
    </row>
    <row r="3129" spans="1:5" x14ac:dyDescent="0.25">
      <c r="A3129">
        <v>385.29358200000001</v>
      </c>
      <c r="B3129">
        <v>1262548</v>
      </c>
      <c r="C3129" s="1">
        <v>1.114101</v>
      </c>
      <c r="D3129">
        <v>2394525975</v>
      </c>
      <c r="E3129">
        <v>5580585941</v>
      </c>
    </row>
    <row r="3130" spans="1:5" x14ac:dyDescent="0.25">
      <c r="A3130">
        <v>384.65515699999997</v>
      </c>
      <c r="B3130">
        <v>1263312</v>
      </c>
      <c r="C3130" s="1">
        <v>1.094627</v>
      </c>
      <c r="D3130">
        <v>324666272</v>
      </c>
      <c r="E3130">
        <v>899349196</v>
      </c>
    </row>
    <row r="3131" spans="1:5" x14ac:dyDescent="0.25">
      <c r="A3131">
        <v>373.63685700000002</v>
      </c>
      <c r="B3131">
        <v>1263342</v>
      </c>
      <c r="C3131" s="1">
        <v>1.5358989999999999</v>
      </c>
      <c r="D3131">
        <v>3962125961</v>
      </c>
      <c r="E3131">
        <v>1585772723</v>
      </c>
    </row>
    <row r="3132" spans="1:5" x14ac:dyDescent="0.25">
      <c r="A3132">
        <v>375.07245799999998</v>
      </c>
      <c r="B3132">
        <v>1263495</v>
      </c>
      <c r="C3132" s="1">
        <v>1.706993</v>
      </c>
      <c r="D3132">
        <v>3461257037</v>
      </c>
      <c r="E3132">
        <v>1095493129</v>
      </c>
    </row>
    <row r="3133" spans="1:5" x14ac:dyDescent="0.25">
      <c r="A3133">
        <v>371.082472</v>
      </c>
      <c r="B3133">
        <v>1263507</v>
      </c>
      <c r="C3133" s="1">
        <v>1.3957189999999999</v>
      </c>
      <c r="D3133">
        <v>2251069571</v>
      </c>
      <c r="E3133">
        <v>1635263897</v>
      </c>
    </row>
    <row r="3134" spans="1:5" x14ac:dyDescent="0.25">
      <c r="A3134">
        <v>375.83949699999999</v>
      </c>
      <c r="B3134">
        <v>1263566</v>
      </c>
      <c r="C3134" s="1">
        <v>1.766934</v>
      </c>
      <c r="D3134">
        <v>6091442761</v>
      </c>
      <c r="E3134">
        <v>5048138721</v>
      </c>
    </row>
    <row r="3135" spans="1:5" x14ac:dyDescent="0.25">
      <c r="A3135">
        <v>401.74988200000001</v>
      </c>
      <c r="B3135">
        <v>1263584</v>
      </c>
      <c r="C3135" s="1">
        <v>0.95911900000000005</v>
      </c>
      <c r="D3135">
        <v>2661458274</v>
      </c>
      <c r="E3135">
        <v>7576251913</v>
      </c>
    </row>
    <row r="3136" spans="1:5" x14ac:dyDescent="0.25">
      <c r="A3136">
        <v>350.69377800000001</v>
      </c>
      <c r="B3136">
        <v>1264196</v>
      </c>
      <c r="C3136" s="1">
        <v>1.6863919999999999</v>
      </c>
      <c r="D3136">
        <v>1613350526</v>
      </c>
      <c r="E3136">
        <v>1181345298</v>
      </c>
    </row>
    <row r="3137" spans="1:5" x14ac:dyDescent="0.25">
      <c r="A3137">
        <v>371.29996</v>
      </c>
      <c r="B3137">
        <v>1264714</v>
      </c>
      <c r="C3137" s="1">
        <v>1.574546</v>
      </c>
      <c r="D3137">
        <v>467074614</v>
      </c>
      <c r="E3137">
        <v>6162016773</v>
      </c>
    </row>
    <row r="3138" spans="1:5" x14ac:dyDescent="0.25">
      <c r="A3138">
        <v>361.89616599999999</v>
      </c>
      <c r="B3138">
        <v>1265567</v>
      </c>
      <c r="C3138" s="1">
        <v>1.86856</v>
      </c>
      <c r="D3138">
        <v>2642090021</v>
      </c>
      <c r="E3138">
        <v>1386025465</v>
      </c>
    </row>
    <row r="3139" spans="1:5" x14ac:dyDescent="0.25">
      <c r="A3139">
        <v>362.13646899999998</v>
      </c>
      <c r="B3139">
        <v>1265635</v>
      </c>
      <c r="C3139" s="1">
        <v>1.8365130000000001</v>
      </c>
      <c r="D3139">
        <v>1086032746</v>
      </c>
      <c r="E3139">
        <v>692935049</v>
      </c>
    </row>
    <row r="3140" spans="1:5" x14ac:dyDescent="0.25">
      <c r="A3140">
        <v>363.007698</v>
      </c>
      <c r="B3140">
        <v>1265696</v>
      </c>
      <c r="C3140" s="1">
        <v>1.636042</v>
      </c>
      <c r="D3140">
        <v>7557417403</v>
      </c>
      <c r="E3140">
        <v>1323475345</v>
      </c>
    </row>
    <row r="3141" spans="1:5" x14ac:dyDescent="0.25">
      <c r="A3141">
        <v>392.60971699999999</v>
      </c>
      <c r="B3141">
        <v>1265719</v>
      </c>
      <c r="C3141" s="1">
        <v>0.99811499999999997</v>
      </c>
      <c r="D3141">
        <v>1344579933</v>
      </c>
      <c r="E3141">
        <v>6553529444</v>
      </c>
    </row>
    <row r="3142" spans="1:5" x14ac:dyDescent="0.25">
      <c r="A3142">
        <v>371.57218699999999</v>
      </c>
      <c r="B3142">
        <v>1265938</v>
      </c>
      <c r="C3142" s="1">
        <v>1.5556669999999999</v>
      </c>
      <c r="D3142">
        <v>6133418944</v>
      </c>
      <c r="E3142">
        <v>1546456044</v>
      </c>
    </row>
    <row r="3143" spans="1:5" x14ac:dyDescent="0.25">
      <c r="A3143">
        <v>376.18546900000001</v>
      </c>
      <c r="B3143">
        <v>1266418</v>
      </c>
      <c r="C3143" s="1">
        <v>1.262513</v>
      </c>
      <c r="D3143">
        <v>1517897200</v>
      </c>
      <c r="E3143">
        <v>1629375733</v>
      </c>
    </row>
    <row r="3144" spans="1:5" x14ac:dyDescent="0.25">
      <c r="A3144">
        <v>353.42162500000001</v>
      </c>
      <c r="B3144">
        <v>1266886</v>
      </c>
      <c r="C3144" s="1">
        <v>1.6085609999999999</v>
      </c>
      <c r="D3144">
        <v>6871832021</v>
      </c>
      <c r="E3144">
        <v>5061375442</v>
      </c>
    </row>
    <row r="3145" spans="1:5" x14ac:dyDescent="0.25">
      <c r="A3145">
        <v>365.74851699999999</v>
      </c>
      <c r="B3145">
        <v>1267412</v>
      </c>
      <c r="C3145" s="1">
        <v>1.8181579999999999</v>
      </c>
      <c r="D3145">
        <v>6700382953</v>
      </c>
      <c r="E3145">
        <v>5870491856</v>
      </c>
    </row>
    <row r="3146" spans="1:5" x14ac:dyDescent="0.25">
      <c r="A3146">
        <v>363.99314700000002</v>
      </c>
      <c r="B3146">
        <v>1267506</v>
      </c>
      <c r="C3146" s="1">
        <v>1.7189049999999999</v>
      </c>
      <c r="D3146">
        <v>3079894104</v>
      </c>
      <c r="E3146">
        <v>2503078458</v>
      </c>
    </row>
    <row r="3147" spans="1:5" x14ac:dyDescent="0.25">
      <c r="A3147">
        <v>374.51081699999997</v>
      </c>
      <c r="B3147">
        <v>1268487</v>
      </c>
      <c r="C3147" s="1">
        <v>1.379847</v>
      </c>
      <c r="D3147">
        <v>3586811710</v>
      </c>
      <c r="E3147">
        <v>4858133627</v>
      </c>
    </row>
    <row r="3148" spans="1:5" x14ac:dyDescent="0.25">
      <c r="A3148">
        <v>386.74417299999999</v>
      </c>
      <c r="B3148">
        <v>1268630</v>
      </c>
      <c r="C3148" s="1">
        <v>0.95923999999999998</v>
      </c>
      <c r="D3148">
        <v>3109112998</v>
      </c>
      <c r="E3148">
        <v>324714252</v>
      </c>
    </row>
    <row r="3149" spans="1:5" x14ac:dyDescent="0.25">
      <c r="A3149">
        <v>353.92433</v>
      </c>
      <c r="B3149">
        <v>1268963</v>
      </c>
      <c r="C3149" s="1">
        <v>1.897867</v>
      </c>
      <c r="D3149">
        <v>1662628785</v>
      </c>
      <c r="E3149">
        <v>944394915</v>
      </c>
    </row>
    <row r="3150" spans="1:5" x14ac:dyDescent="0.25">
      <c r="A3150">
        <v>379.71195299999999</v>
      </c>
      <c r="B3150">
        <v>1269350</v>
      </c>
      <c r="C3150" s="1">
        <v>1.1467499999999999</v>
      </c>
      <c r="D3150">
        <v>1428261908</v>
      </c>
      <c r="E3150">
        <v>4161820281</v>
      </c>
    </row>
    <row r="3151" spans="1:5" x14ac:dyDescent="0.25">
      <c r="A3151">
        <v>381.92813200000001</v>
      </c>
      <c r="B3151">
        <v>1269885</v>
      </c>
      <c r="C3151" s="1">
        <v>1.7197070000000001</v>
      </c>
      <c r="D3151">
        <v>1231055766</v>
      </c>
      <c r="E3151">
        <v>345625352</v>
      </c>
    </row>
    <row r="3152" spans="1:5" x14ac:dyDescent="0.25">
      <c r="A3152">
        <v>402.26423799999998</v>
      </c>
      <c r="B3152">
        <v>1270716</v>
      </c>
      <c r="C3152" s="1">
        <v>0.94028299999999998</v>
      </c>
      <c r="D3152">
        <v>422830627</v>
      </c>
      <c r="E3152">
        <v>1574235828</v>
      </c>
    </row>
    <row r="3153" spans="1:5" x14ac:dyDescent="0.25">
      <c r="A3153">
        <v>380.12734699999999</v>
      </c>
      <c r="B3153">
        <v>1271952</v>
      </c>
      <c r="C3153" s="1">
        <v>1.825285</v>
      </c>
      <c r="D3153">
        <v>102978803</v>
      </c>
      <c r="E3153">
        <v>26981470</v>
      </c>
    </row>
    <row r="3154" spans="1:5" x14ac:dyDescent="0.25">
      <c r="A3154">
        <v>377.43428599999999</v>
      </c>
      <c r="B3154">
        <v>1272072</v>
      </c>
      <c r="C3154" s="1">
        <v>1.5390060000000001</v>
      </c>
      <c r="D3154">
        <v>319981527</v>
      </c>
      <c r="E3154">
        <v>635979337</v>
      </c>
    </row>
    <row r="3155" spans="1:5" x14ac:dyDescent="0.25">
      <c r="A3155">
        <v>378.86873000000003</v>
      </c>
      <c r="B3155">
        <v>1272183</v>
      </c>
      <c r="C3155" s="1">
        <v>1.670194</v>
      </c>
      <c r="D3155">
        <v>4529326223</v>
      </c>
      <c r="E3155">
        <v>257417507</v>
      </c>
    </row>
    <row r="3156" spans="1:5" x14ac:dyDescent="0.25">
      <c r="A3156">
        <v>382.073172</v>
      </c>
      <c r="B3156">
        <v>1272220</v>
      </c>
      <c r="C3156" s="1">
        <v>1.1287640000000001</v>
      </c>
      <c r="D3156">
        <v>1089563019</v>
      </c>
      <c r="E3156">
        <v>3204543995</v>
      </c>
    </row>
    <row r="3157" spans="1:5" x14ac:dyDescent="0.25">
      <c r="A3157">
        <v>377.51052399999998</v>
      </c>
      <c r="B3157">
        <v>1272301</v>
      </c>
      <c r="C3157" s="1">
        <v>1.37208</v>
      </c>
      <c r="D3157">
        <v>4933572814</v>
      </c>
      <c r="E3157">
        <v>1606916975</v>
      </c>
    </row>
    <row r="3158" spans="1:5" x14ac:dyDescent="0.25">
      <c r="A3158">
        <v>375.83659699999998</v>
      </c>
      <c r="B3158">
        <v>1272670</v>
      </c>
      <c r="C3158" s="1">
        <v>1.520559</v>
      </c>
      <c r="D3158">
        <v>1230007163</v>
      </c>
      <c r="E3158">
        <v>257427547</v>
      </c>
    </row>
    <row r="3159" spans="1:5" x14ac:dyDescent="0.25">
      <c r="A3159">
        <v>365.36749300000002</v>
      </c>
      <c r="B3159">
        <v>1273601</v>
      </c>
      <c r="C3159" s="1">
        <v>1.8677410000000001</v>
      </c>
      <c r="D3159">
        <v>1341057068</v>
      </c>
      <c r="E3159">
        <v>961628380</v>
      </c>
    </row>
    <row r="3160" spans="1:5" x14ac:dyDescent="0.25">
      <c r="A3160">
        <v>377.75921599999998</v>
      </c>
      <c r="B3160">
        <v>1273793</v>
      </c>
      <c r="C3160" s="1">
        <v>1.434531</v>
      </c>
      <c r="D3160">
        <v>1212247292</v>
      </c>
      <c r="E3160">
        <v>354060362</v>
      </c>
    </row>
    <row r="3161" spans="1:5" x14ac:dyDescent="0.25">
      <c r="A3161">
        <v>397.317905</v>
      </c>
      <c r="B3161">
        <v>1273947</v>
      </c>
      <c r="C3161" s="1">
        <v>1.087947</v>
      </c>
      <c r="D3161">
        <v>2687514521</v>
      </c>
      <c r="E3161">
        <v>6510550793</v>
      </c>
    </row>
    <row r="3162" spans="1:5" x14ac:dyDescent="0.25">
      <c r="A3162">
        <v>368.16087199999998</v>
      </c>
      <c r="B3162">
        <v>1274269</v>
      </c>
      <c r="C3162" s="1">
        <v>1.5026820000000001</v>
      </c>
      <c r="D3162">
        <v>1124825982</v>
      </c>
      <c r="E3162">
        <v>2489697136</v>
      </c>
    </row>
    <row r="3163" spans="1:5" x14ac:dyDescent="0.25">
      <c r="A3163">
        <v>367.10789499999998</v>
      </c>
      <c r="B3163">
        <v>1275054</v>
      </c>
      <c r="C3163" s="1">
        <v>1.473821</v>
      </c>
      <c r="D3163">
        <v>6768861573</v>
      </c>
      <c r="E3163">
        <v>8496991841</v>
      </c>
    </row>
    <row r="3164" spans="1:5" x14ac:dyDescent="0.25">
      <c r="A3164">
        <v>388.59574800000001</v>
      </c>
      <c r="B3164">
        <v>1275136</v>
      </c>
      <c r="C3164" s="1">
        <v>1.1195520000000001</v>
      </c>
      <c r="D3164">
        <v>311664253</v>
      </c>
      <c r="E3164">
        <v>697014866</v>
      </c>
    </row>
    <row r="3165" spans="1:5" x14ac:dyDescent="0.25">
      <c r="A3165">
        <v>373.86335300000002</v>
      </c>
      <c r="B3165">
        <v>1275268</v>
      </c>
      <c r="C3165" s="1">
        <v>1.5530349999999999</v>
      </c>
      <c r="D3165">
        <v>933865815</v>
      </c>
      <c r="E3165">
        <v>2415181225</v>
      </c>
    </row>
    <row r="3166" spans="1:5" x14ac:dyDescent="0.25">
      <c r="A3166">
        <v>364.10583000000003</v>
      </c>
      <c r="B3166">
        <v>1275721</v>
      </c>
      <c r="C3166" s="1">
        <v>1.3077559999999999</v>
      </c>
      <c r="D3166">
        <v>2498179285</v>
      </c>
      <c r="E3166">
        <v>459969405</v>
      </c>
    </row>
    <row r="3167" spans="1:5" x14ac:dyDescent="0.25">
      <c r="A3167">
        <v>379.12179800000001</v>
      </c>
      <c r="B3167">
        <v>1276219</v>
      </c>
      <c r="C3167" s="1">
        <v>1.011779</v>
      </c>
      <c r="D3167">
        <v>387517921</v>
      </c>
      <c r="E3167">
        <v>6916049078</v>
      </c>
    </row>
    <row r="3168" spans="1:5" x14ac:dyDescent="0.25">
      <c r="A3168">
        <v>381.24622199999999</v>
      </c>
      <c r="B3168">
        <v>1277302</v>
      </c>
      <c r="C3168" s="1">
        <v>1.18357</v>
      </c>
      <c r="D3168">
        <v>1179298673</v>
      </c>
      <c r="E3168">
        <v>1376132159</v>
      </c>
    </row>
    <row r="3169" spans="1:5" x14ac:dyDescent="0.25">
      <c r="A3169">
        <v>395.51583099999999</v>
      </c>
      <c r="B3169">
        <v>1278234</v>
      </c>
      <c r="C3169" s="1">
        <v>0.97054399999999996</v>
      </c>
      <c r="D3169">
        <v>1188831240</v>
      </c>
      <c r="E3169">
        <v>459594148</v>
      </c>
    </row>
    <row r="3170" spans="1:5" x14ac:dyDescent="0.25">
      <c r="A3170">
        <v>378.85086699999999</v>
      </c>
      <c r="B3170">
        <v>1278781</v>
      </c>
      <c r="C3170" s="1">
        <v>1.5461849999999999</v>
      </c>
      <c r="D3170">
        <v>1235112845</v>
      </c>
      <c r="E3170">
        <v>2895484939</v>
      </c>
    </row>
    <row r="3171" spans="1:5" x14ac:dyDescent="0.25">
      <c r="A3171">
        <v>380.04175199999997</v>
      </c>
      <c r="B3171">
        <v>1279003</v>
      </c>
      <c r="C3171" s="1">
        <v>1.0648219999999999</v>
      </c>
      <c r="D3171">
        <v>1396522470</v>
      </c>
      <c r="E3171">
        <v>3175036913</v>
      </c>
    </row>
    <row r="3172" spans="1:5" x14ac:dyDescent="0.25">
      <c r="A3172">
        <v>378.97219799999999</v>
      </c>
      <c r="B3172">
        <v>1279259</v>
      </c>
      <c r="C3172" s="1">
        <v>1.333032</v>
      </c>
      <c r="D3172">
        <v>2944408347</v>
      </c>
      <c r="E3172">
        <v>698973238</v>
      </c>
    </row>
    <row r="3173" spans="1:5" x14ac:dyDescent="0.25">
      <c r="A3173">
        <v>391.20196399999998</v>
      </c>
      <c r="B3173">
        <v>1279630</v>
      </c>
      <c r="C3173" s="1">
        <v>1.08003</v>
      </c>
      <c r="D3173">
        <v>1017209581</v>
      </c>
      <c r="E3173">
        <v>1602769957</v>
      </c>
    </row>
    <row r="3174" spans="1:5" x14ac:dyDescent="0.25">
      <c r="A3174">
        <v>359.024719</v>
      </c>
      <c r="B3174">
        <v>1280434</v>
      </c>
      <c r="C3174" s="1">
        <v>2.009287</v>
      </c>
      <c r="D3174">
        <v>527481332</v>
      </c>
      <c r="E3174">
        <v>1795160083</v>
      </c>
    </row>
    <row r="3175" spans="1:5" x14ac:dyDescent="0.25">
      <c r="A3175">
        <v>375.689277</v>
      </c>
      <c r="B3175">
        <v>1281543</v>
      </c>
      <c r="C3175" s="1">
        <v>1.732032</v>
      </c>
      <c r="D3175">
        <v>2474816785</v>
      </c>
      <c r="E3175">
        <v>2065666979</v>
      </c>
    </row>
    <row r="3176" spans="1:5" x14ac:dyDescent="0.25">
      <c r="A3176">
        <v>385.233048</v>
      </c>
      <c r="B3176">
        <v>1282134</v>
      </c>
      <c r="C3176" s="1">
        <v>1.058568</v>
      </c>
      <c r="D3176">
        <v>356660430</v>
      </c>
      <c r="E3176">
        <v>2723502069</v>
      </c>
    </row>
    <row r="3177" spans="1:5" x14ac:dyDescent="0.25">
      <c r="A3177">
        <v>374.70922300000001</v>
      </c>
      <c r="B3177">
        <v>1282368</v>
      </c>
      <c r="C3177" s="1">
        <v>1.5505519999999999</v>
      </c>
      <c r="D3177">
        <v>4632187365</v>
      </c>
      <c r="E3177">
        <v>2552643940</v>
      </c>
    </row>
    <row r="3178" spans="1:5" x14ac:dyDescent="0.25">
      <c r="A3178">
        <v>369.09811500000001</v>
      </c>
      <c r="B3178">
        <v>1282637</v>
      </c>
      <c r="C3178" s="1">
        <v>1.793517</v>
      </c>
      <c r="D3178">
        <v>3464133260</v>
      </c>
      <c r="E3178">
        <v>1073812418</v>
      </c>
    </row>
    <row r="3179" spans="1:5" x14ac:dyDescent="0.25">
      <c r="A3179">
        <v>397.336795</v>
      </c>
      <c r="B3179">
        <v>1282763</v>
      </c>
      <c r="C3179" s="1">
        <v>1.0427580000000001</v>
      </c>
      <c r="D3179">
        <v>3956387291</v>
      </c>
      <c r="E3179">
        <v>1726310778</v>
      </c>
    </row>
    <row r="3180" spans="1:5" x14ac:dyDescent="0.25">
      <c r="A3180">
        <v>380.54183899999998</v>
      </c>
      <c r="B3180">
        <v>1282933</v>
      </c>
      <c r="C3180" s="1">
        <v>1.4663470000000001</v>
      </c>
      <c r="D3180">
        <v>749950040</v>
      </c>
      <c r="E3180">
        <v>6597057421</v>
      </c>
    </row>
    <row r="3181" spans="1:5" x14ac:dyDescent="0.25">
      <c r="A3181">
        <v>380.12789900000001</v>
      </c>
      <c r="B3181">
        <v>1283480</v>
      </c>
      <c r="C3181" s="1">
        <v>1.4804010000000001</v>
      </c>
      <c r="D3181">
        <v>6494413763</v>
      </c>
      <c r="E3181">
        <v>2774920669</v>
      </c>
    </row>
    <row r="3182" spans="1:5" x14ac:dyDescent="0.25">
      <c r="A3182">
        <v>394.55269700000002</v>
      </c>
      <c r="B3182">
        <v>1283496</v>
      </c>
      <c r="C3182" s="1">
        <v>1.095175</v>
      </c>
      <c r="D3182">
        <v>1661232720</v>
      </c>
      <c r="E3182">
        <v>5396729743</v>
      </c>
    </row>
    <row r="3183" spans="1:5" x14ac:dyDescent="0.25">
      <c r="A3183">
        <v>375.58813600000002</v>
      </c>
      <c r="B3183">
        <v>1283550</v>
      </c>
      <c r="C3183" s="1">
        <v>1.2734840000000001</v>
      </c>
      <c r="D3183">
        <v>6852656339</v>
      </c>
      <c r="E3183">
        <v>1529635445</v>
      </c>
    </row>
    <row r="3184" spans="1:5" x14ac:dyDescent="0.25">
      <c r="A3184">
        <v>372.64212700000002</v>
      </c>
      <c r="B3184">
        <v>1283728</v>
      </c>
      <c r="C3184" s="1">
        <v>1.626652</v>
      </c>
      <c r="D3184">
        <v>2295174111</v>
      </c>
      <c r="E3184">
        <v>6367762349</v>
      </c>
    </row>
    <row r="3185" spans="1:5" x14ac:dyDescent="0.25">
      <c r="A3185">
        <v>381.97396500000002</v>
      </c>
      <c r="B3185">
        <v>1284110</v>
      </c>
      <c r="C3185" s="1">
        <v>1.5191749999999999</v>
      </c>
      <c r="D3185">
        <v>1769227194</v>
      </c>
      <c r="E3185">
        <v>738228855</v>
      </c>
    </row>
    <row r="3186" spans="1:5" x14ac:dyDescent="0.25">
      <c r="A3186">
        <v>388.936038</v>
      </c>
      <c r="B3186">
        <v>1285084</v>
      </c>
      <c r="C3186" s="1">
        <v>1.0873740000000001</v>
      </c>
      <c r="D3186">
        <v>925339523</v>
      </c>
      <c r="E3186">
        <v>1307213115</v>
      </c>
    </row>
    <row r="3187" spans="1:5" x14ac:dyDescent="0.25">
      <c r="A3187">
        <v>376.61149699999999</v>
      </c>
      <c r="B3187">
        <v>1285229</v>
      </c>
      <c r="C3187" s="1">
        <v>1.5897520000000001</v>
      </c>
      <c r="D3187">
        <v>338661026</v>
      </c>
      <c r="E3187">
        <v>2806091805</v>
      </c>
    </row>
    <row r="3188" spans="1:5" x14ac:dyDescent="0.25">
      <c r="A3188">
        <v>389.151813</v>
      </c>
      <c r="B3188">
        <v>1285416</v>
      </c>
      <c r="C3188" s="1">
        <v>1.105199</v>
      </c>
      <c r="D3188">
        <v>1531736158</v>
      </c>
      <c r="E3188">
        <v>1305253787</v>
      </c>
    </row>
    <row r="3189" spans="1:5" x14ac:dyDescent="0.25">
      <c r="A3189">
        <v>366.13855899999999</v>
      </c>
      <c r="B3189">
        <v>1286213</v>
      </c>
      <c r="C3189" s="1">
        <v>1.411429</v>
      </c>
      <c r="D3189">
        <v>539062529</v>
      </c>
      <c r="E3189">
        <v>4944241225</v>
      </c>
    </row>
    <row r="3190" spans="1:5" x14ac:dyDescent="0.25">
      <c r="A3190">
        <v>370.14110699999998</v>
      </c>
      <c r="B3190">
        <v>1286936</v>
      </c>
      <c r="C3190" s="1">
        <v>1.6073820000000001</v>
      </c>
      <c r="D3190">
        <v>957307771</v>
      </c>
      <c r="E3190">
        <v>1381720638</v>
      </c>
    </row>
    <row r="3191" spans="1:5" x14ac:dyDescent="0.25">
      <c r="A3191">
        <v>363.493334</v>
      </c>
      <c r="B3191">
        <v>1287696</v>
      </c>
      <c r="C3191" s="1">
        <v>1.9099189999999999</v>
      </c>
      <c r="D3191">
        <v>1808106091</v>
      </c>
      <c r="E3191">
        <v>6103205109</v>
      </c>
    </row>
    <row r="3192" spans="1:5" x14ac:dyDescent="0.25">
      <c r="A3192">
        <v>372.70197999999999</v>
      </c>
      <c r="B3192">
        <v>1289368</v>
      </c>
      <c r="C3192" s="1">
        <v>1.2612479999999999</v>
      </c>
      <c r="D3192">
        <v>1547681687</v>
      </c>
      <c r="E3192">
        <v>5909493595</v>
      </c>
    </row>
    <row r="3193" spans="1:5" x14ac:dyDescent="0.25">
      <c r="A3193">
        <v>356.12714</v>
      </c>
      <c r="B3193">
        <v>1289560</v>
      </c>
      <c r="C3193" s="1">
        <v>1.743886</v>
      </c>
      <c r="D3193">
        <v>1647608666</v>
      </c>
      <c r="E3193">
        <v>2172237994</v>
      </c>
    </row>
    <row r="3194" spans="1:5" x14ac:dyDescent="0.25">
      <c r="A3194">
        <v>355.10121299999997</v>
      </c>
      <c r="B3194">
        <v>1289920</v>
      </c>
      <c r="C3194" s="1">
        <v>2.0646399999999998</v>
      </c>
      <c r="D3194">
        <v>1657807439</v>
      </c>
      <c r="E3194">
        <v>3960623014</v>
      </c>
    </row>
    <row r="3195" spans="1:5" x14ac:dyDescent="0.25">
      <c r="A3195">
        <v>388.377411</v>
      </c>
      <c r="B3195">
        <v>1290197</v>
      </c>
      <c r="C3195" s="1">
        <v>1.274122</v>
      </c>
      <c r="D3195">
        <v>1930421050</v>
      </c>
      <c r="E3195">
        <v>3773327905</v>
      </c>
    </row>
    <row r="3196" spans="1:5" x14ac:dyDescent="0.25">
      <c r="A3196">
        <v>382.873896</v>
      </c>
      <c r="B3196">
        <v>1290344</v>
      </c>
      <c r="C3196" s="1">
        <v>1.4677020000000001</v>
      </c>
      <c r="D3196">
        <v>1336375431</v>
      </c>
      <c r="E3196">
        <v>7444814821</v>
      </c>
    </row>
    <row r="3197" spans="1:5" x14ac:dyDescent="0.25">
      <c r="A3197">
        <v>396.94849499999998</v>
      </c>
      <c r="B3197">
        <v>1290923</v>
      </c>
      <c r="C3197" s="1">
        <v>1.4382619999999999</v>
      </c>
      <c r="D3197">
        <v>1101882081</v>
      </c>
      <c r="E3197">
        <v>8019978281</v>
      </c>
    </row>
    <row r="3198" spans="1:5" x14ac:dyDescent="0.25">
      <c r="A3198">
        <v>377.245563</v>
      </c>
      <c r="B3198">
        <v>1290927</v>
      </c>
      <c r="C3198" s="1">
        <v>1.6678269999999999</v>
      </c>
      <c r="D3198">
        <v>2708947030</v>
      </c>
      <c r="E3198">
        <v>503232222</v>
      </c>
    </row>
    <row r="3199" spans="1:5" x14ac:dyDescent="0.25">
      <c r="A3199">
        <v>373.04538600000001</v>
      </c>
      <c r="B3199">
        <v>1291127</v>
      </c>
      <c r="C3199" s="1">
        <v>1.9304349999999999</v>
      </c>
      <c r="D3199">
        <v>296182979</v>
      </c>
      <c r="E3199">
        <v>2745709877</v>
      </c>
    </row>
    <row r="3200" spans="1:5" x14ac:dyDescent="0.25">
      <c r="A3200">
        <v>386.87209899999999</v>
      </c>
      <c r="B3200">
        <v>1291911</v>
      </c>
      <c r="C3200" s="1">
        <v>1.127278</v>
      </c>
      <c r="D3200">
        <v>1092828094</v>
      </c>
      <c r="E3200">
        <v>1383431416</v>
      </c>
    </row>
    <row r="3201" spans="1:5" x14ac:dyDescent="0.25">
      <c r="A3201">
        <v>385.065718</v>
      </c>
      <c r="B3201">
        <v>1292288</v>
      </c>
      <c r="C3201" s="1">
        <v>1.4060839999999999</v>
      </c>
      <c r="D3201">
        <v>1669205785</v>
      </c>
      <c r="E3201">
        <v>4609543090</v>
      </c>
    </row>
    <row r="3202" spans="1:5" x14ac:dyDescent="0.25">
      <c r="A3202">
        <v>398.51464399999998</v>
      </c>
      <c r="B3202">
        <v>1292472</v>
      </c>
      <c r="C3202" s="1">
        <v>0.95977100000000004</v>
      </c>
      <c r="D3202">
        <v>3104206717</v>
      </c>
      <c r="E3202">
        <v>1741907114</v>
      </c>
    </row>
    <row r="3203" spans="1:5" x14ac:dyDescent="0.25">
      <c r="A3203">
        <v>385.49211500000001</v>
      </c>
      <c r="B3203">
        <v>1292873</v>
      </c>
      <c r="C3203" s="1">
        <v>1.412774</v>
      </c>
      <c r="D3203">
        <v>1081967775</v>
      </c>
      <c r="E3203">
        <v>8402229751</v>
      </c>
    </row>
    <row r="3204" spans="1:5" x14ac:dyDescent="0.25">
      <c r="A3204">
        <v>372.33255100000002</v>
      </c>
      <c r="B3204">
        <v>1293127</v>
      </c>
      <c r="C3204" s="1">
        <v>1.8680509999999999</v>
      </c>
      <c r="D3204">
        <v>2928484730</v>
      </c>
      <c r="E3204">
        <v>270728176</v>
      </c>
    </row>
    <row r="3205" spans="1:5" x14ac:dyDescent="0.25">
      <c r="A3205">
        <v>391.38873999999998</v>
      </c>
      <c r="B3205">
        <v>1293165</v>
      </c>
      <c r="C3205" s="1">
        <v>1.4387779999999999</v>
      </c>
      <c r="D3205">
        <v>2774920669</v>
      </c>
      <c r="E3205">
        <v>1262461925</v>
      </c>
    </row>
    <row r="3206" spans="1:5" x14ac:dyDescent="0.25">
      <c r="A3206">
        <v>397.87921899999998</v>
      </c>
      <c r="B3206">
        <v>1293207</v>
      </c>
      <c r="C3206" s="1">
        <v>1.234461</v>
      </c>
      <c r="D3206">
        <v>4869878739</v>
      </c>
      <c r="E3206">
        <v>1639008185</v>
      </c>
    </row>
    <row r="3207" spans="1:5" x14ac:dyDescent="0.25">
      <c r="A3207">
        <v>374.36007699999999</v>
      </c>
      <c r="B3207">
        <v>1293397</v>
      </c>
      <c r="C3207" s="1">
        <v>1.3535759999999999</v>
      </c>
      <c r="D3207">
        <v>1298336481</v>
      </c>
      <c r="E3207">
        <v>1130876635</v>
      </c>
    </row>
    <row r="3208" spans="1:5" x14ac:dyDescent="0.25">
      <c r="A3208">
        <v>383.34009200000003</v>
      </c>
      <c r="B3208">
        <v>1293935</v>
      </c>
      <c r="C3208" s="1">
        <v>1.5405800000000001</v>
      </c>
      <c r="D3208">
        <v>2093860232</v>
      </c>
      <c r="E3208">
        <v>6481687937</v>
      </c>
    </row>
    <row r="3209" spans="1:5" x14ac:dyDescent="0.25">
      <c r="A3209">
        <v>388.39993600000003</v>
      </c>
      <c r="B3209">
        <v>1294085</v>
      </c>
      <c r="C3209" s="1">
        <v>1.2837149999999999</v>
      </c>
      <c r="D3209">
        <v>1642554631</v>
      </c>
      <c r="E3209">
        <v>3139005087</v>
      </c>
    </row>
    <row r="3210" spans="1:5" x14ac:dyDescent="0.25">
      <c r="A3210">
        <v>396.93478399999998</v>
      </c>
      <c r="B3210">
        <v>1294137</v>
      </c>
      <c r="C3210" s="1">
        <v>1.3415429999999999</v>
      </c>
      <c r="D3210">
        <v>1683618435</v>
      </c>
      <c r="E3210">
        <v>7738214364</v>
      </c>
    </row>
    <row r="3211" spans="1:5" x14ac:dyDescent="0.25">
      <c r="A3211">
        <v>389.46968399999997</v>
      </c>
      <c r="B3211">
        <v>1294139</v>
      </c>
      <c r="C3211" s="1">
        <v>1.0693729999999999</v>
      </c>
      <c r="D3211">
        <v>3247608593</v>
      </c>
      <c r="E3211">
        <v>1119750841</v>
      </c>
    </row>
    <row r="3212" spans="1:5" x14ac:dyDescent="0.25">
      <c r="A3212">
        <v>385.93798600000002</v>
      </c>
      <c r="B3212">
        <v>1294371</v>
      </c>
      <c r="C3212" s="1">
        <v>1.0226770000000001</v>
      </c>
      <c r="D3212">
        <v>3410693203</v>
      </c>
      <c r="E3212">
        <v>4181362654</v>
      </c>
    </row>
    <row r="3213" spans="1:5" x14ac:dyDescent="0.25">
      <c r="A3213">
        <v>401.81015100000002</v>
      </c>
      <c r="B3213">
        <v>1294509</v>
      </c>
      <c r="C3213" s="1">
        <v>1.203708</v>
      </c>
      <c r="D3213">
        <v>4789999967</v>
      </c>
      <c r="E3213">
        <v>3703449332</v>
      </c>
    </row>
    <row r="3214" spans="1:5" x14ac:dyDescent="0.25">
      <c r="A3214">
        <v>383.10715099999999</v>
      </c>
      <c r="B3214">
        <v>1294517</v>
      </c>
      <c r="C3214" s="1">
        <v>1.630641</v>
      </c>
      <c r="D3214">
        <v>4354482650</v>
      </c>
      <c r="E3214">
        <v>2337784334</v>
      </c>
    </row>
    <row r="3215" spans="1:5" x14ac:dyDescent="0.25">
      <c r="A3215">
        <v>365.199454</v>
      </c>
      <c r="B3215">
        <v>1294958</v>
      </c>
      <c r="C3215" s="1">
        <v>1.757112</v>
      </c>
      <c r="D3215">
        <v>3474214280</v>
      </c>
      <c r="E3215">
        <v>1272422946</v>
      </c>
    </row>
    <row r="3216" spans="1:5" x14ac:dyDescent="0.25">
      <c r="A3216">
        <v>386.03551499999998</v>
      </c>
      <c r="B3216">
        <v>1294958</v>
      </c>
      <c r="C3216" s="1">
        <v>1.469328</v>
      </c>
      <c r="D3216">
        <v>4206734691</v>
      </c>
      <c r="E3216">
        <v>3419976669</v>
      </c>
    </row>
    <row r="3217" spans="1:5" x14ac:dyDescent="0.25">
      <c r="A3217">
        <v>372.05835400000001</v>
      </c>
      <c r="B3217">
        <v>1294974</v>
      </c>
      <c r="C3217" s="1">
        <v>1.6329359999999999</v>
      </c>
      <c r="D3217">
        <v>5942407077</v>
      </c>
      <c r="E3217">
        <v>4414923660</v>
      </c>
    </row>
    <row r="3218" spans="1:5" x14ac:dyDescent="0.25">
      <c r="A3218">
        <v>369.91955899999999</v>
      </c>
      <c r="B3218">
        <v>1295026</v>
      </c>
      <c r="C3218" s="1">
        <v>1.9033409999999999</v>
      </c>
      <c r="D3218">
        <v>1987675829</v>
      </c>
      <c r="E3218">
        <v>1227896897</v>
      </c>
    </row>
    <row r="3219" spans="1:5" x14ac:dyDescent="0.25">
      <c r="A3219">
        <v>376.35390100000001</v>
      </c>
      <c r="B3219">
        <v>1295211</v>
      </c>
      <c r="C3219" s="1">
        <v>1.567931</v>
      </c>
      <c r="D3219">
        <v>303793640</v>
      </c>
      <c r="E3219">
        <v>4587484521</v>
      </c>
    </row>
    <row r="3220" spans="1:5" x14ac:dyDescent="0.25">
      <c r="A3220">
        <v>382.20134000000002</v>
      </c>
      <c r="B3220">
        <v>1295502</v>
      </c>
      <c r="C3220" s="1">
        <v>1.7489159999999999</v>
      </c>
      <c r="D3220">
        <v>3209584302</v>
      </c>
      <c r="E3220">
        <v>2051914283</v>
      </c>
    </row>
    <row r="3221" spans="1:5" x14ac:dyDescent="0.25">
      <c r="A3221">
        <v>375.156363</v>
      </c>
      <c r="B3221">
        <v>1296176</v>
      </c>
      <c r="C3221" s="1">
        <v>1.567464</v>
      </c>
      <c r="D3221">
        <v>8608461681</v>
      </c>
      <c r="E3221">
        <v>1022230693</v>
      </c>
    </row>
    <row r="3222" spans="1:5" x14ac:dyDescent="0.25">
      <c r="A3222">
        <v>396.831097</v>
      </c>
      <c r="B3222">
        <v>1296437</v>
      </c>
      <c r="C3222" s="1">
        <v>1.1208480000000001</v>
      </c>
      <c r="D3222">
        <v>8180407031</v>
      </c>
      <c r="E3222">
        <v>694198826</v>
      </c>
    </row>
    <row r="3223" spans="1:5" x14ac:dyDescent="0.25">
      <c r="A3223">
        <v>376.486424</v>
      </c>
      <c r="B3223">
        <v>1296606</v>
      </c>
      <c r="C3223" s="1">
        <v>1.4276340000000001</v>
      </c>
      <c r="D3223">
        <v>1130991749</v>
      </c>
      <c r="E3223">
        <v>1439289443</v>
      </c>
    </row>
    <row r="3224" spans="1:5" x14ac:dyDescent="0.25">
      <c r="A3224">
        <v>391.17559199999999</v>
      </c>
      <c r="B3224">
        <v>1297112</v>
      </c>
      <c r="C3224" s="1">
        <v>1.514929</v>
      </c>
      <c r="D3224">
        <v>4206726879</v>
      </c>
      <c r="E3224">
        <v>1660725867</v>
      </c>
    </row>
    <row r="3225" spans="1:5" x14ac:dyDescent="0.25">
      <c r="A3225">
        <v>385.23244699999998</v>
      </c>
      <c r="B3225">
        <v>1298493</v>
      </c>
      <c r="C3225" s="1">
        <v>1.0227040000000001</v>
      </c>
      <c r="D3225">
        <v>410605665</v>
      </c>
      <c r="E3225">
        <v>1576219763</v>
      </c>
    </row>
    <row r="3226" spans="1:5" x14ac:dyDescent="0.25">
      <c r="A3226">
        <v>392.10637100000002</v>
      </c>
      <c r="B3226">
        <v>1299255</v>
      </c>
      <c r="C3226" s="1">
        <v>1.2802830000000001</v>
      </c>
      <c r="D3226">
        <v>1102449620</v>
      </c>
      <c r="E3226">
        <v>4944115944</v>
      </c>
    </row>
    <row r="3227" spans="1:5" x14ac:dyDescent="0.25">
      <c r="A3227">
        <v>395.93618400000003</v>
      </c>
      <c r="B3227">
        <v>1299364</v>
      </c>
      <c r="C3227" s="1">
        <v>1.2549060000000001</v>
      </c>
      <c r="D3227">
        <v>4534897169</v>
      </c>
      <c r="E3227">
        <v>3121930443</v>
      </c>
    </row>
    <row r="3228" spans="1:5" x14ac:dyDescent="0.25">
      <c r="A3228">
        <v>377.51644800000003</v>
      </c>
      <c r="B3228">
        <v>1299397</v>
      </c>
      <c r="C3228" s="1">
        <v>1.8954930000000001</v>
      </c>
      <c r="D3228">
        <v>8003501346</v>
      </c>
      <c r="E3228">
        <v>665967544</v>
      </c>
    </row>
    <row r="3229" spans="1:5" x14ac:dyDescent="0.25">
      <c r="A3229">
        <v>408.19396999999998</v>
      </c>
      <c r="B3229">
        <v>1299539</v>
      </c>
      <c r="C3229" s="1">
        <v>0.927068</v>
      </c>
      <c r="D3229">
        <v>1028820029</v>
      </c>
      <c r="E3229">
        <v>7263115257</v>
      </c>
    </row>
    <row r="3230" spans="1:5" x14ac:dyDescent="0.25">
      <c r="A3230">
        <v>389.25738999999999</v>
      </c>
      <c r="B3230">
        <v>1300266</v>
      </c>
      <c r="C3230" s="1">
        <v>1.055407</v>
      </c>
      <c r="D3230">
        <v>1705686490</v>
      </c>
      <c r="E3230">
        <v>356767243</v>
      </c>
    </row>
    <row r="3231" spans="1:5" x14ac:dyDescent="0.25">
      <c r="A3231">
        <v>382.80359099999998</v>
      </c>
      <c r="B3231">
        <v>1301138</v>
      </c>
      <c r="C3231" s="1">
        <v>1.428577</v>
      </c>
      <c r="D3231">
        <v>6178195385</v>
      </c>
      <c r="E3231">
        <v>2446107917</v>
      </c>
    </row>
    <row r="3232" spans="1:5" x14ac:dyDescent="0.25">
      <c r="A3232">
        <v>388.87542500000001</v>
      </c>
      <c r="B3232">
        <v>1301873</v>
      </c>
      <c r="C3232" s="1">
        <v>1.464915</v>
      </c>
      <c r="D3232">
        <v>456215151</v>
      </c>
      <c r="E3232">
        <v>251845252</v>
      </c>
    </row>
    <row r="3233" spans="1:5" x14ac:dyDescent="0.25">
      <c r="A3233">
        <v>390.27420100000001</v>
      </c>
      <c r="B3233">
        <v>1302025</v>
      </c>
      <c r="C3233" s="1">
        <v>1.204485</v>
      </c>
      <c r="D3233">
        <v>4527141162</v>
      </c>
      <c r="E3233">
        <v>1369368414</v>
      </c>
    </row>
    <row r="3234" spans="1:5" x14ac:dyDescent="0.25">
      <c r="A3234">
        <v>384.046064</v>
      </c>
      <c r="B3234">
        <v>1302088</v>
      </c>
      <c r="C3234" s="1">
        <v>1.36476</v>
      </c>
      <c r="D3234">
        <v>414941563</v>
      </c>
      <c r="E3234">
        <v>1079705045</v>
      </c>
    </row>
    <row r="3235" spans="1:5" x14ac:dyDescent="0.25">
      <c r="A3235">
        <v>360.743067</v>
      </c>
      <c r="B3235">
        <v>1302307</v>
      </c>
      <c r="C3235" s="1">
        <v>1.946931</v>
      </c>
      <c r="D3235">
        <v>4381157542</v>
      </c>
      <c r="E3235">
        <v>1578588133</v>
      </c>
    </row>
    <row r="3236" spans="1:5" x14ac:dyDescent="0.25">
      <c r="A3236">
        <v>389.74230499999999</v>
      </c>
      <c r="B3236">
        <v>1302732</v>
      </c>
      <c r="C3236" s="1">
        <v>1.5381910000000001</v>
      </c>
      <c r="D3236">
        <v>3146469880</v>
      </c>
      <c r="E3236">
        <v>6238141018</v>
      </c>
    </row>
    <row r="3237" spans="1:5" x14ac:dyDescent="0.25">
      <c r="A3237">
        <v>383.82053999999999</v>
      </c>
      <c r="B3237">
        <v>1303127</v>
      </c>
      <c r="C3237" s="1">
        <v>1.488102</v>
      </c>
      <c r="D3237">
        <v>4560799319</v>
      </c>
      <c r="E3237">
        <v>3114668919</v>
      </c>
    </row>
    <row r="3238" spans="1:5" x14ac:dyDescent="0.25">
      <c r="A3238">
        <v>404.46247599999998</v>
      </c>
      <c r="B3238">
        <v>1303586</v>
      </c>
      <c r="C3238" s="1">
        <v>1.002278</v>
      </c>
      <c r="D3238">
        <v>3268034119</v>
      </c>
      <c r="E3238">
        <v>5696244454</v>
      </c>
    </row>
    <row r="3239" spans="1:5" x14ac:dyDescent="0.25">
      <c r="A3239">
        <v>415.32585699999998</v>
      </c>
      <c r="B3239">
        <v>1303742</v>
      </c>
      <c r="C3239" s="1">
        <v>0.92516100000000001</v>
      </c>
      <c r="D3239">
        <v>7695202620</v>
      </c>
      <c r="E3239">
        <v>7725330813</v>
      </c>
    </row>
    <row r="3240" spans="1:5" x14ac:dyDescent="0.25">
      <c r="A3240">
        <v>372.19766800000002</v>
      </c>
      <c r="B3240">
        <v>1303912</v>
      </c>
      <c r="C3240" s="1">
        <v>1.4392259999999999</v>
      </c>
      <c r="D3240">
        <v>7236650600</v>
      </c>
      <c r="E3240">
        <v>2493392644</v>
      </c>
    </row>
    <row r="3241" spans="1:5" x14ac:dyDescent="0.25">
      <c r="A3241">
        <v>393.32980900000001</v>
      </c>
      <c r="B3241">
        <v>1304463</v>
      </c>
      <c r="C3241" s="1">
        <v>1.2590349999999999</v>
      </c>
      <c r="D3241">
        <v>1604772174</v>
      </c>
      <c r="E3241">
        <v>559100542</v>
      </c>
    </row>
    <row r="3242" spans="1:5" x14ac:dyDescent="0.25">
      <c r="A3242">
        <v>411.95782500000001</v>
      </c>
      <c r="B3242">
        <v>1304503</v>
      </c>
      <c r="C3242" s="1">
        <v>0.90975899999999998</v>
      </c>
      <c r="D3242">
        <v>3114669537</v>
      </c>
      <c r="E3242">
        <v>568117750</v>
      </c>
    </row>
    <row r="3243" spans="1:5" x14ac:dyDescent="0.25">
      <c r="A3243">
        <v>397.215329</v>
      </c>
      <c r="B3243">
        <v>1304546</v>
      </c>
      <c r="C3243" s="1">
        <v>1.088892</v>
      </c>
      <c r="D3243">
        <v>1217103257</v>
      </c>
      <c r="E3243">
        <v>3648415365</v>
      </c>
    </row>
    <row r="3244" spans="1:5" x14ac:dyDescent="0.25">
      <c r="A3244">
        <v>386.34708899999998</v>
      </c>
      <c r="B3244">
        <v>1304594</v>
      </c>
      <c r="C3244" s="1">
        <v>1.383958</v>
      </c>
      <c r="D3244">
        <v>2659631352</v>
      </c>
      <c r="E3244">
        <v>3787667109</v>
      </c>
    </row>
    <row r="3245" spans="1:5" x14ac:dyDescent="0.25">
      <c r="A3245">
        <v>372.49142999999998</v>
      </c>
      <c r="B3245">
        <v>1304737</v>
      </c>
      <c r="C3245" s="1">
        <v>1.3546689999999999</v>
      </c>
      <c r="D3245">
        <v>2753843852</v>
      </c>
      <c r="E3245">
        <v>6201400113</v>
      </c>
    </row>
    <row r="3246" spans="1:5" x14ac:dyDescent="0.25">
      <c r="A3246">
        <v>402.34033899999997</v>
      </c>
      <c r="B3246">
        <v>1304809</v>
      </c>
      <c r="C3246" s="1">
        <v>1.0459050000000001</v>
      </c>
      <c r="D3246">
        <v>2639493263</v>
      </c>
      <c r="E3246">
        <v>1081967775</v>
      </c>
    </row>
    <row r="3247" spans="1:5" x14ac:dyDescent="0.25">
      <c r="A3247">
        <v>400.11058500000001</v>
      </c>
      <c r="B3247">
        <v>1305300</v>
      </c>
      <c r="C3247" s="1">
        <v>0.97295600000000004</v>
      </c>
      <c r="D3247">
        <v>1183085749</v>
      </c>
      <c r="E3247">
        <v>3934063709</v>
      </c>
    </row>
    <row r="3248" spans="1:5" x14ac:dyDescent="0.25">
      <c r="A3248">
        <v>389.730908</v>
      </c>
      <c r="B3248">
        <v>1305401</v>
      </c>
      <c r="C3248" s="1">
        <v>1.6672910000000001</v>
      </c>
      <c r="D3248">
        <v>2400741032</v>
      </c>
      <c r="E3248">
        <v>358158519</v>
      </c>
    </row>
    <row r="3249" spans="1:5" x14ac:dyDescent="0.25">
      <c r="A3249">
        <v>388.00350600000002</v>
      </c>
      <c r="B3249">
        <v>1305445</v>
      </c>
      <c r="C3249" s="1">
        <v>4.1917859999999996</v>
      </c>
      <c r="D3249">
        <v>433401016</v>
      </c>
      <c r="E3249">
        <v>2441302836</v>
      </c>
    </row>
    <row r="3250" spans="1:5" x14ac:dyDescent="0.25">
      <c r="A3250">
        <v>381.226134</v>
      </c>
      <c r="B3250">
        <v>1305826</v>
      </c>
      <c r="C3250" s="1">
        <v>1.671683</v>
      </c>
      <c r="D3250">
        <v>4674463485</v>
      </c>
      <c r="E3250">
        <v>1183264550</v>
      </c>
    </row>
    <row r="3251" spans="1:5" x14ac:dyDescent="0.25">
      <c r="A3251">
        <v>388.79722299999997</v>
      </c>
      <c r="B3251">
        <v>1306160</v>
      </c>
      <c r="C3251" s="1">
        <v>1.3649979999999999</v>
      </c>
      <c r="D3251">
        <v>7798331372</v>
      </c>
      <c r="E3251">
        <v>5057885744</v>
      </c>
    </row>
    <row r="3252" spans="1:5" x14ac:dyDescent="0.25">
      <c r="A3252">
        <v>393.64691299999998</v>
      </c>
      <c r="B3252">
        <v>1306814</v>
      </c>
      <c r="C3252" s="1">
        <v>1.1153139999999999</v>
      </c>
      <c r="D3252">
        <v>6831692447</v>
      </c>
      <c r="E3252">
        <v>262195050</v>
      </c>
    </row>
    <row r="3253" spans="1:5" x14ac:dyDescent="0.25">
      <c r="A3253">
        <v>381.60561300000001</v>
      </c>
      <c r="B3253">
        <v>1306950</v>
      </c>
      <c r="C3253" s="1">
        <v>1.646827</v>
      </c>
      <c r="D3253">
        <v>5703329097</v>
      </c>
      <c r="E3253">
        <v>1687587526</v>
      </c>
    </row>
    <row r="3254" spans="1:5" x14ac:dyDescent="0.25">
      <c r="A3254">
        <v>372.63883099999998</v>
      </c>
      <c r="B3254">
        <v>1307534</v>
      </c>
      <c r="C3254" s="1">
        <v>1.6963459999999999</v>
      </c>
      <c r="D3254">
        <v>1688578633</v>
      </c>
      <c r="E3254">
        <v>1178985790</v>
      </c>
    </row>
    <row r="3255" spans="1:5" x14ac:dyDescent="0.25">
      <c r="A3255">
        <v>391.09140400000001</v>
      </c>
      <c r="B3255">
        <v>1307551</v>
      </c>
      <c r="C3255" s="1">
        <v>1.065652</v>
      </c>
      <c r="D3255">
        <v>4949669325</v>
      </c>
      <c r="E3255">
        <v>2767200429</v>
      </c>
    </row>
    <row r="3256" spans="1:5" x14ac:dyDescent="0.25">
      <c r="A3256">
        <v>395.92892000000001</v>
      </c>
      <c r="B3256">
        <v>1307849</v>
      </c>
      <c r="C3256" s="1">
        <v>1.3007200000000001</v>
      </c>
      <c r="D3256">
        <v>2056305196</v>
      </c>
      <c r="E3256">
        <v>6282685164</v>
      </c>
    </row>
    <row r="3257" spans="1:5" x14ac:dyDescent="0.25">
      <c r="A3257">
        <v>388.18158799999998</v>
      </c>
      <c r="B3257">
        <v>1308228</v>
      </c>
      <c r="C3257" s="1">
        <v>1.3413740000000001</v>
      </c>
      <c r="D3257">
        <v>654133400</v>
      </c>
      <c r="E3257">
        <v>4375757601</v>
      </c>
    </row>
    <row r="3258" spans="1:5" x14ac:dyDescent="0.25">
      <c r="A3258">
        <v>386.136595</v>
      </c>
      <c r="B3258">
        <v>1308303</v>
      </c>
      <c r="C3258" s="1">
        <v>4.1197879999999998</v>
      </c>
      <c r="D3258">
        <v>5334031443</v>
      </c>
      <c r="E3258">
        <v>3092548931</v>
      </c>
    </row>
    <row r="3259" spans="1:5" x14ac:dyDescent="0.25">
      <c r="A3259">
        <v>383.37654400000002</v>
      </c>
      <c r="B3259">
        <v>1308334</v>
      </c>
      <c r="C3259" s="1">
        <v>1.4103920000000001</v>
      </c>
      <c r="D3259">
        <v>297582682</v>
      </c>
      <c r="E3259">
        <v>4073248474</v>
      </c>
    </row>
    <row r="3260" spans="1:5" x14ac:dyDescent="0.25">
      <c r="A3260">
        <v>360.91766999999999</v>
      </c>
      <c r="B3260">
        <v>1308568</v>
      </c>
      <c r="C3260" s="1">
        <v>1.7480370000000001</v>
      </c>
      <c r="D3260">
        <v>1144488596</v>
      </c>
      <c r="E3260">
        <v>8263437623</v>
      </c>
    </row>
    <row r="3261" spans="1:5" x14ac:dyDescent="0.25">
      <c r="A3261">
        <v>392.49106699999999</v>
      </c>
      <c r="B3261">
        <v>1308813</v>
      </c>
      <c r="C3261" s="1">
        <v>1.3268580000000001</v>
      </c>
      <c r="D3261">
        <v>1088782674</v>
      </c>
      <c r="E3261">
        <v>3758380804</v>
      </c>
    </row>
    <row r="3262" spans="1:5" x14ac:dyDescent="0.25">
      <c r="A3262">
        <v>406.65050000000002</v>
      </c>
      <c r="B3262">
        <v>1309374</v>
      </c>
      <c r="C3262" s="1">
        <v>1.229514</v>
      </c>
      <c r="D3262">
        <v>7703477835</v>
      </c>
      <c r="E3262">
        <v>1825588925</v>
      </c>
    </row>
    <row r="3263" spans="1:5" x14ac:dyDescent="0.25">
      <c r="A3263">
        <v>388.88943799999998</v>
      </c>
      <c r="B3263">
        <v>1309606</v>
      </c>
      <c r="C3263" s="1">
        <v>1.3441449999999999</v>
      </c>
      <c r="D3263">
        <v>6916393731</v>
      </c>
      <c r="E3263">
        <v>4307422624</v>
      </c>
    </row>
    <row r="3264" spans="1:5" x14ac:dyDescent="0.25">
      <c r="A3264">
        <v>390.22461700000002</v>
      </c>
      <c r="B3264">
        <v>1310208</v>
      </c>
      <c r="C3264" s="1">
        <v>1.0624530000000001</v>
      </c>
      <c r="D3264">
        <v>730817299</v>
      </c>
      <c r="E3264">
        <v>5334426632</v>
      </c>
    </row>
    <row r="3265" spans="1:5" x14ac:dyDescent="0.25">
      <c r="A3265">
        <v>387.46364699999998</v>
      </c>
      <c r="B3265">
        <v>1310962</v>
      </c>
      <c r="C3265" s="1">
        <v>3.9577330000000002</v>
      </c>
      <c r="D3265">
        <v>6233049946</v>
      </c>
      <c r="E3265">
        <v>3856132506</v>
      </c>
    </row>
    <row r="3266" spans="1:5" x14ac:dyDescent="0.25">
      <c r="A3266">
        <v>379.87325099999998</v>
      </c>
      <c r="B3266">
        <v>1311333</v>
      </c>
      <c r="C3266" s="1">
        <v>1.45204</v>
      </c>
      <c r="D3266">
        <v>1401598548</v>
      </c>
      <c r="E3266">
        <v>3681387753</v>
      </c>
    </row>
    <row r="3267" spans="1:5" x14ac:dyDescent="0.25">
      <c r="A3267">
        <v>404.620634</v>
      </c>
      <c r="B3267">
        <v>1312316</v>
      </c>
      <c r="C3267" s="1">
        <v>1.1337440000000001</v>
      </c>
      <c r="D3267">
        <v>6550764281</v>
      </c>
      <c r="E3267">
        <v>1715076436</v>
      </c>
    </row>
    <row r="3268" spans="1:5" x14ac:dyDescent="0.25">
      <c r="A3268">
        <v>381.29350899999997</v>
      </c>
      <c r="B3268">
        <v>1312620</v>
      </c>
      <c r="C3268" s="1">
        <v>1.72559</v>
      </c>
      <c r="D3268">
        <v>1765194403</v>
      </c>
      <c r="E3268">
        <v>1254607957</v>
      </c>
    </row>
    <row r="3269" spans="1:5" x14ac:dyDescent="0.25">
      <c r="A3269">
        <v>394.15562499999999</v>
      </c>
      <c r="B3269">
        <v>1312682</v>
      </c>
      <c r="C3269" s="1">
        <v>1.2973840000000001</v>
      </c>
      <c r="D3269">
        <v>2411230907</v>
      </c>
      <c r="E3269">
        <v>4416726027</v>
      </c>
    </row>
    <row r="3270" spans="1:5" x14ac:dyDescent="0.25">
      <c r="A3270">
        <v>395.82680299999998</v>
      </c>
      <c r="B3270">
        <v>1313704</v>
      </c>
      <c r="C3270" s="1">
        <v>1.354678</v>
      </c>
      <c r="D3270">
        <v>1624987347</v>
      </c>
      <c r="E3270">
        <v>7313721045</v>
      </c>
    </row>
    <row r="3271" spans="1:5" x14ac:dyDescent="0.25">
      <c r="A3271">
        <v>372.680251</v>
      </c>
      <c r="B3271">
        <v>1313979</v>
      </c>
      <c r="C3271" s="1">
        <v>1.80629</v>
      </c>
      <c r="D3271">
        <v>314435405</v>
      </c>
      <c r="E3271">
        <v>1296400227</v>
      </c>
    </row>
    <row r="3272" spans="1:5" x14ac:dyDescent="0.25">
      <c r="A3272">
        <v>401.16436399999998</v>
      </c>
      <c r="B3272">
        <v>1314763</v>
      </c>
      <c r="C3272" s="1">
        <v>1.2209749999999999</v>
      </c>
      <c r="D3272">
        <v>4521958897</v>
      </c>
      <c r="E3272">
        <v>4895404980</v>
      </c>
    </row>
    <row r="3273" spans="1:5" x14ac:dyDescent="0.25">
      <c r="A3273">
        <v>387.37748699999997</v>
      </c>
      <c r="B3273">
        <v>1314859</v>
      </c>
      <c r="C3273" s="1">
        <v>1.6956819999999999</v>
      </c>
      <c r="D3273">
        <v>301567688</v>
      </c>
      <c r="E3273">
        <v>6916393731</v>
      </c>
    </row>
    <row r="3274" spans="1:5" x14ac:dyDescent="0.25">
      <c r="A3274">
        <v>406.21764200000001</v>
      </c>
      <c r="B3274">
        <v>1314874</v>
      </c>
      <c r="C3274" s="1">
        <v>1.7069970000000001</v>
      </c>
      <c r="D3274">
        <v>6576296490</v>
      </c>
      <c r="E3274">
        <v>1310155131</v>
      </c>
    </row>
    <row r="3275" spans="1:5" x14ac:dyDescent="0.25">
      <c r="A3275">
        <v>417.98567500000001</v>
      </c>
      <c r="B3275">
        <v>1314975</v>
      </c>
      <c r="C3275" s="1">
        <v>1.015031</v>
      </c>
      <c r="D3275">
        <v>1556198024</v>
      </c>
      <c r="E3275">
        <v>564965950</v>
      </c>
    </row>
    <row r="3276" spans="1:5" x14ac:dyDescent="0.25">
      <c r="A3276">
        <v>385.29835300000002</v>
      </c>
      <c r="B3276">
        <v>1315111</v>
      </c>
      <c r="C3276" s="1">
        <v>1.668822</v>
      </c>
      <c r="D3276">
        <v>8607416312</v>
      </c>
      <c r="E3276">
        <v>372411503</v>
      </c>
    </row>
    <row r="3277" spans="1:5" x14ac:dyDescent="0.25">
      <c r="A3277">
        <v>381.11593399999998</v>
      </c>
      <c r="B3277">
        <v>1315561</v>
      </c>
      <c r="C3277" s="1">
        <v>1.4675469999999999</v>
      </c>
      <c r="D3277">
        <v>1168567557</v>
      </c>
      <c r="E3277">
        <v>351862782</v>
      </c>
    </row>
    <row r="3278" spans="1:5" x14ac:dyDescent="0.25">
      <c r="A3278">
        <v>366.28224799999998</v>
      </c>
      <c r="B3278">
        <v>1315690</v>
      </c>
      <c r="C3278" s="1">
        <v>2.1748129999999999</v>
      </c>
      <c r="D3278">
        <v>5904214522</v>
      </c>
      <c r="E3278">
        <v>1585765079</v>
      </c>
    </row>
    <row r="3279" spans="1:5" x14ac:dyDescent="0.25">
      <c r="A3279">
        <v>405.40563200000003</v>
      </c>
      <c r="B3279">
        <v>1315848</v>
      </c>
      <c r="C3279" s="1">
        <v>1.0367420000000001</v>
      </c>
      <c r="D3279">
        <v>8241506123</v>
      </c>
      <c r="E3279">
        <v>4431193792</v>
      </c>
    </row>
    <row r="3280" spans="1:5" x14ac:dyDescent="0.25">
      <c r="A3280">
        <v>418.25746199999998</v>
      </c>
      <c r="B3280">
        <v>1315915</v>
      </c>
      <c r="C3280" s="1">
        <v>0.92760699999999996</v>
      </c>
      <c r="D3280">
        <v>257926043</v>
      </c>
      <c r="E3280">
        <v>5226984312</v>
      </c>
    </row>
    <row r="3281" spans="1:5" x14ac:dyDescent="0.25">
      <c r="A3281">
        <v>390.34769299999999</v>
      </c>
      <c r="B3281">
        <v>1317480</v>
      </c>
      <c r="C3281" s="1">
        <v>1.562405</v>
      </c>
      <c r="D3281">
        <v>1178195035</v>
      </c>
      <c r="E3281">
        <v>1283927742</v>
      </c>
    </row>
    <row r="3282" spans="1:5" x14ac:dyDescent="0.25">
      <c r="A3282">
        <v>375.49451199999999</v>
      </c>
      <c r="B3282">
        <v>1317862</v>
      </c>
      <c r="C3282" s="1">
        <v>1.781471</v>
      </c>
      <c r="D3282">
        <v>4972297572</v>
      </c>
      <c r="E3282">
        <v>6646480181</v>
      </c>
    </row>
    <row r="3283" spans="1:5" x14ac:dyDescent="0.25">
      <c r="A3283">
        <v>393.55771600000003</v>
      </c>
      <c r="B3283">
        <v>1318066</v>
      </c>
      <c r="C3283" s="1">
        <v>1.3660760000000001</v>
      </c>
      <c r="D3283">
        <v>759800594</v>
      </c>
      <c r="E3283">
        <v>1745743612</v>
      </c>
    </row>
    <row r="3284" spans="1:5" x14ac:dyDescent="0.25">
      <c r="A3284">
        <v>389.92892999999998</v>
      </c>
      <c r="B3284">
        <v>1318122</v>
      </c>
      <c r="C3284" s="1">
        <v>1.3507290000000001</v>
      </c>
      <c r="D3284">
        <v>6552329502</v>
      </c>
      <c r="E3284">
        <v>1411315499</v>
      </c>
    </row>
    <row r="3285" spans="1:5" x14ac:dyDescent="0.25">
      <c r="A3285">
        <v>406.547124</v>
      </c>
      <c r="B3285">
        <v>1318141</v>
      </c>
      <c r="C3285" s="1">
        <v>1.0379339999999999</v>
      </c>
      <c r="D3285">
        <v>361211712</v>
      </c>
      <c r="E3285">
        <v>4236944449</v>
      </c>
    </row>
    <row r="3286" spans="1:5" x14ac:dyDescent="0.25">
      <c r="A3286">
        <v>400.22332999999998</v>
      </c>
      <c r="B3286">
        <v>1318191</v>
      </c>
      <c r="C3286" s="1">
        <v>1.207244</v>
      </c>
      <c r="D3286">
        <v>4345061076</v>
      </c>
      <c r="E3286">
        <v>263455935</v>
      </c>
    </row>
    <row r="3287" spans="1:5" x14ac:dyDescent="0.25">
      <c r="A3287">
        <v>412.37031899999999</v>
      </c>
      <c r="B3287">
        <v>1318987</v>
      </c>
      <c r="C3287" s="1">
        <v>1.5940319999999999</v>
      </c>
      <c r="D3287">
        <v>2600662106</v>
      </c>
      <c r="E3287">
        <v>1365520176</v>
      </c>
    </row>
    <row r="3288" spans="1:5" x14ac:dyDescent="0.25">
      <c r="A3288">
        <v>389.24933499999997</v>
      </c>
      <c r="B3288">
        <v>1319054</v>
      </c>
      <c r="C3288" s="1">
        <v>1.5908659999999999</v>
      </c>
      <c r="D3288">
        <v>265988309</v>
      </c>
      <c r="E3288">
        <v>1028026748</v>
      </c>
    </row>
    <row r="3289" spans="1:5" x14ac:dyDescent="0.25">
      <c r="A3289">
        <v>405.11244599999998</v>
      </c>
      <c r="B3289">
        <v>1319539</v>
      </c>
      <c r="C3289" s="1">
        <v>1.1438219999999999</v>
      </c>
      <c r="D3289">
        <v>1529635445</v>
      </c>
      <c r="E3289">
        <v>1343856049</v>
      </c>
    </row>
    <row r="3290" spans="1:5" x14ac:dyDescent="0.25">
      <c r="A3290">
        <v>380.91418700000003</v>
      </c>
      <c r="B3290">
        <v>1319579</v>
      </c>
      <c r="C3290" s="1">
        <v>1.5826480000000001</v>
      </c>
      <c r="D3290">
        <v>1303191294</v>
      </c>
      <c r="E3290">
        <v>8476900321</v>
      </c>
    </row>
    <row r="3291" spans="1:5" x14ac:dyDescent="0.25">
      <c r="A3291">
        <v>387.43866000000003</v>
      </c>
      <c r="B3291">
        <v>1319930</v>
      </c>
      <c r="C3291" s="1">
        <v>1.658452</v>
      </c>
      <c r="D3291">
        <v>2886914324</v>
      </c>
      <c r="E3291">
        <v>4858980602</v>
      </c>
    </row>
    <row r="3292" spans="1:5" x14ac:dyDescent="0.25">
      <c r="A3292">
        <v>395.27426600000001</v>
      </c>
      <c r="B3292">
        <v>1320025</v>
      </c>
      <c r="C3292" s="1">
        <v>1.0907640000000001</v>
      </c>
      <c r="D3292">
        <v>1331311982</v>
      </c>
      <c r="E3292">
        <v>1201758861</v>
      </c>
    </row>
    <row r="3293" spans="1:5" x14ac:dyDescent="0.25">
      <c r="A3293">
        <v>393.10353099999998</v>
      </c>
      <c r="B3293">
        <v>1320031</v>
      </c>
      <c r="C3293" s="1">
        <v>1.0625819999999999</v>
      </c>
      <c r="D3293">
        <v>4701951960</v>
      </c>
      <c r="E3293">
        <v>938478885</v>
      </c>
    </row>
    <row r="3294" spans="1:5" x14ac:dyDescent="0.25">
      <c r="A3294">
        <v>402.08614499999999</v>
      </c>
      <c r="B3294">
        <v>1320237</v>
      </c>
      <c r="C3294" s="1">
        <v>1.2582850000000001</v>
      </c>
      <c r="D3294">
        <v>6783711890</v>
      </c>
      <c r="E3294">
        <v>1725611126</v>
      </c>
    </row>
    <row r="3295" spans="1:5" x14ac:dyDescent="0.25">
      <c r="A3295">
        <v>370.00636200000002</v>
      </c>
      <c r="B3295">
        <v>1320299</v>
      </c>
      <c r="C3295" s="1">
        <v>2.0828150000000001</v>
      </c>
      <c r="D3295">
        <v>1301168682</v>
      </c>
      <c r="E3295">
        <v>2397779932</v>
      </c>
    </row>
    <row r="3296" spans="1:5" x14ac:dyDescent="0.25">
      <c r="A3296">
        <v>373.72225100000003</v>
      </c>
      <c r="B3296">
        <v>1320503</v>
      </c>
      <c r="C3296" s="1">
        <v>1.6020570000000001</v>
      </c>
      <c r="D3296">
        <v>5284856495</v>
      </c>
      <c r="E3296">
        <v>8638524144</v>
      </c>
    </row>
    <row r="3297" spans="1:5" x14ac:dyDescent="0.25">
      <c r="A3297">
        <v>403.551625</v>
      </c>
      <c r="B3297">
        <v>1321583</v>
      </c>
      <c r="C3297" s="1">
        <v>1.180836</v>
      </c>
      <c r="D3297">
        <v>4537396922</v>
      </c>
      <c r="E3297">
        <v>724287415</v>
      </c>
    </row>
    <row r="3298" spans="1:5" x14ac:dyDescent="0.25">
      <c r="A3298">
        <v>420.68023899999997</v>
      </c>
      <c r="B3298">
        <v>1322361</v>
      </c>
      <c r="C3298" s="1">
        <v>0.99998799999999999</v>
      </c>
      <c r="D3298">
        <v>1465040982</v>
      </c>
      <c r="E3298">
        <v>5262080406</v>
      </c>
    </row>
    <row r="3299" spans="1:5" x14ac:dyDescent="0.25">
      <c r="A3299">
        <v>397.14589000000001</v>
      </c>
      <c r="B3299">
        <v>1322442</v>
      </c>
      <c r="C3299" s="1">
        <v>1.124341</v>
      </c>
      <c r="D3299">
        <v>2497583492</v>
      </c>
      <c r="E3299">
        <v>8517852863</v>
      </c>
    </row>
    <row r="3300" spans="1:5" x14ac:dyDescent="0.25">
      <c r="A3300">
        <v>365.781161</v>
      </c>
      <c r="B3300">
        <v>1324006</v>
      </c>
      <c r="C3300" s="1">
        <v>1.907313</v>
      </c>
      <c r="D3300">
        <v>3391229887</v>
      </c>
      <c r="E3300">
        <v>3448876798</v>
      </c>
    </row>
    <row r="3301" spans="1:5" x14ac:dyDescent="0.25">
      <c r="A3301">
        <v>384.95468799999998</v>
      </c>
      <c r="B3301">
        <v>1324213</v>
      </c>
      <c r="C3301" s="1">
        <v>1.5688850000000001</v>
      </c>
      <c r="D3301">
        <v>286586949</v>
      </c>
      <c r="E3301">
        <v>257428481</v>
      </c>
    </row>
    <row r="3302" spans="1:5" x14ac:dyDescent="0.25">
      <c r="A3302">
        <v>394.36898300000001</v>
      </c>
      <c r="B3302">
        <v>1324893</v>
      </c>
      <c r="C3302" s="1">
        <v>1.1066210000000001</v>
      </c>
      <c r="D3302">
        <v>1725602720</v>
      </c>
      <c r="E3302">
        <v>5838997028</v>
      </c>
    </row>
    <row r="3303" spans="1:5" x14ac:dyDescent="0.25">
      <c r="A3303">
        <v>372.51706899999999</v>
      </c>
      <c r="B3303">
        <v>1325175</v>
      </c>
      <c r="C3303" s="1">
        <v>2.0195799999999999</v>
      </c>
      <c r="D3303">
        <v>1564470379</v>
      </c>
      <c r="E3303">
        <v>922415119</v>
      </c>
    </row>
    <row r="3304" spans="1:5" x14ac:dyDescent="0.25">
      <c r="A3304">
        <v>380.35289499999999</v>
      </c>
      <c r="B3304">
        <v>1325482</v>
      </c>
      <c r="C3304" s="1">
        <v>1.7240800000000001</v>
      </c>
      <c r="D3304">
        <v>99081765</v>
      </c>
      <c r="E3304">
        <v>8253206870</v>
      </c>
    </row>
    <row r="3305" spans="1:5" x14ac:dyDescent="0.25">
      <c r="A3305">
        <v>400.77774499999998</v>
      </c>
      <c r="B3305">
        <v>1325776</v>
      </c>
      <c r="C3305" s="1">
        <v>1.520384</v>
      </c>
      <c r="D3305">
        <v>5357302430</v>
      </c>
      <c r="E3305">
        <v>281393767</v>
      </c>
    </row>
    <row r="3306" spans="1:5" x14ac:dyDescent="0.25">
      <c r="A3306">
        <v>373.10069499999997</v>
      </c>
      <c r="B3306">
        <v>1325805</v>
      </c>
      <c r="C3306" s="1">
        <v>1.7374830000000001</v>
      </c>
      <c r="D3306">
        <v>2297152895</v>
      </c>
      <c r="E3306">
        <v>3686450311</v>
      </c>
    </row>
    <row r="3307" spans="1:5" x14ac:dyDescent="0.25">
      <c r="A3307">
        <v>401.33414299999998</v>
      </c>
      <c r="B3307">
        <v>1325968</v>
      </c>
      <c r="C3307" s="1">
        <v>1.3629020000000001</v>
      </c>
      <c r="D3307">
        <v>5357506745</v>
      </c>
      <c r="E3307">
        <v>6868433421</v>
      </c>
    </row>
    <row r="3308" spans="1:5" x14ac:dyDescent="0.25">
      <c r="A3308">
        <v>391.15758099999999</v>
      </c>
      <c r="B3308">
        <v>1326029</v>
      </c>
      <c r="C3308" s="1">
        <v>1.6019190000000001</v>
      </c>
      <c r="D3308">
        <v>5935378190</v>
      </c>
      <c r="E3308">
        <v>444711696</v>
      </c>
    </row>
    <row r="3309" spans="1:5" x14ac:dyDescent="0.25">
      <c r="A3309">
        <v>369.61920700000002</v>
      </c>
      <c r="B3309">
        <v>1326037</v>
      </c>
      <c r="C3309" s="1">
        <v>1.624749</v>
      </c>
      <c r="D3309">
        <v>6070666326</v>
      </c>
      <c r="E3309">
        <v>288425673</v>
      </c>
    </row>
    <row r="3310" spans="1:5" x14ac:dyDescent="0.25">
      <c r="A3310">
        <v>387.63242500000001</v>
      </c>
      <c r="B3310">
        <v>1327375</v>
      </c>
      <c r="C3310" s="1">
        <v>1.7436830000000001</v>
      </c>
      <c r="D3310">
        <v>2336948945</v>
      </c>
      <c r="E3310">
        <v>1300904111</v>
      </c>
    </row>
    <row r="3311" spans="1:5" x14ac:dyDescent="0.25">
      <c r="A3311">
        <v>412.524653</v>
      </c>
      <c r="B3311">
        <v>1327507</v>
      </c>
      <c r="C3311" s="1">
        <v>1.213651</v>
      </c>
      <c r="D3311">
        <v>7703477369</v>
      </c>
      <c r="E3311">
        <v>7815974465</v>
      </c>
    </row>
    <row r="3312" spans="1:5" x14ac:dyDescent="0.25">
      <c r="A3312">
        <v>402.83745699999997</v>
      </c>
      <c r="B3312">
        <v>1327624</v>
      </c>
      <c r="C3312" s="1">
        <v>1.3105070000000001</v>
      </c>
      <c r="D3312">
        <v>448440275</v>
      </c>
      <c r="E3312">
        <v>527448718</v>
      </c>
    </row>
    <row r="3313" spans="1:5" x14ac:dyDescent="0.25">
      <c r="A3313">
        <v>378.12629099999998</v>
      </c>
      <c r="B3313">
        <v>1327636</v>
      </c>
      <c r="C3313" s="1">
        <v>1.863135</v>
      </c>
      <c r="D3313">
        <v>1951460556</v>
      </c>
      <c r="E3313">
        <v>2442323027</v>
      </c>
    </row>
    <row r="3314" spans="1:5" x14ac:dyDescent="0.25">
      <c r="A3314">
        <v>405.544555</v>
      </c>
      <c r="B3314">
        <v>1327996</v>
      </c>
      <c r="C3314" s="1">
        <v>1.091917</v>
      </c>
      <c r="D3314">
        <v>308605114</v>
      </c>
      <c r="E3314">
        <v>173969601</v>
      </c>
    </row>
    <row r="3315" spans="1:5" x14ac:dyDescent="0.25">
      <c r="A3315">
        <v>401.99837300000002</v>
      </c>
      <c r="B3315">
        <v>1328167</v>
      </c>
      <c r="C3315" s="1">
        <v>1.28576</v>
      </c>
      <c r="D3315">
        <v>1108383018</v>
      </c>
      <c r="E3315">
        <v>111926424</v>
      </c>
    </row>
    <row r="3316" spans="1:5" x14ac:dyDescent="0.25">
      <c r="A3316">
        <v>377.43203299999999</v>
      </c>
      <c r="B3316">
        <v>1328406</v>
      </c>
      <c r="C3316" s="1">
        <v>1.9289750000000001</v>
      </c>
      <c r="D3316">
        <v>2007116633</v>
      </c>
      <c r="E3316">
        <v>1635182399</v>
      </c>
    </row>
    <row r="3317" spans="1:5" x14ac:dyDescent="0.25">
      <c r="A3317">
        <v>394.43396799999999</v>
      </c>
      <c r="B3317">
        <v>1329013</v>
      </c>
      <c r="C3317" s="1">
        <v>1.817903</v>
      </c>
      <c r="D3317">
        <v>7972403676</v>
      </c>
      <c r="E3317">
        <v>244503159</v>
      </c>
    </row>
    <row r="3318" spans="1:5" x14ac:dyDescent="0.25">
      <c r="A3318">
        <v>391.91396200000003</v>
      </c>
      <c r="B3318">
        <v>1329356</v>
      </c>
      <c r="C3318" s="1">
        <v>1.4025319999999999</v>
      </c>
      <c r="D3318">
        <v>4095256159</v>
      </c>
      <c r="E3318">
        <v>391056492</v>
      </c>
    </row>
    <row r="3319" spans="1:5" x14ac:dyDescent="0.25">
      <c r="A3319">
        <v>401.59625199999999</v>
      </c>
      <c r="B3319">
        <v>1329782</v>
      </c>
      <c r="C3319" s="1">
        <v>1.122231</v>
      </c>
      <c r="D3319">
        <v>3234052319</v>
      </c>
      <c r="E3319">
        <v>480108507</v>
      </c>
    </row>
    <row r="3320" spans="1:5" x14ac:dyDescent="0.25">
      <c r="A3320">
        <v>390.28548899999998</v>
      </c>
      <c r="B3320">
        <v>1330603</v>
      </c>
      <c r="C3320" s="1">
        <v>1.6882410000000001</v>
      </c>
      <c r="D3320">
        <v>1081935964</v>
      </c>
      <c r="E3320">
        <v>1558195965</v>
      </c>
    </row>
    <row r="3321" spans="1:5" x14ac:dyDescent="0.25">
      <c r="A3321">
        <v>402.70075800000001</v>
      </c>
      <c r="B3321">
        <v>1331143</v>
      </c>
      <c r="C3321" s="1">
        <v>1.5029459999999999</v>
      </c>
      <c r="D3321">
        <v>6646480181</v>
      </c>
      <c r="E3321">
        <v>5627543081</v>
      </c>
    </row>
    <row r="3322" spans="1:5" x14ac:dyDescent="0.25">
      <c r="A3322">
        <v>419.45572399999998</v>
      </c>
      <c r="B3322">
        <v>1332524</v>
      </c>
      <c r="C3322" s="1">
        <v>1.014473</v>
      </c>
      <c r="D3322">
        <v>1949479855</v>
      </c>
      <c r="E3322">
        <v>5661626968</v>
      </c>
    </row>
    <row r="3323" spans="1:5" x14ac:dyDescent="0.25">
      <c r="A3323">
        <v>379.22553799999997</v>
      </c>
      <c r="B3323">
        <v>1333305</v>
      </c>
      <c r="C3323" s="1">
        <v>1.8309610000000001</v>
      </c>
      <c r="D3323">
        <v>7610422077</v>
      </c>
      <c r="E3323">
        <v>2234262818</v>
      </c>
    </row>
    <row r="3324" spans="1:5" x14ac:dyDescent="0.25">
      <c r="A3324">
        <v>395.500047</v>
      </c>
      <c r="B3324">
        <v>1334046</v>
      </c>
      <c r="C3324" s="1">
        <v>1.3920429999999999</v>
      </c>
      <c r="D3324">
        <v>425162627</v>
      </c>
      <c r="E3324">
        <v>885659076</v>
      </c>
    </row>
    <row r="3325" spans="1:5" x14ac:dyDescent="0.25">
      <c r="A3325">
        <v>414.01306199999999</v>
      </c>
      <c r="B3325">
        <v>1335222</v>
      </c>
      <c r="C3325" s="1">
        <v>1.2095629999999999</v>
      </c>
      <c r="D3325">
        <v>2225656055</v>
      </c>
      <c r="E3325">
        <v>359372625</v>
      </c>
    </row>
    <row r="3326" spans="1:5" hidden="1" x14ac:dyDescent="0.25">
      <c r="A3326">
        <v>1251.3656920000001</v>
      </c>
      <c r="B3326">
        <v>4000089</v>
      </c>
      <c r="C3326" s="1" t="s">
        <v>0</v>
      </c>
      <c r="D3326">
        <v>1392521172</v>
      </c>
      <c r="E3326">
        <v>5940478594</v>
      </c>
    </row>
    <row r="3327" spans="1:5" x14ac:dyDescent="0.25">
      <c r="A3327">
        <v>401.10791899999998</v>
      </c>
      <c r="B3327">
        <v>1335417</v>
      </c>
      <c r="C3327" s="1">
        <v>1.199657</v>
      </c>
      <c r="D3327">
        <v>417953492</v>
      </c>
      <c r="E3327">
        <v>7105052867</v>
      </c>
    </row>
    <row r="3328" spans="1:5" x14ac:dyDescent="0.25">
      <c r="A3328">
        <v>399.85228999999998</v>
      </c>
      <c r="B3328">
        <v>1335554</v>
      </c>
      <c r="C3328" s="1">
        <v>1.302697</v>
      </c>
      <c r="D3328">
        <v>4779476164</v>
      </c>
      <c r="E3328">
        <v>707988616</v>
      </c>
    </row>
    <row r="3329" spans="1:5" x14ac:dyDescent="0.25">
      <c r="A3329">
        <v>400.734083</v>
      </c>
      <c r="B3329">
        <v>1336061</v>
      </c>
      <c r="C3329" s="1">
        <v>1.1364399999999999</v>
      </c>
      <c r="D3329">
        <v>1586335589</v>
      </c>
      <c r="E3329">
        <v>7837589993</v>
      </c>
    </row>
    <row r="3330" spans="1:5" x14ac:dyDescent="0.25">
      <c r="A3330">
        <v>417.03391299999998</v>
      </c>
      <c r="B3330">
        <v>1336222</v>
      </c>
      <c r="C3330" s="1">
        <v>1.010837</v>
      </c>
      <c r="D3330">
        <v>2926152760</v>
      </c>
      <c r="E3330">
        <v>310550369</v>
      </c>
    </row>
    <row r="3331" spans="1:5" x14ac:dyDescent="0.25">
      <c r="A3331">
        <v>407.08644600000002</v>
      </c>
      <c r="B3331">
        <v>1336440</v>
      </c>
      <c r="C3331" s="1">
        <v>1.132746</v>
      </c>
      <c r="D3331">
        <v>7963087990</v>
      </c>
      <c r="E3331">
        <v>7080228113</v>
      </c>
    </row>
    <row r="3332" spans="1:5" x14ac:dyDescent="0.25">
      <c r="A3332">
        <v>411.28877199999999</v>
      </c>
      <c r="B3332">
        <v>1336568</v>
      </c>
      <c r="C3332" s="1">
        <v>1.298708</v>
      </c>
      <c r="D3332">
        <v>1343856049</v>
      </c>
      <c r="E3332">
        <v>1298530403</v>
      </c>
    </row>
    <row r="3333" spans="1:5" x14ac:dyDescent="0.25">
      <c r="A3333">
        <v>406.068288</v>
      </c>
      <c r="B3333">
        <v>1337036</v>
      </c>
      <c r="C3333" s="1">
        <v>1.4077059999999999</v>
      </c>
      <c r="D3333">
        <v>1509686435</v>
      </c>
      <c r="E3333">
        <v>1015776387</v>
      </c>
    </row>
    <row r="3334" spans="1:5" x14ac:dyDescent="0.25">
      <c r="A3334">
        <v>401.24492099999998</v>
      </c>
      <c r="B3334">
        <v>1337058</v>
      </c>
      <c r="C3334" s="1">
        <v>1.5829949999999999</v>
      </c>
      <c r="D3334">
        <v>6150551404</v>
      </c>
      <c r="E3334">
        <v>2595683216</v>
      </c>
    </row>
    <row r="3335" spans="1:5" x14ac:dyDescent="0.25">
      <c r="A3335">
        <v>393.54943100000003</v>
      </c>
      <c r="B3335">
        <v>1337660</v>
      </c>
      <c r="C3335" s="1">
        <v>1.4655229999999999</v>
      </c>
      <c r="D3335">
        <v>27538208</v>
      </c>
      <c r="E3335">
        <v>1832199792</v>
      </c>
    </row>
    <row r="3336" spans="1:5" x14ac:dyDescent="0.25">
      <c r="A3336">
        <v>393.97860600000001</v>
      </c>
      <c r="B3336">
        <v>1338107</v>
      </c>
      <c r="C3336" s="1">
        <v>1.4642489999999999</v>
      </c>
      <c r="D3336">
        <v>5268759961</v>
      </c>
      <c r="E3336">
        <v>1154213944</v>
      </c>
    </row>
    <row r="3337" spans="1:5" x14ac:dyDescent="0.25">
      <c r="A3337">
        <v>409.03061000000002</v>
      </c>
      <c r="B3337">
        <v>1338363</v>
      </c>
      <c r="C3337" s="1">
        <v>1.2212909999999999</v>
      </c>
      <c r="D3337">
        <v>1093836134</v>
      </c>
      <c r="E3337">
        <v>8422881793</v>
      </c>
    </row>
    <row r="3338" spans="1:5" x14ac:dyDescent="0.25">
      <c r="A3338">
        <v>390.62654300000003</v>
      </c>
      <c r="B3338">
        <v>1338385</v>
      </c>
      <c r="C3338" s="1">
        <v>1.9101109999999999</v>
      </c>
      <c r="D3338">
        <v>2719457837</v>
      </c>
      <c r="E3338">
        <v>1272381315</v>
      </c>
    </row>
    <row r="3339" spans="1:5" x14ac:dyDescent="0.25">
      <c r="A3339">
        <v>414.61045899999999</v>
      </c>
      <c r="B3339">
        <v>1338485</v>
      </c>
      <c r="C3339" s="1">
        <v>1.0457970000000001</v>
      </c>
      <c r="D3339">
        <v>2293719772</v>
      </c>
      <c r="E3339">
        <v>8342510742</v>
      </c>
    </row>
    <row r="3340" spans="1:5" x14ac:dyDescent="0.25">
      <c r="A3340">
        <v>408.23412000000002</v>
      </c>
      <c r="B3340">
        <v>1338507</v>
      </c>
      <c r="C3340" s="1">
        <v>1.4267339999999999</v>
      </c>
      <c r="D3340">
        <v>2938511328</v>
      </c>
      <c r="E3340">
        <v>5843265592</v>
      </c>
    </row>
    <row r="3341" spans="1:5" x14ac:dyDescent="0.25">
      <c r="A3341">
        <v>394.90776699999998</v>
      </c>
      <c r="B3341">
        <v>1338933</v>
      </c>
      <c r="C3341" s="1">
        <v>1.1132470000000001</v>
      </c>
      <c r="D3341">
        <v>6949829263</v>
      </c>
      <c r="E3341">
        <v>1675476117</v>
      </c>
    </row>
    <row r="3342" spans="1:5" x14ac:dyDescent="0.25">
      <c r="A3342">
        <v>397.92379</v>
      </c>
      <c r="B3342">
        <v>1338963</v>
      </c>
      <c r="C3342" s="1">
        <v>1.308646</v>
      </c>
      <c r="D3342">
        <v>1293126329</v>
      </c>
      <c r="E3342">
        <v>387255055</v>
      </c>
    </row>
    <row r="3343" spans="1:5" x14ac:dyDescent="0.25">
      <c r="A3343">
        <v>371.04695400000003</v>
      </c>
      <c r="B3343">
        <v>1339275</v>
      </c>
      <c r="C3343" s="1">
        <v>1.7333959999999999</v>
      </c>
      <c r="D3343">
        <v>1436677399</v>
      </c>
      <c r="E3343">
        <v>5827544891</v>
      </c>
    </row>
    <row r="3344" spans="1:5" x14ac:dyDescent="0.25">
      <c r="A3344">
        <v>393.37746700000002</v>
      </c>
      <c r="B3344">
        <v>1339292</v>
      </c>
      <c r="C3344" s="1">
        <v>1.5769280000000001</v>
      </c>
      <c r="D3344">
        <v>1269940148</v>
      </c>
      <c r="E3344">
        <v>8088789414</v>
      </c>
    </row>
    <row r="3345" spans="1:5" x14ac:dyDescent="0.25">
      <c r="A3345">
        <v>391.462063</v>
      </c>
      <c r="B3345">
        <v>1339553</v>
      </c>
      <c r="C3345" s="1">
        <v>1.3880220000000001</v>
      </c>
      <c r="D3345">
        <v>1573000966</v>
      </c>
      <c r="E3345">
        <v>4571765730</v>
      </c>
    </row>
    <row r="3346" spans="1:5" x14ac:dyDescent="0.25">
      <c r="A3346">
        <v>410.15860700000002</v>
      </c>
      <c r="B3346">
        <v>1339733</v>
      </c>
      <c r="C3346" s="1">
        <v>1.0830489999999999</v>
      </c>
      <c r="D3346">
        <v>5148277971</v>
      </c>
      <c r="E3346">
        <v>389525947</v>
      </c>
    </row>
    <row r="3347" spans="1:5" x14ac:dyDescent="0.25">
      <c r="A3347">
        <v>388.54159399999998</v>
      </c>
      <c r="B3347">
        <v>1339747</v>
      </c>
      <c r="C3347" s="1">
        <v>1.856687</v>
      </c>
      <c r="D3347">
        <v>8014623069</v>
      </c>
      <c r="E3347">
        <v>1277608849</v>
      </c>
    </row>
    <row r="3348" spans="1:5" x14ac:dyDescent="0.25">
      <c r="A3348">
        <v>375.61319200000003</v>
      </c>
      <c r="B3348">
        <v>1340332</v>
      </c>
      <c r="C3348" s="1">
        <v>1.97098</v>
      </c>
      <c r="D3348">
        <v>244503159</v>
      </c>
      <c r="E3348">
        <v>1172126616</v>
      </c>
    </row>
    <row r="3349" spans="1:5" x14ac:dyDescent="0.25">
      <c r="A3349">
        <v>405.02715899999998</v>
      </c>
      <c r="B3349">
        <v>1341001</v>
      </c>
      <c r="C3349" s="1">
        <v>1.4270620000000001</v>
      </c>
      <c r="D3349">
        <v>2316135210</v>
      </c>
      <c r="E3349">
        <v>1353209039</v>
      </c>
    </row>
    <row r="3350" spans="1:5" x14ac:dyDescent="0.25">
      <c r="A3350">
        <v>370.92903200000001</v>
      </c>
      <c r="B3350">
        <v>1341499</v>
      </c>
      <c r="C3350" s="1">
        <v>1.941163</v>
      </c>
      <c r="D3350">
        <v>3328860005</v>
      </c>
      <c r="E3350">
        <v>3698563519</v>
      </c>
    </row>
    <row r="3351" spans="1:5" x14ac:dyDescent="0.25">
      <c r="A3351">
        <v>396.25936000000002</v>
      </c>
      <c r="B3351">
        <v>1342052</v>
      </c>
      <c r="C3351" s="1">
        <v>1.43784</v>
      </c>
      <c r="D3351">
        <v>1172162815</v>
      </c>
      <c r="E3351">
        <v>3914087566</v>
      </c>
    </row>
    <row r="3352" spans="1:5" x14ac:dyDescent="0.25">
      <c r="A3352">
        <v>366.130968</v>
      </c>
      <c r="B3352">
        <v>1342067</v>
      </c>
      <c r="C3352" s="1">
        <v>2.0125820000000001</v>
      </c>
      <c r="D3352">
        <v>2392181341</v>
      </c>
      <c r="E3352">
        <v>318707421</v>
      </c>
    </row>
    <row r="3353" spans="1:5" x14ac:dyDescent="0.25">
      <c r="A3353">
        <v>367.04897399999999</v>
      </c>
      <c r="B3353">
        <v>1342201</v>
      </c>
      <c r="C3353" s="1">
        <v>1.981657</v>
      </c>
      <c r="D3353">
        <v>1240810492</v>
      </c>
      <c r="E3353">
        <v>3786070845</v>
      </c>
    </row>
    <row r="3354" spans="1:5" x14ac:dyDescent="0.25">
      <c r="A3354">
        <v>399.03668699999997</v>
      </c>
      <c r="B3354">
        <v>1343145</v>
      </c>
      <c r="C3354" s="1">
        <v>1.3163549999999999</v>
      </c>
      <c r="D3354">
        <v>1375961130</v>
      </c>
      <c r="E3354">
        <v>458896863</v>
      </c>
    </row>
    <row r="3355" spans="1:5" x14ac:dyDescent="0.25">
      <c r="A3355">
        <v>396.29836799999998</v>
      </c>
      <c r="B3355">
        <v>1344414</v>
      </c>
      <c r="C3355" s="1">
        <v>1.5475110000000001</v>
      </c>
      <c r="D3355">
        <v>3686450088</v>
      </c>
      <c r="E3355">
        <v>252109074</v>
      </c>
    </row>
    <row r="3356" spans="1:5" x14ac:dyDescent="0.25">
      <c r="A3356">
        <v>391.35886900000003</v>
      </c>
      <c r="B3356">
        <v>1344491</v>
      </c>
      <c r="C3356" s="1">
        <v>3.965471</v>
      </c>
      <c r="D3356">
        <v>381181703</v>
      </c>
      <c r="E3356">
        <v>4090175534</v>
      </c>
    </row>
    <row r="3357" spans="1:5" x14ac:dyDescent="0.25">
      <c r="A3357">
        <v>388.26265999999998</v>
      </c>
      <c r="B3357">
        <v>1344718</v>
      </c>
      <c r="C3357" s="1">
        <v>1.2947610000000001</v>
      </c>
      <c r="D3357">
        <v>6445761443</v>
      </c>
      <c r="E3357">
        <v>1180642968</v>
      </c>
    </row>
    <row r="3358" spans="1:5" x14ac:dyDescent="0.25">
      <c r="A3358">
        <v>393.95000199999998</v>
      </c>
      <c r="B3358">
        <v>1345183</v>
      </c>
      <c r="C3358" s="1">
        <v>1.5133810000000001</v>
      </c>
      <c r="D3358">
        <v>286718831</v>
      </c>
      <c r="E3358">
        <v>1288163138</v>
      </c>
    </row>
    <row r="3359" spans="1:5" x14ac:dyDescent="0.25">
      <c r="A3359">
        <v>399.72165799999999</v>
      </c>
      <c r="B3359">
        <v>1345237</v>
      </c>
      <c r="C3359" s="1">
        <v>1.2930429999999999</v>
      </c>
      <c r="D3359">
        <v>1248422004</v>
      </c>
      <c r="E3359">
        <v>386888317</v>
      </c>
    </row>
    <row r="3360" spans="1:5" x14ac:dyDescent="0.25">
      <c r="A3360">
        <v>385.825491</v>
      </c>
      <c r="B3360">
        <v>1345631</v>
      </c>
      <c r="C3360" s="1">
        <v>1.7150609999999999</v>
      </c>
      <c r="D3360">
        <v>439721892</v>
      </c>
      <c r="E3360">
        <v>4299636280</v>
      </c>
    </row>
    <row r="3361" spans="1:5" x14ac:dyDescent="0.25">
      <c r="A3361">
        <v>384.39334400000001</v>
      </c>
      <c r="B3361">
        <v>1347702</v>
      </c>
      <c r="C3361" s="1">
        <v>1.970879</v>
      </c>
      <c r="D3361">
        <v>3625732980</v>
      </c>
      <c r="E3361">
        <v>4449255988</v>
      </c>
    </row>
    <row r="3362" spans="1:5" x14ac:dyDescent="0.25">
      <c r="A3362">
        <v>397.70799499999998</v>
      </c>
      <c r="B3362">
        <v>1347801</v>
      </c>
      <c r="C3362" s="1">
        <v>1.532448</v>
      </c>
      <c r="D3362">
        <v>1437684693</v>
      </c>
      <c r="E3362">
        <v>3405446980</v>
      </c>
    </row>
    <row r="3363" spans="1:5" x14ac:dyDescent="0.25">
      <c r="A3363">
        <v>375.29442499999999</v>
      </c>
      <c r="B3363">
        <v>1348749</v>
      </c>
      <c r="C3363" s="1">
        <v>2.2215579999999999</v>
      </c>
      <c r="D3363">
        <v>991809061</v>
      </c>
      <c r="E3363">
        <v>1636326186</v>
      </c>
    </row>
    <row r="3364" spans="1:5" x14ac:dyDescent="0.25">
      <c r="A3364">
        <v>383.19699500000002</v>
      </c>
      <c r="B3364">
        <v>1348798</v>
      </c>
      <c r="C3364" s="1">
        <v>1.92483</v>
      </c>
      <c r="D3364">
        <v>4382461751</v>
      </c>
      <c r="E3364">
        <v>1298347580</v>
      </c>
    </row>
    <row r="3365" spans="1:5" x14ac:dyDescent="0.25">
      <c r="A3365">
        <v>390.16825799999998</v>
      </c>
      <c r="B3365">
        <v>1349268</v>
      </c>
      <c r="C3365" s="1">
        <v>1.82199</v>
      </c>
      <c r="D3365">
        <v>26387000</v>
      </c>
      <c r="E3365">
        <v>2034667620</v>
      </c>
    </row>
    <row r="3366" spans="1:5" x14ac:dyDescent="0.25">
      <c r="A3366">
        <v>412.61343699999998</v>
      </c>
      <c r="B3366">
        <v>1349796</v>
      </c>
      <c r="C3366" s="1">
        <v>1.1734979999999999</v>
      </c>
      <c r="D3366">
        <v>2340189402</v>
      </c>
      <c r="E3366">
        <v>656632824</v>
      </c>
    </row>
    <row r="3367" spans="1:5" x14ac:dyDescent="0.25">
      <c r="A3367">
        <v>391.51489600000002</v>
      </c>
      <c r="B3367">
        <v>1352316</v>
      </c>
      <c r="C3367" s="1">
        <v>1.786791</v>
      </c>
      <c r="D3367">
        <v>1458501910</v>
      </c>
      <c r="E3367">
        <v>1280534855</v>
      </c>
    </row>
    <row r="3368" spans="1:5" x14ac:dyDescent="0.25">
      <c r="A3368">
        <v>402.10923500000001</v>
      </c>
      <c r="B3368">
        <v>1352447</v>
      </c>
      <c r="C3368" s="1">
        <v>1.169397</v>
      </c>
      <c r="D3368">
        <v>5853859730</v>
      </c>
      <c r="E3368">
        <v>7155156981</v>
      </c>
    </row>
    <row r="3369" spans="1:5" x14ac:dyDescent="0.25">
      <c r="A3369">
        <v>429.60796800000003</v>
      </c>
      <c r="B3369">
        <v>1353535</v>
      </c>
      <c r="C3369" s="1">
        <v>1.001911</v>
      </c>
      <c r="D3369">
        <v>1952172949</v>
      </c>
      <c r="E3369">
        <v>1452376022</v>
      </c>
    </row>
    <row r="3370" spans="1:5" x14ac:dyDescent="0.25">
      <c r="A3370">
        <v>407.46177899999998</v>
      </c>
      <c r="B3370">
        <v>1353996</v>
      </c>
      <c r="C3370" s="1">
        <v>1.345396</v>
      </c>
      <c r="D3370">
        <v>8303870335</v>
      </c>
      <c r="E3370">
        <v>3639851504</v>
      </c>
    </row>
    <row r="3371" spans="1:5" x14ac:dyDescent="0.25">
      <c r="A3371">
        <v>417.79533900000001</v>
      </c>
      <c r="B3371">
        <v>1354270</v>
      </c>
      <c r="C3371" s="1">
        <v>1.062703</v>
      </c>
      <c r="D3371">
        <v>1272396773</v>
      </c>
      <c r="E3371">
        <v>1373653778</v>
      </c>
    </row>
    <row r="3372" spans="1:5" x14ac:dyDescent="0.25">
      <c r="A3372">
        <v>402.16277000000002</v>
      </c>
      <c r="B3372">
        <v>1355387</v>
      </c>
      <c r="C3372" s="1">
        <v>1.5927</v>
      </c>
      <c r="D3372">
        <v>605035156</v>
      </c>
      <c r="E3372">
        <v>2194390459</v>
      </c>
    </row>
    <row r="3373" spans="1:5" x14ac:dyDescent="0.25">
      <c r="A3373">
        <v>411.26883400000003</v>
      </c>
      <c r="B3373">
        <v>1355520</v>
      </c>
      <c r="C3373" s="1">
        <v>1.0596239999999999</v>
      </c>
      <c r="D3373">
        <v>1289477820</v>
      </c>
      <c r="E3373">
        <v>1152482788</v>
      </c>
    </row>
    <row r="3374" spans="1:5" x14ac:dyDescent="0.25">
      <c r="A3374">
        <v>415.54452900000001</v>
      </c>
      <c r="B3374">
        <v>1355664</v>
      </c>
      <c r="C3374" s="1">
        <v>1.2365969999999999</v>
      </c>
      <c r="D3374">
        <v>1731593824</v>
      </c>
      <c r="E3374">
        <v>1615919050</v>
      </c>
    </row>
    <row r="3375" spans="1:5" x14ac:dyDescent="0.25">
      <c r="A3375">
        <v>387.34880800000002</v>
      </c>
      <c r="B3375">
        <v>1356064</v>
      </c>
      <c r="C3375" s="1">
        <v>1.8216650000000001</v>
      </c>
      <c r="D3375">
        <v>8311537815</v>
      </c>
      <c r="E3375">
        <v>1352679699</v>
      </c>
    </row>
    <row r="3376" spans="1:5" x14ac:dyDescent="0.25">
      <c r="A3376">
        <v>398.187228</v>
      </c>
      <c r="B3376">
        <v>1356271</v>
      </c>
      <c r="C3376" s="1">
        <v>1.3009459999999999</v>
      </c>
      <c r="D3376">
        <v>490369859</v>
      </c>
      <c r="E3376">
        <v>1136078553</v>
      </c>
    </row>
    <row r="3377" spans="1:5" x14ac:dyDescent="0.25">
      <c r="A3377">
        <v>383.82887599999998</v>
      </c>
      <c r="B3377">
        <v>1356476</v>
      </c>
      <c r="C3377" s="1">
        <v>1.921138</v>
      </c>
      <c r="D3377">
        <v>3341896915</v>
      </c>
      <c r="E3377">
        <v>2266661726</v>
      </c>
    </row>
    <row r="3378" spans="1:5" x14ac:dyDescent="0.25">
      <c r="A3378">
        <v>400.45542799999998</v>
      </c>
      <c r="B3378">
        <v>1356634</v>
      </c>
      <c r="C3378" s="1">
        <v>2.0245139999999999</v>
      </c>
      <c r="D3378">
        <v>6597057421</v>
      </c>
      <c r="E3378">
        <v>5853859730</v>
      </c>
    </row>
    <row r="3379" spans="1:5" x14ac:dyDescent="0.25">
      <c r="A3379">
        <v>406.71040299999999</v>
      </c>
      <c r="B3379">
        <v>1357597</v>
      </c>
      <c r="C3379" s="1">
        <v>1.1605460000000001</v>
      </c>
      <c r="D3379">
        <v>1859971171</v>
      </c>
      <c r="E3379">
        <v>2274163325</v>
      </c>
    </row>
    <row r="3380" spans="1:5" x14ac:dyDescent="0.25">
      <c r="A3380">
        <v>422.75969199999997</v>
      </c>
      <c r="B3380">
        <v>1357655</v>
      </c>
      <c r="C3380" s="1">
        <v>1.2219629999999999</v>
      </c>
      <c r="D3380">
        <v>7096901790</v>
      </c>
      <c r="E3380">
        <v>347527255</v>
      </c>
    </row>
    <row r="3381" spans="1:5" x14ac:dyDescent="0.25">
      <c r="A3381">
        <v>403.55926899999997</v>
      </c>
      <c r="B3381">
        <v>1358016</v>
      </c>
      <c r="C3381" s="1">
        <v>1.6168400000000001</v>
      </c>
      <c r="D3381">
        <v>1196033024</v>
      </c>
      <c r="E3381">
        <v>1100564641</v>
      </c>
    </row>
    <row r="3382" spans="1:5" x14ac:dyDescent="0.25">
      <c r="A3382">
        <v>408.69765200000001</v>
      </c>
      <c r="B3382">
        <v>1358195</v>
      </c>
      <c r="C3382" s="1">
        <v>1.109291</v>
      </c>
      <c r="D3382">
        <v>2270320888</v>
      </c>
      <c r="E3382">
        <v>1470884388</v>
      </c>
    </row>
    <row r="3383" spans="1:5" x14ac:dyDescent="0.25">
      <c r="A3383">
        <v>386.61395299999998</v>
      </c>
      <c r="B3383">
        <v>1359331</v>
      </c>
      <c r="C3383" s="1">
        <v>1.411521</v>
      </c>
      <c r="D3383">
        <v>1028768479</v>
      </c>
      <c r="E3383">
        <v>3675487042</v>
      </c>
    </row>
    <row r="3384" spans="1:5" x14ac:dyDescent="0.25">
      <c r="A3384">
        <v>383.077856</v>
      </c>
      <c r="B3384">
        <v>1359870</v>
      </c>
      <c r="C3384" s="1">
        <v>1.7726390000000001</v>
      </c>
      <c r="D3384">
        <v>1103592441</v>
      </c>
      <c r="E3384">
        <v>1261347143</v>
      </c>
    </row>
    <row r="3385" spans="1:5" x14ac:dyDescent="0.25">
      <c r="A3385">
        <v>372.39143999999999</v>
      </c>
      <c r="B3385">
        <v>1360575</v>
      </c>
      <c r="C3385" s="1">
        <v>1.9264939999999999</v>
      </c>
      <c r="D3385">
        <v>3312404321</v>
      </c>
      <c r="E3385">
        <v>3484051123</v>
      </c>
    </row>
    <row r="3386" spans="1:5" x14ac:dyDescent="0.25">
      <c r="A3386">
        <v>375.609737</v>
      </c>
      <c r="B3386">
        <v>1360991</v>
      </c>
      <c r="C3386" s="1">
        <v>2.0449519999999999</v>
      </c>
      <c r="D3386">
        <v>1612165051</v>
      </c>
      <c r="E3386">
        <v>684454851</v>
      </c>
    </row>
    <row r="3387" spans="1:5" x14ac:dyDescent="0.25">
      <c r="A3387">
        <v>411.50331999999997</v>
      </c>
      <c r="B3387">
        <v>1361488</v>
      </c>
      <c r="C3387" s="1">
        <v>1.3794</v>
      </c>
      <c r="D3387">
        <v>414932743</v>
      </c>
      <c r="E3387">
        <v>251239899</v>
      </c>
    </row>
    <row r="3388" spans="1:5" x14ac:dyDescent="0.25">
      <c r="A3388">
        <v>415.25742700000001</v>
      </c>
      <c r="B3388">
        <v>1361880</v>
      </c>
      <c r="C3388" s="1">
        <v>1.1518060000000001</v>
      </c>
      <c r="D3388">
        <v>4004017827</v>
      </c>
      <c r="E3388">
        <v>322761174</v>
      </c>
    </row>
    <row r="3389" spans="1:5" x14ac:dyDescent="0.25">
      <c r="A3389">
        <v>420.26840600000003</v>
      </c>
      <c r="B3389">
        <v>1362443</v>
      </c>
      <c r="C3389" s="1">
        <v>1.266284</v>
      </c>
      <c r="D3389">
        <v>1870029897</v>
      </c>
      <c r="E3389">
        <v>1258865675</v>
      </c>
    </row>
    <row r="3390" spans="1:5" x14ac:dyDescent="0.25">
      <c r="A3390">
        <v>422.55028399999998</v>
      </c>
      <c r="B3390">
        <v>1362488</v>
      </c>
      <c r="C3390" s="1">
        <v>1.1962999999999999</v>
      </c>
      <c r="D3390">
        <v>1351495670</v>
      </c>
      <c r="E3390">
        <v>6499821733</v>
      </c>
    </row>
    <row r="3391" spans="1:5" x14ac:dyDescent="0.25">
      <c r="A3391">
        <v>409.26433300000002</v>
      </c>
      <c r="B3391">
        <v>1363136</v>
      </c>
      <c r="C3391" s="1">
        <v>1.2481640000000001</v>
      </c>
      <c r="D3391">
        <v>2396050902</v>
      </c>
      <c r="E3391">
        <v>1272488584</v>
      </c>
    </row>
    <row r="3392" spans="1:5" x14ac:dyDescent="0.25">
      <c r="A3392">
        <v>410.20840099999998</v>
      </c>
      <c r="B3392">
        <v>1363626</v>
      </c>
      <c r="C3392" s="1">
        <v>1.456372</v>
      </c>
      <c r="D3392">
        <v>1693489386</v>
      </c>
      <c r="E3392">
        <v>1581104795</v>
      </c>
    </row>
    <row r="3393" spans="1:5" x14ac:dyDescent="0.25">
      <c r="A3393">
        <v>392.98913700000003</v>
      </c>
      <c r="B3393">
        <v>1364240</v>
      </c>
      <c r="C3393" s="1">
        <v>1.8468039999999999</v>
      </c>
      <c r="D3393">
        <v>5621096481</v>
      </c>
      <c r="E3393">
        <v>4383037435</v>
      </c>
    </row>
    <row r="3394" spans="1:5" x14ac:dyDescent="0.25">
      <c r="A3394">
        <v>420.31726900000001</v>
      </c>
      <c r="B3394">
        <v>1364340</v>
      </c>
      <c r="C3394" s="1">
        <v>1.1365890000000001</v>
      </c>
      <c r="D3394">
        <v>7692837461</v>
      </c>
      <c r="E3394">
        <v>1266994229</v>
      </c>
    </row>
    <row r="3395" spans="1:5" x14ac:dyDescent="0.25">
      <c r="A3395">
        <v>399.27043700000002</v>
      </c>
      <c r="B3395">
        <v>1364747</v>
      </c>
      <c r="C3395" s="1">
        <v>4.2096330000000002</v>
      </c>
      <c r="D3395">
        <v>739220551</v>
      </c>
      <c r="E3395">
        <v>5871918333</v>
      </c>
    </row>
    <row r="3396" spans="1:5" x14ac:dyDescent="0.25">
      <c r="A3396">
        <v>418.13708400000002</v>
      </c>
      <c r="B3396">
        <v>1364866</v>
      </c>
      <c r="C3396" s="1">
        <v>1.5449949999999999</v>
      </c>
      <c r="D3396">
        <v>5223431599</v>
      </c>
      <c r="E3396">
        <v>766451566</v>
      </c>
    </row>
    <row r="3397" spans="1:5" x14ac:dyDescent="0.25">
      <c r="A3397">
        <v>387.21475700000002</v>
      </c>
      <c r="B3397">
        <v>1365893</v>
      </c>
      <c r="C3397" s="1">
        <v>2.0145689999999998</v>
      </c>
      <c r="D3397">
        <v>310539995</v>
      </c>
      <c r="E3397">
        <v>3933797077</v>
      </c>
    </row>
    <row r="3398" spans="1:5" x14ac:dyDescent="0.25">
      <c r="A3398">
        <v>415.775308</v>
      </c>
      <c r="B3398">
        <v>1366045</v>
      </c>
      <c r="C3398" s="1">
        <v>1.232607</v>
      </c>
      <c r="D3398">
        <v>1027149631</v>
      </c>
      <c r="E3398">
        <v>1230848179</v>
      </c>
    </row>
    <row r="3399" spans="1:5" x14ac:dyDescent="0.25">
      <c r="A3399">
        <v>407.49025999999998</v>
      </c>
      <c r="B3399">
        <v>1366433</v>
      </c>
      <c r="C3399" s="1">
        <v>1.2802659999999999</v>
      </c>
      <c r="D3399">
        <v>1841004371</v>
      </c>
      <c r="E3399">
        <v>5836186139</v>
      </c>
    </row>
    <row r="3400" spans="1:5" x14ac:dyDescent="0.25">
      <c r="A3400">
        <v>411.393124</v>
      </c>
      <c r="B3400">
        <v>1366708</v>
      </c>
      <c r="C3400" s="1">
        <v>1.2466600000000001</v>
      </c>
      <c r="D3400">
        <v>6539160965</v>
      </c>
      <c r="E3400">
        <v>3276514782</v>
      </c>
    </row>
    <row r="3401" spans="1:5" x14ac:dyDescent="0.25">
      <c r="A3401">
        <v>408.59257000000002</v>
      </c>
      <c r="B3401">
        <v>1367704</v>
      </c>
      <c r="C3401" s="1">
        <v>1.0951040000000001</v>
      </c>
      <c r="D3401">
        <v>1599720455</v>
      </c>
      <c r="E3401">
        <v>8564940971</v>
      </c>
    </row>
    <row r="3402" spans="1:5" x14ac:dyDescent="0.25">
      <c r="A3402">
        <v>410.98192399999999</v>
      </c>
      <c r="B3402">
        <v>1367789</v>
      </c>
      <c r="C3402" s="1">
        <v>1.2774270000000001</v>
      </c>
      <c r="D3402">
        <v>4142659249</v>
      </c>
      <c r="E3402">
        <v>4737806669</v>
      </c>
    </row>
    <row r="3403" spans="1:5" x14ac:dyDescent="0.25">
      <c r="A3403">
        <v>412.95576799999998</v>
      </c>
      <c r="B3403">
        <v>1367983</v>
      </c>
      <c r="C3403" s="1">
        <v>1.322662</v>
      </c>
      <c r="D3403">
        <v>1317571262</v>
      </c>
      <c r="E3403">
        <v>3262159554</v>
      </c>
    </row>
    <row r="3404" spans="1:5" x14ac:dyDescent="0.25">
      <c r="A3404">
        <v>399.562141</v>
      </c>
      <c r="B3404">
        <v>1368508</v>
      </c>
      <c r="C3404" s="1">
        <v>1.6248210000000001</v>
      </c>
      <c r="D3404">
        <v>416364682</v>
      </c>
      <c r="E3404">
        <v>4012981857</v>
      </c>
    </row>
    <row r="3405" spans="1:5" x14ac:dyDescent="0.25">
      <c r="A3405">
        <v>403.92939799999999</v>
      </c>
      <c r="B3405">
        <v>1368686</v>
      </c>
      <c r="C3405" s="1">
        <v>1.2139519999999999</v>
      </c>
      <c r="D3405">
        <v>7560974263</v>
      </c>
      <c r="E3405">
        <v>2165679253</v>
      </c>
    </row>
    <row r="3406" spans="1:5" x14ac:dyDescent="0.25">
      <c r="A3406">
        <v>414.93215099999998</v>
      </c>
      <c r="B3406">
        <v>1368918</v>
      </c>
      <c r="C3406" s="1">
        <v>1.860541</v>
      </c>
      <c r="D3406">
        <v>8285640514</v>
      </c>
      <c r="E3406">
        <v>8551927445</v>
      </c>
    </row>
    <row r="3407" spans="1:5" x14ac:dyDescent="0.25">
      <c r="A3407">
        <v>411.23574000000002</v>
      </c>
      <c r="B3407">
        <v>1369706</v>
      </c>
      <c r="C3407" s="1">
        <v>1.6243590000000001</v>
      </c>
      <c r="D3407">
        <v>2600662178</v>
      </c>
      <c r="E3407">
        <v>3815488550</v>
      </c>
    </row>
    <row r="3408" spans="1:5" x14ac:dyDescent="0.25">
      <c r="A3408">
        <v>424.27722699999998</v>
      </c>
      <c r="B3408">
        <v>1369718</v>
      </c>
      <c r="C3408" s="1">
        <v>1.0000789999999999</v>
      </c>
      <c r="D3408">
        <v>2974782124</v>
      </c>
      <c r="E3408">
        <v>8373312174</v>
      </c>
    </row>
    <row r="3409" spans="1:5" x14ac:dyDescent="0.25">
      <c r="A3409">
        <v>388.837084</v>
      </c>
      <c r="B3409">
        <v>1369935</v>
      </c>
      <c r="C3409" s="1">
        <v>2.0092889999999999</v>
      </c>
      <c r="D3409">
        <v>1811725055</v>
      </c>
      <c r="E3409">
        <v>2200187265</v>
      </c>
    </row>
    <row r="3410" spans="1:5" x14ac:dyDescent="0.25">
      <c r="A3410">
        <v>396.509817</v>
      </c>
      <c r="B3410">
        <v>1370213</v>
      </c>
      <c r="C3410" s="1">
        <v>1.7551129999999999</v>
      </c>
      <c r="D3410">
        <v>1787312375</v>
      </c>
      <c r="E3410">
        <v>2639645866</v>
      </c>
    </row>
    <row r="3411" spans="1:5" x14ac:dyDescent="0.25">
      <c r="A3411">
        <v>421.72056500000002</v>
      </c>
      <c r="B3411">
        <v>1370804</v>
      </c>
      <c r="C3411" s="1">
        <v>1.017666</v>
      </c>
      <c r="D3411">
        <v>3090686622</v>
      </c>
      <c r="E3411">
        <v>4736918461</v>
      </c>
    </row>
    <row r="3412" spans="1:5" x14ac:dyDescent="0.25">
      <c r="A3412">
        <v>416.98452900000001</v>
      </c>
      <c r="B3412">
        <v>1370906</v>
      </c>
      <c r="C3412" s="1">
        <v>1.3962110000000001</v>
      </c>
      <c r="D3412">
        <v>2074884731</v>
      </c>
      <c r="E3412">
        <v>2527066584</v>
      </c>
    </row>
    <row r="3413" spans="1:5" x14ac:dyDescent="0.25">
      <c r="A3413">
        <v>407.55471599999998</v>
      </c>
      <c r="B3413">
        <v>1371203</v>
      </c>
      <c r="C3413" s="1">
        <v>1.1569069999999999</v>
      </c>
      <c r="D3413">
        <v>489960876</v>
      </c>
      <c r="E3413">
        <v>4521958897</v>
      </c>
    </row>
    <row r="3414" spans="1:5" x14ac:dyDescent="0.25">
      <c r="A3414">
        <v>414.84946100000002</v>
      </c>
      <c r="B3414">
        <v>1371237</v>
      </c>
      <c r="C3414" s="1">
        <v>1.820028</v>
      </c>
      <c r="D3414">
        <v>5955751553</v>
      </c>
      <c r="E3414">
        <v>1101745546</v>
      </c>
    </row>
    <row r="3415" spans="1:5" x14ac:dyDescent="0.25">
      <c r="A3415">
        <v>409.870497</v>
      </c>
      <c r="B3415">
        <v>1371265</v>
      </c>
      <c r="C3415" s="1">
        <v>1.3187660000000001</v>
      </c>
      <c r="D3415">
        <v>6564031302</v>
      </c>
      <c r="E3415">
        <v>2265790699</v>
      </c>
    </row>
    <row r="3416" spans="1:5" x14ac:dyDescent="0.25">
      <c r="A3416">
        <v>384.65571399999999</v>
      </c>
      <c r="B3416">
        <v>1372732</v>
      </c>
      <c r="C3416" s="1">
        <v>1.712189</v>
      </c>
      <c r="D3416">
        <v>1096797147</v>
      </c>
      <c r="E3416">
        <v>1093786842</v>
      </c>
    </row>
    <row r="3417" spans="1:5" x14ac:dyDescent="0.25">
      <c r="A3417">
        <v>399.18834700000002</v>
      </c>
      <c r="B3417">
        <v>1373168</v>
      </c>
      <c r="C3417" s="1">
        <v>1.6538999999999999</v>
      </c>
      <c r="D3417">
        <v>4377907332</v>
      </c>
      <c r="E3417">
        <v>1187568720</v>
      </c>
    </row>
    <row r="3418" spans="1:5" x14ac:dyDescent="0.25">
      <c r="A3418">
        <v>406.00579099999999</v>
      </c>
      <c r="B3418">
        <v>1373753</v>
      </c>
      <c r="C3418" s="1">
        <v>1.4544079999999999</v>
      </c>
      <c r="D3418">
        <v>6157219728</v>
      </c>
      <c r="E3418">
        <v>1363813451</v>
      </c>
    </row>
    <row r="3419" spans="1:5" x14ac:dyDescent="0.25">
      <c r="A3419">
        <v>429.95619499999998</v>
      </c>
      <c r="B3419">
        <v>1373778</v>
      </c>
      <c r="C3419" s="1">
        <v>1.1149610000000001</v>
      </c>
      <c r="D3419">
        <v>7995913678</v>
      </c>
      <c r="E3419">
        <v>598271355</v>
      </c>
    </row>
    <row r="3420" spans="1:5" x14ac:dyDescent="0.25">
      <c r="A3420">
        <v>412.61625500000002</v>
      </c>
      <c r="B3420">
        <v>1374141</v>
      </c>
      <c r="C3420" s="1">
        <v>1.0808930000000001</v>
      </c>
      <c r="D3420">
        <v>1019106935</v>
      </c>
      <c r="E3420">
        <v>440909893</v>
      </c>
    </row>
    <row r="3421" spans="1:5" x14ac:dyDescent="0.25">
      <c r="A3421">
        <v>391.11164200000002</v>
      </c>
      <c r="B3421">
        <v>1375320</v>
      </c>
      <c r="C3421" s="1">
        <v>1.92608</v>
      </c>
      <c r="D3421">
        <v>6510637738</v>
      </c>
      <c r="E3421">
        <v>3716512813</v>
      </c>
    </row>
    <row r="3422" spans="1:5" x14ac:dyDescent="0.25">
      <c r="A3422">
        <v>401.51684999999998</v>
      </c>
      <c r="B3422">
        <v>1375875</v>
      </c>
      <c r="C3422" s="1">
        <v>1.525115</v>
      </c>
      <c r="D3422">
        <v>1574360964</v>
      </c>
      <c r="E3422">
        <v>1767681570</v>
      </c>
    </row>
    <row r="3423" spans="1:5" x14ac:dyDescent="0.25">
      <c r="A3423">
        <v>403.10068000000001</v>
      </c>
      <c r="B3423">
        <v>1377010</v>
      </c>
      <c r="C3423" s="1">
        <v>1.7613049999999999</v>
      </c>
      <c r="D3423">
        <v>415899097</v>
      </c>
      <c r="E3423">
        <v>6415107471</v>
      </c>
    </row>
    <row r="3424" spans="1:5" x14ac:dyDescent="0.25">
      <c r="A3424">
        <v>396.65200700000003</v>
      </c>
      <c r="B3424">
        <v>1377273</v>
      </c>
      <c r="C3424" s="1">
        <v>1.737573</v>
      </c>
      <c r="D3424">
        <v>1823281712</v>
      </c>
      <c r="E3424">
        <v>6939004104</v>
      </c>
    </row>
    <row r="3425" spans="1:5" x14ac:dyDescent="0.25">
      <c r="A3425">
        <v>413.53054500000002</v>
      </c>
      <c r="B3425">
        <v>1377555</v>
      </c>
      <c r="C3425" s="1">
        <v>1.1099589999999999</v>
      </c>
      <c r="D3425">
        <v>3279421761</v>
      </c>
      <c r="E3425">
        <v>1731216670</v>
      </c>
    </row>
    <row r="3426" spans="1:5" x14ac:dyDescent="0.25">
      <c r="A3426">
        <v>428.97366299999999</v>
      </c>
      <c r="B3426">
        <v>1377640</v>
      </c>
      <c r="C3426" s="1">
        <v>1.3902749999999999</v>
      </c>
      <c r="D3426">
        <v>4760110395</v>
      </c>
      <c r="E3426">
        <v>7003276093</v>
      </c>
    </row>
    <row r="3427" spans="1:5" x14ac:dyDescent="0.25">
      <c r="A3427">
        <v>427.226517</v>
      </c>
      <c r="B3427">
        <v>1378506</v>
      </c>
      <c r="C3427" s="1">
        <v>1.11141</v>
      </c>
      <c r="D3427">
        <v>2986529353</v>
      </c>
      <c r="E3427">
        <v>1529494787</v>
      </c>
    </row>
    <row r="3428" spans="1:5" x14ac:dyDescent="0.25">
      <c r="A3428">
        <v>411.61371000000003</v>
      </c>
      <c r="B3428">
        <v>1379187</v>
      </c>
      <c r="C3428" s="1">
        <v>1.4665630000000001</v>
      </c>
      <c r="D3428">
        <v>6537245241</v>
      </c>
      <c r="E3428">
        <v>1349575726</v>
      </c>
    </row>
    <row r="3429" spans="1:5" x14ac:dyDescent="0.25">
      <c r="A3429">
        <v>412.80352099999999</v>
      </c>
      <c r="B3429">
        <v>1379276</v>
      </c>
      <c r="C3429" s="1">
        <v>1.095626</v>
      </c>
      <c r="D3429">
        <v>757325488</v>
      </c>
      <c r="E3429">
        <v>3753060278</v>
      </c>
    </row>
    <row r="3430" spans="1:5" x14ac:dyDescent="0.25">
      <c r="A3430">
        <v>421.93456200000003</v>
      </c>
      <c r="B3430">
        <v>1379656</v>
      </c>
      <c r="C3430" s="1">
        <v>1.2329300000000001</v>
      </c>
      <c r="D3430">
        <v>1403131145</v>
      </c>
      <c r="E3430">
        <v>3410693203</v>
      </c>
    </row>
    <row r="3431" spans="1:5" x14ac:dyDescent="0.25">
      <c r="A3431">
        <v>426.69803300000001</v>
      </c>
      <c r="B3431">
        <v>1379674</v>
      </c>
      <c r="C3431" s="1">
        <v>1.158463</v>
      </c>
      <c r="D3431">
        <v>4554300410</v>
      </c>
      <c r="E3431">
        <v>6250980868</v>
      </c>
    </row>
    <row r="3432" spans="1:5" x14ac:dyDescent="0.25">
      <c r="A3432">
        <v>399.72906499999999</v>
      </c>
      <c r="B3432">
        <v>1380046</v>
      </c>
      <c r="C3432" s="1">
        <v>1.6952119999999999</v>
      </c>
      <c r="D3432">
        <v>450188601</v>
      </c>
      <c r="E3432">
        <v>303324307</v>
      </c>
    </row>
    <row r="3433" spans="1:5" x14ac:dyDescent="0.25">
      <c r="A3433">
        <v>415.81523199999998</v>
      </c>
      <c r="B3433">
        <v>1380119</v>
      </c>
      <c r="C3433" s="1">
        <v>1.548929</v>
      </c>
      <c r="D3433">
        <v>3576051513</v>
      </c>
      <c r="E3433">
        <v>2725235416</v>
      </c>
    </row>
    <row r="3434" spans="1:5" x14ac:dyDescent="0.25">
      <c r="A3434">
        <v>405.64832799999999</v>
      </c>
      <c r="B3434">
        <v>1380389</v>
      </c>
      <c r="C3434" s="1">
        <v>1.4935339999999999</v>
      </c>
      <c r="D3434">
        <v>5341599457</v>
      </c>
      <c r="E3434">
        <v>1798264170</v>
      </c>
    </row>
    <row r="3435" spans="1:5" x14ac:dyDescent="0.25">
      <c r="A3435">
        <v>400.12566199999998</v>
      </c>
      <c r="B3435">
        <v>1380636</v>
      </c>
      <c r="C3435" s="1">
        <v>1.907621</v>
      </c>
      <c r="D3435">
        <v>2383908228</v>
      </c>
      <c r="E3435">
        <v>1604935067</v>
      </c>
    </row>
    <row r="3436" spans="1:5" x14ac:dyDescent="0.25">
      <c r="A3436">
        <v>397.626193</v>
      </c>
      <c r="B3436">
        <v>1381086</v>
      </c>
      <c r="C3436" s="1">
        <v>1.7695890000000001</v>
      </c>
      <c r="D3436">
        <v>6333510341</v>
      </c>
      <c r="E3436">
        <v>8579353481</v>
      </c>
    </row>
    <row r="3437" spans="1:5" x14ac:dyDescent="0.25">
      <c r="A3437">
        <v>385.23412500000001</v>
      </c>
      <c r="B3437">
        <v>1381271</v>
      </c>
      <c r="C3437" s="1">
        <v>1.867327</v>
      </c>
      <c r="D3437">
        <v>1637021561</v>
      </c>
      <c r="E3437">
        <v>3015254902</v>
      </c>
    </row>
    <row r="3438" spans="1:5" x14ac:dyDescent="0.25">
      <c r="A3438">
        <v>411.92476299999998</v>
      </c>
      <c r="B3438">
        <v>1381572</v>
      </c>
      <c r="C3438" s="1">
        <v>1.6461140000000001</v>
      </c>
      <c r="D3438">
        <v>3227224764</v>
      </c>
      <c r="E3438">
        <v>1609396716</v>
      </c>
    </row>
    <row r="3439" spans="1:5" x14ac:dyDescent="0.25">
      <c r="A3439">
        <v>403.45930299999998</v>
      </c>
      <c r="B3439">
        <v>1382214</v>
      </c>
      <c r="C3439" s="1">
        <v>1.59206</v>
      </c>
      <c r="D3439">
        <v>97893256</v>
      </c>
      <c r="E3439">
        <v>6011810650</v>
      </c>
    </row>
    <row r="3440" spans="1:5" x14ac:dyDescent="0.25">
      <c r="A3440">
        <v>414.50099499999999</v>
      </c>
      <c r="B3440">
        <v>1382672</v>
      </c>
      <c r="C3440" s="1">
        <v>1.7627330000000001</v>
      </c>
      <c r="D3440">
        <v>3718849817</v>
      </c>
      <c r="E3440">
        <v>20922340</v>
      </c>
    </row>
    <row r="3441" spans="1:5" x14ac:dyDescent="0.25">
      <c r="A3441">
        <v>401.06874299999998</v>
      </c>
      <c r="B3441">
        <v>1382984</v>
      </c>
      <c r="C3441" s="1">
        <v>1.7957270000000001</v>
      </c>
      <c r="D3441">
        <v>1168676147</v>
      </c>
      <c r="E3441">
        <v>5956516787</v>
      </c>
    </row>
    <row r="3442" spans="1:5" x14ac:dyDescent="0.25">
      <c r="A3442">
        <v>416.86741999999998</v>
      </c>
      <c r="B3442">
        <v>1383283</v>
      </c>
      <c r="C3442" s="1">
        <v>1.320786</v>
      </c>
      <c r="D3442">
        <v>869761983</v>
      </c>
      <c r="E3442">
        <v>389149488</v>
      </c>
    </row>
    <row r="3443" spans="1:5" x14ac:dyDescent="0.25">
      <c r="A3443">
        <v>404.54845599999999</v>
      </c>
      <c r="B3443">
        <v>1383289</v>
      </c>
      <c r="C3443" s="1">
        <v>1.269919</v>
      </c>
      <c r="D3443">
        <v>3308672789</v>
      </c>
      <c r="E3443">
        <v>410317089</v>
      </c>
    </row>
    <row r="3444" spans="1:5" x14ac:dyDescent="0.25">
      <c r="A3444">
        <v>419.607167</v>
      </c>
      <c r="B3444">
        <v>1384326</v>
      </c>
      <c r="C3444" s="1">
        <v>1.169144</v>
      </c>
      <c r="D3444">
        <v>1586438746</v>
      </c>
      <c r="E3444">
        <v>6601183205</v>
      </c>
    </row>
    <row r="3445" spans="1:5" x14ac:dyDescent="0.25">
      <c r="A3445">
        <v>414.817363</v>
      </c>
      <c r="B3445">
        <v>1384703</v>
      </c>
      <c r="C3445" s="1">
        <v>1.146439</v>
      </c>
      <c r="D3445">
        <v>1759396288</v>
      </c>
      <c r="E3445">
        <v>576870787</v>
      </c>
    </row>
    <row r="3446" spans="1:5" x14ac:dyDescent="0.25">
      <c r="A3446">
        <v>381.03267499999998</v>
      </c>
      <c r="B3446">
        <v>1385190</v>
      </c>
      <c r="C3446" s="1">
        <v>1.9245289999999999</v>
      </c>
      <c r="D3446">
        <v>1448321818</v>
      </c>
      <c r="E3446">
        <v>676932460</v>
      </c>
    </row>
    <row r="3447" spans="1:5" x14ac:dyDescent="0.25">
      <c r="A3447">
        <v>409.70867099999998</v>
      </c>
      <c r="B3447">
        <v>1385258</v>
      </c>
      <c r="C3447" s="1">
        <v>1.1685300000000001</v>
      </c>
      <c r="D3447">
        <v>358158519</v>
      </c>
      <c r="E3447">
        <v>1091586578</v>
      </c>
    </row>
    <row r="3448" spans="1:5" x14ac:dyDescent="0.25">
      <c r="A3448">
        <v>413.98278199999999</v>
      </c>
      <c r="B3448">
        <v>1385312</v>
      </c>
      <c r="C3448" s="1">
        <v>1.5800289999999999</v>
      </c>
      <c r="D3448">
        <v>100905583</v>
      </c>
      <c r="E3448">
        <v>3229025775</v>
      </c>
    </row>
    <row r="3449" spans="1:5" x14ac:dyDescent="0.25">
      <c r="A3449">
        <v>407.65157499999998</v>
      </c>
      <c r="B3449">
        <v>1385332</v>
      </c>
      <c r="C3449" s="1">
        <v>1.411486</v>
      </c>
      <c r="D3449">
        <v>1313237043</v>
      </c>
      <c r="E3449">
        <v>6067336410</v>
      </c>
    </row>
    <row r="3450" spans="1:5" x14ac:dyDescent="0.25">
      <c r="A3450">
        <v>416.33274499999999</v>
      </c>
      <c r="B3450">
        <v>1385834</v>
      </c>
      <c r="C3450" s="1">
        <v>1.294373</v>
      </c>
      <c r="D3450">
        <v>420229744</v>
      </c>
      <c r="E3450">
        <v>1493173802</v>
      </c>
    </row>
    <row r="3451" spans="1:5" x14ac:dyDescent="0.25">
      <c r="A3451">
        <v>418.41588200000001</v>
      </c>
      <c r="B3451">
        <v>1386377</v>
      </c>
      <c r="C3451" s="1">
        <v>1.458637</v>
      </c>
      <c r="D3451">
        <v>1452338551</v>
      </c>
      <c r="E3451">
        <v>4659345030</v>
      </c>
    </row>
    <row r="3452" spans="1:5" x14ac:dyDescent="0.25">
      <c r="A3452">
        <v>417.889253</v>
      </c>
      <c r="B3452">
        <v>1386403</v>
      </c>
      <c r="C3452" s="1">
        <v>1.382525</v>
      </c>
      <c r="D3452">
        <v>6335113172</v>
      </c>
      <c r="E3452">
        <v>7416816909</v>
      </c>
    </row>
    <row r="3453" spans="1:5" x14ac:dyDescent="0.25">
      <c r="A3453">
        <v>410.14451300000002</v>
      </c>
      <c r="B3453">
        <v>1386436</v>
      </c>
      <c r="C3453" s="1">
        <v>1.1157760000000001</v>
      </c>
      <c r="D3453">
        <v>8685511647</v>
      </c>
      <c r="E3453">
        <v>5612365550</v>
      </c>
    </row>
    <row r="3454" spans="1:5" x14ac:dyDescent="0.25">
      <c r="A3454">
        <v>405.77919400000002</v>
      </c>
      <c r="B3454">
        <v>1387640</v>
      </c>
      <c r="C3454" s="1">
        <v>1.5872790000000001</v>
      </c>
      <c r="D3454">
        <v>3722473131</v>
      </c>
      <c r="E3454">
        <v>1094417020</v>
      </c>
    </row>
    <row r="3455" spans="1:5" x14ac:dyDescent="0.25">
      <c r="A3455">
        <v>397.462107</v>
      </c>
      <c r="B3455">
        <v>1387699</v>
      </c>
      <c r="C3455" s="1">
        <v>1.9315549999999999</v>
      </c>
      <c r="D3455">
        <v>30556104</v>
      </c>
      <c r="E3455">
        <v>2727069964</v>
      </c>
    </row>
    <row r="3456" spans="1:5" x14ac:dyDescent="0.25">
      <c r="A3456">
        <v>416.29022600000002</v>
      </c>
      <c r="B3456">
        <v>1388157</v>
      </c>
      <c r="C3456" s="1">
        <v>1.0842290000000001</v>
      </c>
      <c r="D3456">
        <v>8662965015</v>
      </c>
      <c r="E3456">
        <v>864702263</v>
      </c>
    </row>
    <row r="3457" spans="1:5" x14ac:dyDescent="0.25">
      <c r="A3457">
        <v>405.27337</v>
      </c>
      <c r="B3457">
        <v>1388910</v>
      </c>
      <c r="C3457" s="1">
        <v>1.9212400000000001</v>
      </c>
      <c r="D3457">
        <v>25434941</v>
      </c>
      <c r="E3457">
        <v>1740310006</v>
      </c>
    </row>
    <row r="3458" spans="1:5" x14ac:dyDescent="0.25">
      <c r="A3458">
        <v>412.51525800000002</v>
      </c>
      <c r="B3458">
        <v>1389415</v>
      </c>
      <c r="C3458" s="1">
        <v>4.1266959999999999</v>
      </c>
      <c r="D3458">
        <v>2506872488</v>
      </c>
      <c r="E3458">
        <v>1401554223</v>
      </c>
    </row>
    <row r="3459" spans="1:5" x14ac:dyDescent="0.25">
      <c r="A3459">
        <v>425.81462599999998</v>
      </c>
      <c r="B3459">
        <v>1389799</v>
      </c>
      <c r="C3459" s="1">
        <v>1.0329930000000001</v>
      </c>
      <c r="D3459">
        <v>824690449</v>
      </c>
      <c r="E3459">
        <v>1817745028</v>
      </c>
    </row>
    <row r="3460" spans="1:5" x14ac:dyDescent="0.25">
      <c r="A3460">
        <v>400.70282500000002</v>
      </c>
      <c r="B3460">
        <v>1390182</v>
      </c>
      <c r="C3460" s="1">
        <v>1.764575</v>
      </c>
      <c r="D3460">
        <v>2998479327</v>
      </c>
      <c r="E3460">
        <v>1484685298</v>
      </c>
    </row>
    <row r="3461" spans="1:5" x14ac:dyDescent="0.25">
      <c r="A3461">
        <v>431.26678399999997</v>
      </c>
      <c r="B3461">
        <v>1390380</v>
      </c>
      <c r="C3461" s="1">
        <v>1.247072</v>
      </c>
      <c r="D3461">
        <v>250349413</v>
      </c>
      <c r="E3461">
        <v>2977269139</v>
      </c>
    </row>
    <row r="3462" spans="1:5" x14ac:dyDescent="0.25">
      <c r="A3462">
        <v>424.63143300000002</v>
      </c>
      <c r="B3462">
        <v>1391356</v>
      </c>
      <c r="C3462" s="1">
        <v>1.3595109999999999</v>
      </c>
      <c r="D3462">
        <v>4019997378</v>
      </c>
      <c r="E3462">
        <v>3014257030</v>
      </c>
    </row>
    <row r="3463" spans="1:5" x14ac:dyDescent="0.25">
      <c r="A3463">
        <v>421.58506999999997</v>
      </c>
      <c r="B3463">
        <v>1391571</v>
      </c>
      <c r="C3463" s="1">
        <v>1.2464249999999999</v>
      </c>
      <c r="D3463">
        <v>2073733041</v>
      </c>
      <c r="E3463">
        <v>698973280</v>
      </c>
    </row>
    <row r="3464" spans="1:5" x14ac:dyDescent="0.25">
      <c r="A3464">
        <v>415.46610399999997</v>
      </c>
      <c r="B3464">
        <v>1392076</v>
      </c>
      <c r="C3464" s="1">
        <v>1.855745</v>
      </c>
      <c r="D3464">
        <v>2503078458</v>
      </c>
      <c r="E3464">
        <v>1107413724</v>
      </c>
    </row>
    <row r="3465" spans="1:5" x14ac:dyDescent="0.25">
      <c r="A3465">
        <v>408.90870999999999</v>
      </c>
      <c r="B3465">
        <v>1392916</v>
      </c>
      <c r="C3465" s="1">
        <v>1.3139749999999999</v>
      </c>
      <c r="D3465">
        <v>7045001694</v>
      </c>
      <c r="E3465">
        <v>1618712229</v>
      </c>
    </row>
    <row r="3466" spans="1:5" x14ac:dyDescent="0.25">
      <c r="A3466">
        <v>427.99019900000002</v>
      </c>
      <c r="B3466">
        <v>1394053</v>
      </c>
      <c r="C3466" s="1">
        <v>1.5668260000000001</v>
      </c>
      <c r="D3466">
        <v>7134416919</v>
      </c>
      <c r="E3466">
        <v>1296183969</v>
      </c>
    </row>
    <row r="3467" spans="1:5" x14ac:dyDescent="0.25">
      <c r="A3467">
        <v>419.09461900000002</v>
      </c>
      <c r="B3467">
        <v>1394406</v>
      </c>
      <c r="C3467" s="1">
        <v>1.124193</v>
      </c>
      <c r="D3467">
        <v>3184636571</v>
      </c>
      <c r="E3467">
        <v>6088011294</v>
      </c>
    </row>
    <row r="3468" spans="1:5" x14ac:dyDescent="0.25">
      <c r="A3468">
        <v>443.021005</v>
      </c>
      <c r="B3468">
        <v>1394468</v>
      </c>
      <c r="C3468" s="1">
        <v>1.0101199999999999</v>
      </c>
      <c r="D3468">
        <v>6738976935</v>
      </c>
      <c r="E3468">
        <v>6426605084</v>
      </c>
    </row>
    <row r="3469" spans="1:5" x14ac:dyDescent="0.25">
      <c r="A3469">
        <v>419.567385</v>
      </c>
      <c r="B3469">
        <v>1394897</v>
      </c>
      <c r="C3469" s="1">
        <v>1.4900450000000001</v>
      </c>
      <c r="D3469">
        <v>314336914</v>
      </c>
      <c r="E3469">
        <v>2063971242</v>
      </c>
    </row>
    <row r="3470" spans="1:5" x14ac:dyDescent="0.25">
      <c r="A3470">
        <v>402.77771000000001</v>
      </c>
      <c r="B3470">
        <v>1395226</v>
      </c>
      <c r="C3470" s="1">
        <v>1.828311</v>
      </c>
      <c r="D3470">
        <v>4734508998</v>
      </c>
      <c r="E3470">
        <v>1290076150</v>
      </c>
    </row>
    <row r="3471" spans="1:5" x14ac:dyDescent="0.25">
      <c r="A3471">
        <v>412.51885299999998</v>
      </c>
      <c r="B3471">
        <v>1395890</v>
      </c>
      <c r="C3471" s="1">
        <v>1.5238149999999999</v>
      </c>
      <c r="D3471">
        <v>2329900625</v>
      </c>
      <c r="E3471">
        <v>1620015915</v>
      </c>
    </row>
    <row r="3472" spans="1:5" x14ac:dyDescent="0.25">
      <c r="A3472">
        <v>383.92334</v>
      </c>
      <c r="B3472">
        <v>1396060</v>
      </c>
      <c r="C3472" s="1">
        <v>2.0222950000000002</v>
      </c>
      <c r="D3472">
        <v>2951369759</v>
      </c>
      <c r="E3472">
        <v>4706812038</v>
      </c>
    </row>
    <row r="3473" spans="1:5" x14ac:dyDescent="0.25">
      <c r="A3473">
        <v>398.91215599999998</v>
      </c>
      <c r="B3473">
        <v>1396192</v>
      </c>
      <c r="C3473" s="1">
        <v>2.0229210000000002</v>
      </c>
      <c r="D3473">
        <v>1653079354</v>
      </c>
      <c r="E3473">
        <v>1019106935</v>
      </c>
    </row>
    <row r="3474" spans="1:5" x14ac:dyDescent="0.25">
      <c r="A3474">
        <v>425.148122</v>
      </c>
      <c r="B3474">
        <v>1396295</v>
      </c>
      <c r="C3474" s="1">
        <v>1.245377</v>
      </c>
      <c r="D3474">
        <v>4166896561</v>
      </c>
      <c r="E3474">
        <v>287317087</v>
      </c>
    </row>
    <row r="3475" spans="1:5" x14ac:dyDescent="0.25">
      <c r="A3475">
        <v>398.04624100000001</v>
      </c>
      <c r="B3475">
        <v>1396543</v>
      </c>
      <c r="C3475" s="1">
        <v>1.8580559999999999</v>
      </c>
      <c r="D3475">
        <v>2390394731</v>
      </c>
      <c r="E3475">
        <v>2456751960</v>
      </c>
    </row>
    <row r="3476" spans="1:5" x14ac:dyDescent="0.25">
      <c r="A3476">
        <v>425.678765</v>
      </c>
      <c r="B3476">
        <v>1396570</v>
      </c>
      <c r="C3476" s="1">
        <v>1.3049139999999999</v>
      </c>
      <c r="D3476">
        <v>4716665461</v>
      </c>
      <c r="E3476">
        <v>1314531104</v>
      </c>
    </row>
    <row r="3477" spans="1:5" x14ac:dyDescent="0.25">
      <c r="A3477">
        <v>400.52444100000002</v>
      </c>
      <c r="B3477">
        <v>1396942</v>
      </c>
      <c r="C3477" s="1">
        <v>1.8155809999999999</v>
      </c>
      <c r="D3477">
        <v>3993534067</v>
      </c>
      <c r="E3477">
        <v>1726570518</v>
      </c>
    </row>
    <row r="3478" spans="1:5" x14ac:dyDescent="0.25">
      <c r="A3478">
        <v>414.62417299999998</v>
      </c>
      <c r="B3478">
        <v>1397493</v>
      </c>
      <c r="C3478" s="1">
        <v>1.1877420000000001</v>
      </c>
      <c r="D3478">
        <v>1426306959</v>
      </c>
      <c r="E3478">
        <v>880208382</v>
      </c>
    </row>
    <row r="3479" spans="1:5" x14ac:dyDescent="0.25">
      <c r="A3479">
        <v>418.01428499999997</v>
      </c>
      <c r="B3479">
        <v>1397524</v>
      </c>
      <c r="C3479" s="1">
        <v>1.36585</v>
      </c>
      <c r="D3479">
        <v>743283897</v>
      </c>
      <c r="E3479">
        <v>2392636081</v>
      </c>
    </row>
    <row r="3480" spans="1:5" x14ac:dyDescent="0.25">
      <c r="A3480">
        <v>405.6746</v>
      </c>
      <c r="B3480">
        <v>1398563</v>
      </c>
      <c r="C3480" s="1">
        <v>1.5770139999999999</v>
      </c>
      <c r="D3480">
        <v>897893069</v>
      </c>
      <c r="E3480">
        <v>6899745125</v>
      </c>
    </row>
    <row r="3481" spans="1:5" x14ac:dyDescent="0.25">
      <c r="A3481">
        <v>412.00969700000002</v>
      </c>
      <c r="B3481">
        <v>1399045</v>
      </c>
      <c r="C3481" s="1">
        <v>1.2959970000000001</v>
      </c>
      <c r="D3481">
        <v>211474253</v>
      </c>
      <c r="E3481">
        <v>6051526792</v>
      </c>
    </row>
    <row r="3482" spans="1:5" x14ac:dyDescent="0.25">
      <c r="A3482">
        <v>416.676377</v>
      </c>
      <c r="B3482">
        <v>1399173</v>
      </c>
      <c r="C3482" s="1">
        <v>1.412952</v>
      </c>
      <c r="D3482">
        <v>1523925149</v>
      </c>
      <c r="E3482">
        <v>1386072028</v>
      </c>
    </row>
    <row r="3483" spans="1:5" x14ac:dyDescent="0.25">
      <c r="A3483">
        <v>414.48401100000001</v>
      </c>
      <c r="B3483">
        <v>1399215</v>
      </c>
      <c r="C3483" s="1">
        <v>1.556521</v>
      </c>
      <c r="D3483">
        <v>1509782897</v>
      </c>
      <c r="E3483">
        <v>7191896682</v>
      </c>
    </row>
    <row r="3484" spans="1:5" x14ac:dyDescent="0.25">
      <c r="A3484">
        <v>418.17232300000001</v>
      </c>
      <c r="B3484">
        <v>1399394</v>
      </c>
      <c r="C3484" s="1">
        <v>1.127407</v>
      </c>
      <c r="D3484">
        <v>1612132046</v>
      </c>
      <c r="E3484">
        <v>4808445889</v>
      </c>
    </row>
    <row r="3485" spans="1:5" x14ac:dyDescent="0.25">
      <c r="A3485">
        <v>392.39360199999999</v>
      </c>
      <c r="B3485">
        <v>1399513</v>
      </c>
      <c r="C3485" s="1">
        <v>2.2182249999999999</v>
      </c>
      <c r="D3485">
        <v>2527066584</v>
      </c>
      <c r="E3485">
        <v>1127932504</v>
      </c>
    </row>
    <row r="3486" spans="1:5" x14ac:dyDescent="0.25">
      <c r="A3486">
        <v>429.63801000000001</v>
      </c>
      <c r="B3486">
        <v>1399883</v>
      </c>
      <c r="C3486" s="1">
        <v>1.397022</v>
      </c>
      <c r="D3486">
        <v>8510410983</v>
      </c>
      <c r="E3486">
        <v>1705989287</v>
      </c>
    </row>
    <row r="3487" spans="1:5" x14ac:dyDescent="0.25">
      <c r="A3487">
        <v>415.21963899999997</v>
      </c>
      <c r="B3487">
        <v>1400031</v>
      </c>
      <c r="C3487" s="1">
        <v>1.345194</v>
      </c>
      <c r="D3487">
        <v>2265557939</v>
      </c>
      <c r="E3487">
        <v>60477893</v>
      </c>
    </row>
    <row r="3488" spans="1:5" x14ac:dyDescent="0.25">
      <c r="A3488">
        <v>399.39993399999997</v>
      </c>
      <c r="B3488">
        <v>1401010</v>
      </c>
      <c r="C3488" s="1">
        <v>1.8711329999999999</v>
      </c>
      <c r="D3488">
        <v>7495839415</v>
      </c>
      <c r="E3488">
        <v>1604224617</v>
      </c>
    </row>
    <row r="3489" spans="1:5" x14ac:dyDescent="0.25">
      <c r="A3489">
        <v>422.86226799999997</v>
      </c>
      <c r="B3489">
        <v>1401059</v>
      </c>
      <c r="C3489" s="1">
        <v>1.435535</v>
      </c>
      <c r="D3489">
        <v>8143128522</v>
      </c>
      <c r="E3489">
        <v>1337120120</v>
      </c>
    </row>
    <row r="3490" spans="1:5" x14ac:dyDescent="0.25">
      <c r="A3490">
        <v>439.40696400000002</v>
      </c>
      <c r="B3490">
        <v>1401194</v>
      </c>
      <c r="C3490" s="1">
        <v>1.1202719999999999</v>
      </c>
      <c r="D3490">
        <v>2043699460</v>
      </c>
      <c r="E3490">
        <v>1452338551</v>
      </c>
    </row>
    <row r="3491" spans="1:5" x14ac:dyDescent="0.25">
      <c r="A3491">
        <v>418.54390799999999</v>
      </c>
      <c r="B3491">
        <v>1401345</v>
      </c>
      <c r="C3491" s="1">
        <v>1.7154670000000001</v>
      </c>
      <c r="D3491">
        <v>1676168219</v>
      </c>
      <c r="E3491">
        <v>2725280389</v>
      </c>
    </row>
    <row r="3492" spans="1:5" x14ac:dyDescent="0.25">
      <c r="A3492">
        <v>437.32111500000002</v>
      </c>
      <c r="B3492">
        <v>1401425</v>
      </c>
      <c r="C3492" s="1">
        <v>1.1102920000000001</v>
      </c>
      <c r="D3492">
        <v>1218141225</v>
      </c>
      <c r="E3492">
        <v>299542731</v>
      </c>
    </row>
    <row r="3493" spans="1:5" x14ac:dyDescent="0.25">
      <c r="A3493">
        <v>416.68135000000001</v>
      </c>
      <c r="B3493">
        <v>1401736</v>
      </c>
      <c r="C3493" s="1">
        <v>1.5830690000000001</v>
      </c>
      <c r="D3493">
        <v>8398637133</v>
      </c>
      <c r="E3493">
        <v>1326238471</v>
      </c>
    </row>
    <row r="3494" spans="1:5" x14ac:dyDescent="0.25">
      <c r="A3494">
        <v>444.50391200000001</v>
      </c>
      <c r="B3494">
        <v>1401960</v>
      </c>
      <c r="C3494" s="1">
        <v>1.079628</v>
      </c>
      <c r="D3494">
        <v>3921566645</v>
      </c>
      <c r="E3494">
        <v>4253415187</v>
      </c>
    </row>
    <row r="3495" spans="1:5" x14ac:dyDescent="0.25">
      <c r="A3495">
        <v>428.79742099999999</v>
      </c>
      <c r="B3495">
        <v>1402462</v>
      </c>
      <c r="C3495" s="1">
        <v>1.135982</v>
      </c>
      <c r="D3495">
        <v>6533608214</v>
      </c>
      <c r="E3495">
        <v>1460246003</v>
      </c>
    </row>
    <row r="3496" spans="1:5" x14ac:dyDescent="0.25">
      <c r="A3496">
        <v>414.035979</v>
      </c>
      <c r="B3496">
        <v>1402959</v>
      </c>
      <c r="C3496" s="1">
        <v>1.594177</v>
      </c>
      <c r="D3496">
        <v>3132436576</v>
      </c>
      <c r="E3496">
        <v>695233447</v>
      </c>
    </row>
    <row r="3497" spans="1:5" x14ac:dyDescent="0.25">
      <c r="A3497">
        <v>404.03401500000001</v>
      </c>
      <c r="B3497">
        <v>1402975</v>
      </c>
      <c r="C3497" s="1">
        <v>1.7665390000000001</v>
      </c>
      <c r="D3497">
        <v>3374621687</v>
      </c>
      <c r="E3497">
        <v>1604772174</v>
      </c>
    </row>
    <row r="3498" spans="1:5" x14ac:dyDescent="0.25">
      <c r="A3498">
        <v>429.13419299999998</v>
      </c>
      <c r="B3498">
        <v>1403378</v>
      </c>
      <c r="C3498" s="1">
        <v>1.0683229999999999</v>
      </c>
      <c r="D3498">
        <v>7140241128</v>
      </c>
      <c r="E3498">
        <v>327513034</v>
      </c>
    </row>
    <row r="3499" spans="1:5" x14ac:dyDescent="0.25">
      <c r="A3499">
        <v>432.22125299999999</v>
      </c>
      <c r="B3499">
        <v>1403452</v>
      </c>
      <c r="C3499" s="1">
        <v>1.223957</v>
      </c>
      <c r="D3499">
        <v>1300553458</v>
      </c>
      <c r="E3499">
        <v>1637620036</v>
      </c>
    </row>
    <row r="3500" spans="1:5" x14ac:dyDescent="0.25">
      <c r="A3500">
        <v>415.84866699999998</v>
      </c>
      <c r="B3500">
        <v>1403650</v>
      </c>
      <c r="C3500" s="1">
        <v>1.364538</v>
      </c>
      <c r="D3500">
        <v>1487589388</v>
      </c>
      <c r="E3500">
        <v>12633019</v>
      </c>
    </row>
    <row r="3501" spans="1:5" x14ac:dyDescent="0.25">
      <c r="A3501">
        <v>426.279697</v>
      </c>
      <c r="B3501">
        <v>1404119</v>
      </c>
      <c r="C3501" s="1">
        <v>1.2586919999999999</v>
      </c>
      <c r="D3501">
        <v>251119903</v>
      </c>
      <c r="E3501">
        <v>2396070826</v>
      </c>
    </row>
    <row r="3502" spans="1:5" x14ac:dyDescent="0.25">
      <c r="A3502">
        <v>431.32965000000002</v>
      </c>
      <c r="B3502">
        <v>1404955</v>
      </c>
      <c r="C3502" s="1">
        <v>1.1789909999999999</v>
      </c>
      <c r="D3502">
        <v>281286096</v>
      </c>
      <c r="E3502">
        <v>7565220620</v>
      </c>
    </row>
    <row r="3503" spans="1:5" x14ac:dyDescent="0.25">
      <c r="A3503">
        <v>426.95022299999999</v>
      </c>
      <c r="B3503">
        <v>1406241</v>
      </c>
      <c r="C3503" s="1">
        <v>1.068908</v>
      </c>
      <c r="D3503">
        <v>3218976089</v>
      </c>
      <c r="E3503">
        <v>3993738579</v>
      </c>
    </row>
    <row r="3504" spans="1:5" x14ac:dyDescent="0.25">
      <c r="A3504">
        <v>402.93153799999999</v>
      </c>
      <c r="B3504">
        <v>1406335</v>
      </c>
      <c r="C3504" s="1">
        <v>1.929497</v>
      </c>
      <c r="D3504">
        <v>4059354669</v>
      </c>
      <c r="E3504">
        <v>1621471941</v>
      </c>
    </row>
    <row r="3505" spans="1:5" x14ac:dyDescent="0.25">
      <c r="A3505">
        <v>398.475953</v>
      </c>
      <c r="B3505">
        <v>1406528</v>
      </c>
      <c r="C3505" s="1">
        <v>1.925381</v>
      </c>
      <c r="D3505">
        <v>1586336949</v>
      </c>
      <c r="E3505">
        <v>1754850140</v>
      </c>
    </row>
    <row r="3506" spans="1:5" x14ac:dyDescent="0.25">
      <c r="A3506">
        <v>413.97340800000001</v>
      </c>
      <c r="B3506">
        <v>1406717</v>
      </c>
      <c r="C3506" s="1">
        <v>1.326892</v>
      </c>
      <c r="D3506">
        <v>1207157095</v>
      </c>
      <c r="E3506">
        <v>7076990368</v>
      </c>
    </row>
    <row r="3507" spans="1:5" x14ac:dyDescent="0.25">
      <c r="A3507">
        <v>411.08262100000002</v>
      </c>
      <c r="B3507">
        <v>1406759</v>
      </c>
      <c r="C3507" s="1">
        <v>1.585358</v>
      </c>
      <c r="D3507">
        <v>1767560634</v>
      </c>
      <c r="E3507">
        <v>3770473738</v>
      </c>
    </row>
    <row r="3508" spans="1:5" x14ac:dyDescent="0.25">
      <c r="A3508">
        <v>418.55430799999999</v>
      </c>
      <c r="B3508">
        <v>1406781</v>
      </c>
      <c r="C3508" s="1">
        <v>1.777906</v>
      </c>
      <c r="D3508">
        <v>4446867992</v>
      </c>
      <c r="E3508">
        <v>2195412837</v>
      </c>
    </row>
    <row r="3509" spans="1:5" x14ac:dyDescent="0.25">
      <c r="A3509">
        <v>427.86345999999998</v>
      </c>
      <c r="B3509">
        <v>1407189</v>
      </c>
      <c r="C3509" s="1">
        <v>1.0548420000000001</v>
      </c>
      <c r="D3509">
        <v>1070276334</v>
      </c>
      <c r="E3509">
        <v>1258334131</v>
      </c>
    </row>
    <row r="3510" spans="1:5" x14ac:dyDescent="0.25">
      <c r="A3510">
        <v>419.30207000000001</v>
      </c>
      <c r="B3510">
        <v>1407241</v>
      </c>
      <c r="C3510" s="1">
        <v>1.4792529999999999</v>
      </c>
      <c r="D3510">
        <v>292130022</v>
      </c>
      <c r="E3510">
        <v>8196903162</v>
      </c>
    </row>
    <row r="3511" spans="1:5" x14ac:dyDescent="0.25">
      <c r="A3511">
        <v>438.44688400000001</v>
      </c>
      <c r="B3511">
        <v>1407409</v>
      </c>
      <c r="C3511" s="1">
        <v>1.0006489999999999</v>
      </c>
      <c r="D3511">
        <v>8687034932</v>
      </c>
      <c r="E3511">
        <v>1112298143</v>
      </c>
    </row>
    <row r="3512" spans="1:5" x14ac:dyDescent="0.25">
      <c r="A3512">
        <v>403.11403899999999</v>
      </c>
      <c r="B3512">
        <v>1407413</v>
      </c>
      <c r="C3512" s="1">
        <v>1.8236239999999999</v>
      </c>
      <c r="D3512">
        <v>2123894667</v>
      </c>
      <c r="E3512">
        <v>3679121401</v>
      </c>
    </row>
    <row r="3513" spans="1:5" x14ac:dyDescent="0.25">
      <c r="A3513">
        <v>418.70593600000001</v>
      </c>
      <c r="B3513">
        <v>1408309</v>
      </c>
      <c r="C3513" s="1">
        <v>1.5496799999999999</v>
      </c>
      <c r="D3513">
        <v>8065792447</v>
      </c>
      <c r="E3513">
        <v>2065590528</v>
      </c>
    </row>
    <row r="3514" spans="1:5" x14ac:dyDescent="0.25">
      <c r="A3514">
        <v>426.06596000000002</v>
      </c>
      <c r="B3514">
        <v>1408477</v>
      </c>
      <c r="C3514" s="1">
        <v>1.3636839999999999</v>
      </c>
      <c r="D3514">
        <v>6090913455</v>
      </c>
      <c r="E3514">
        <v>1662046791</v>
      </c>
    </row>
    <row r="3515" spans="1:5" x14ac:dyDescent="0.25">
      <c r="A3515">
        <v>408.35761000000002</v>
      </c>
      <c r="B3515">
        <v>1408490</v>
      </c>
      <c r="C3515" s="1">
        <v>1.817029</v>
      </c>
      <c r="D3515">
        <v>2379038637</v>
      </c>
      <c r="E3515">
        <v>4038152335</v>
      </c>
    </row>
    <row r="3516" spans="1:5" x14ac:dyDescent="0.25">
      <c r="A3516">
        <v>412.871284</v>
      </c>
      <c r="B3516">
        <v>1408574</v>
      </c>
      <c r="C3516" s="1">
        <v>1.7339549999999999</v>
      </c>
      <c r="D3516">
        <v>5999623058</v>
      </c>
      <c r="E3516">
        <v>1300415168</v>
      </c>
    </row>
    <row r="3517" spans="1:5" x14ac:dyDescent="0.25">
      <c r="A3517">
        <v>420.45710800000001</v>
      </c>
      <c r="B3517">
        <v>1408840</v>
      </c>
      <c r="C3517" s="1">
        <v>1.3460160000000001</v>
      </c>
      <c r="D3517">
        <v>7173766929</v>
      </c>
      <c r="E3517">
        <v>1437676980</v>
      </c>
    </row>
    <row r="3518" spans="1:5" x14ac:dyDescent="0.25">
      <c r="A3518">
        <v>444.09636999999998</v>
      </c>
      <c r="B3518">
        <v>1408978</v>
      </c>
      <c r="C3518" s="1">
        <v>1.008294</v>
      </c>
      <c r="D3518">
        <v>1219698570</v>
      </c>
      <c r="E3518">
        <v>3641447938</v>
      </c>
    </row>
    <row r="3519" spans="1:5" x14ac:dyDescent="0.25">
      <c r="A3519">
        <v>432.02844700000003</v>
      </c>
      <c r="B3519">
        <v>1409576</v>
      </c>
      <c r="C3519" s="1">
        <v>1.148217</v>
      </c>
      <c r="D3519">
        <v>4444453798</v>
      </c>
      <c r="E3519">
        <v>5533331179</v>
      </c>
    </row>
    <row r="3520" spans="1:5" x14ac:dyDescent="0.25">
      <c r="A3520">
        <v>427.82187099999999</v>
      </c>
      <c r="B3520">
        <v>1410234</v>
      </c>
      <c r="C3520" s="1">
        <v>1.194072</v>
      </c>
      <c r="D3520">
        <v>6412587698</v>
      </c>
      <c r="E3520">
        <v>495464590</v>
      </c>
    </row>
    <row r="3521" spans="1:5" x14ac:dyDescent="0.25">
      <c r="A3521">
        <v>403.10515600000002</v>
      </c>
      <c r="B3521">
        <v>1410661</v>
      </c>
      <c r="C3521" s="1">
        <v>1.828128</v>
      </c>
      <c r="D3521">
        <v>8098242</v>
      </c>
      <c r="E3521">
        <v>925742696</v>
      </c>
    </row>
    <row r="3522" spans="1:5" x14ac:dyDescent="0.25">
      <c r="A3522">
        <v>431.47899899999999</v>
      </c>
      <c r="B3522">
        <v>1411340</v>
      </c>
      <c r="C3522" s="1">
        <v>1.034286</v>
      </c>
      <c r="D3522">
        <v>1068739365</v>
      </c>
      <c r="E3522">
        <v>1121314213</v>
      </c>
    </row>
    <row r="3523" spans="1:5" x14ac:dyDescent="0.25">
      <c r="A3523">
        <v>422.95356900000002</v>
      </c>
      <c r="B3523">
        <v>1412250</v>
      </c>
      <c r="C3523" s="1">
        <v>1.1231059999999999</v>
      </c>
      <c r="D3523">
        <v>448939420</v>
      </c>
      <c r="E3523">
        <v>333009879</v>
      </c>
    </row>
    <row r="3524" spans="1:5" x14ac:dyDescent="0.25">
      <c r="A3524">
        <v>396.45637900000003</v>
      </c>
      <c r="B3524">
        <v>1412847</v>
      </c>
      <c r="C3524" s="1">
        <v>1.8670100000000001</v>
      </c>
      <c r="D3524">
        <v>463212302</v>
      </c>
      <c r="E3524">
        <v>529812305</v>
      </c>
    </row>
    <row r="3525" spans="1:5" x14ac:dyDescent="0.25">
      <c r="A3525">
        <v>449.07512300000002</v>
      </c>
      <c r="B3525">
        <v>1412900</v>
      </c>
      <c r="C3525" s="1">
        <v>0.95416599999999996</v>
      </c>
      <c r="D3525">
        <v>7223656264</v>
      </c>
      <c r="E3525">
        <v>7147339013</v>
      </c>
    </row>
    <row r="3526" spans="1:5" x14ac:dyDescent="0.25">
      <c r="A3526">
        <v>429.01114899999999</v>
      </c>
      <c r="B3526">
        <v>1412995</v>
      </c>
      <c r="C3526" s="1">
        <v>1.521998</v>
      </c>
      <c r="D3526">
        <v>3716512813</v>
      </c>
      <c r="E3526">
        <v>1230042970</v>
      </c>
    </row>
    <row r="3527" spans="1:5" x14ac:dyDescent="0.25">
      <c r="A3527">
        <v>421.50401399999998</v>
      </c>
      <c r="B3527">
        <v>1413161</v>
      </c>
      <c r="C3527" s="1">
        <v>1.588589</v>
      </c>
      <c r="D3527">
        <v>899676578</v>
      </c>
      <c r="E3527">
        <v>469924045</v>
      </c>
    </row>
    <row r="3528" spans="1:5" x14ac:dyDescent="0.25">
      <c r="A3528">
        <v>397.44214899999997</v>
      </c>
      <c r="B3528">
        <v>1414693</v>
      </c>
      <c r="C3528" s="1">
        <v>1.93092</v>
      </c>
      <c r="D3528">
        <v>7610421998</v>
      </c>
      <c r="E3528">
        <v>7966292532</v>
      </c>
    </row>
    <row r="3529" spans="1:5" x14ac:dyDescent="0.25">
      <c r="A3529">
        <v>419.10610700000001</v>
      </c>
      <c r="B3529">
        <v>1414703</v>
      </c>
      <c r="C3529" s="1">
        <v>1.618136</v>
      </c>
      <c r="D3529">
        <v>1233986411</v>
      </c>
      <c r="E3529">
        <v>1426942159</v>
      </c>
    </row>
    <row r="3530" spans="1:5" x14ac:dyDescent="0.25">
      <c r="A3530">
        <v>400.46195899999998</v>
      </c>
      <c r="B3530">
        <v>1414706</v>
      </c>
      <c r="C3530" s="1">
        <v>2.1975530000000001</v>
      </c>
      <c r="D3530">
        <v>1260154724</v>
      </c>
      <c r="E3530">
        <v>764621129</v>
      </c>
    </row>
    <row r="3531" spans="1:5" x14ac:dyDescent="0.25">
      <c r="A3531">
        <v>438.56356399999999</v>
      </c>
      <c r="B3531">
        <v>1415464</v>
      </c>
      <c r="C3531" s="1">
        <v>1.3455360000000001</v>
      </c>
      <c r="D3531">
        <v>2370448363</v>
      </c>
      <c r="E3531">
        <v>190784146</v>
      </c>
    </row>
    <row r="3532" spans="1:5" x14ac:dyDescent="0.25">
      <c r="A3532">
        <v>423.54261000000002</v>
      </c>
      <c r="B3532">
        <v>1415540</v>
      </c>
      <c r="C3532" s="1">
        <v>1.1420729999999999</v>
      </c>
      <c r="D3532">
        <v>705302665</v>
      </c>
      <c r="E3532">
        <v>1504777578</v>
      </c>
    </row>
    <row r="3533" spans="1:5" x14ac:dyDescent="0.25">
      <c r="A3533">
        <v>406.45199200000002</v>
      </c>
      <c r="B3533">
        <v>1415932</v>
      </c>
      <c r="C3533" s="1">
        <v>1.4400500000000001</v>
      </c>
      <c r="D3533">
        <v>1142515809</v>
      </c>
      <c r="E3533">
        <v>4929270922</v>
      </c>
    </row>
    <row r="3534" spans="1:5" x14ac:dyDescent="0.25">
      <c r="A3534">
        <v>421.75732599999998</v>
      </c>
      <c r="B3534">
        <v>1417178</v>
      </c>
      <c r="C3534" s="1">
        <v>1.419454</v>
      </c>
      <c r="D3534">
        <v>919696040</v>
      </c>
      <c r="E3534">
        <v>8201687540</v>
      </c>
    </row>
    <row r="3535" spans="1:5" x14ac:dyDescent="0.25">
      <c r="A3535">
        <v>434.618831</v>
      </c>
      <c r="B3535">
        <v>1418008</v>
      </c>
      <c r="C3535" s="1">
        <v>1.240572</v>
      </c>
      <c r="D3535">
        <v>5639931518</v>
      </c>
      <c r="E3535">
        <v>1165267336</v>
      </c>
    </row>
    <row r="3536" spans="1:5" x14ac:dyDescent="0.25">
      <c r="A3536">
        <v>429.41771799999998</v>
      </c>
      <c r="B3536">
        <v>1418176</v>
      </c>
      <c r="C3536" s="1">
        <v>1.22526</v>
      </c>
      <c r="D3536">
        <v>5938950286</v>
      </c>
      <c r="E3536">
        <v>4579520993</v>
      </c>
    </row>
    <row r="3537" spans="1:5" x14ac:dyDescent="0.25">
      <c r="A3537">
        <v>445.97736600000002</v>
      </c>
      <c r="B3537">
        <v>1418263</v>
      </c>
      <c r="C3537" s="1">
        <v>1.2010240000000001</v>
      </c>
      <c r="D3537">
        <v>1654375922</v>
      </c>
      <c r="E3537">
        <v>1139503853</v>
      </c>
    </row>
    <row r="3538" spans="1:5" x14ac:dyDescent="0.25">
      <c r="A3538">
        <v>402.11776600000002</v>
      </c>
      <c r="B3538">
        <v>1420675</v>
      </c>
      <c r="C3538" s="1">
        <v>1.752713</v>
      </c>
      <c r="D3538">
        <v>2181401844</v>
      </c>
      <c r="E3538">
        <v>8623839055</v>
      </c>
    </row>
    <row r="3539" spans="1:5" x14ac:dyDescent="0.25">
      <c r="A3539">
        <v>423.78004700000002</v>
      </c>
      <c r="B3539">
        <v>1421161</v>
      </c>
      <c r="C3539" s="1">
        <v>1.9789319999999999</v>
      </c>
      <c r="D3539">
        <v>2454662863</v>
      </c>
      <c r="E3539">
        <v>310256172</v>
      </c>
    </row>
    <row r="3540" spans="1:5" x14ac:dyDescent="0.25">
      <c r="A3540">
        <v>432.01487700000001</v>
      </c>
      <c r="B3540">
        <v>1421968</v>
      </c>
      <c r="C3540" s="1">
        <v>1.1087389999999999</v>
      </c>
      <c r="D3540">
        <v>449488490</v>
      </c>
      <c r="E3540">
        <v>2394834672</v>
      </c>
    </row>
    <row r="3541" spans="1:5" x14ac:dyDescent="0.25">
      <c r="A3541">
        <v>435.02140300000002</v>
      </c>
      <c r="B3541">
        <v>1422502</v>
      </c>
      <c r="C3541" s="1">
        <v>1.3677820000000001</v>
      </c>
      <c r="D3541">
        <v>1538402261</v>
      </c>
      <c r="E3541">
        <v>1084415202</v>
      </c>
    </row>
    <row r="3542" spans="1:5" x14ac:dyDescent="0.25">
      <c r="A3542">
        <v>411.13423999999998</v>
      </c>
      <c r="B3542">
        <v>1422614</v>
      </c>
      <c r="C3542" s="1">
        <v>2.1312769999999999</v>
      </c>
      <c r="D3542">
        <v>7274009695</v>
      </c>
      <c r="E3542">
        <v>564272950</v>
      </c>
    </row>
    <row r="3543" spans="1:5" x14ac:dyDescent="0.25">
      <c r="A3543">
        <v>416.50661700000001</v>
      </c>
      <c r="B3543">
        <v>1422717</v>
      </c>
      <c r="C3543" s="1">
        <v>1.7006159999999999</v>
      </c>
      <c r="D3543">
        <v>994116003</v>
      </c>
      <c r="E3543">
        <v>1507496794</v>
      </c>
    </row>
    <row r="3544" spans="1:5" x14ac:dyDescent="0.25">
      <c r="A3544">
        <v>423.08530000000002</v>
      </c>
      <c r="B3544">
        <v>1422950</v>
      </c>
      <c r="C3544" s="1">
        <v>1.1967970000000001</v>
      </c>
      <c r="D3544">
        <v>804262688</v>
      </c>
      <c r="E3544">
        <v>2689805821</v>
      </c>
    </row>
    <row r="3545" spans="1:5" x14ac:dyDescent="0.25">
      <c r="A3545">
        <v>414.60445900000002</v>
      </c>
      <c r="B3545">
        <v>1423207</v>
      </c>
      <c r="C3545" s="1">
        <v>1.6465860000000001</v>
      </c>
      <c r="D3545">
        <v>1174783772</v>
      </c>
      <c r="E3545">
        <v>3699458531</v>
      </c>
    </row>
    <row r="3546" spans="1:5" x14ac:dyDescent="0.25">
      <c r="A3546">
        <v>430.52199899999999</v>
      </c>
      <c r="B3546">
        <v>1423214</v>
      </c>
      <c r="C3546" s="1">
        <v>1.2272810000000001</v>
      </c>
      <c r="D3546">
        <v>5237552715</v>
      </c>
      <c r="E3546">
        <v>2604834465</v>
      </c>
    </row>
    <row r="3547" spans="1:5" x14ac:dyDescent="0.25">
      <c r="A3547">
        <v>411.65552300000002</v>
      </c>
      <c r="B3547">
        <v>1423273</v>
      </c>
      <c r="C3547" s="1">
        <v>1.8167880000000001</v>
      </c>
      <c r="D3547">
        <v>1125360034</v>
      </c>
      <c r="E3547">
        <v>5306221344</v>
      </c>
    </row>
    <row r="3548" spans="1:5" x14ac:dyDescent="0.25">
      <c r="A3548">
        <v>441.81471199999999</v>
      </c>
      <c r="B3548">
        <v>1423697</v>
      </c>
      <c r="C3548" s="1">
        <v>1.0467709999999999</v>
      </c>
      <c r="D3548">
        <v>1021611924</v>
      </c>
      <c r="E3548">
        <v>1203209027</v>
      </c>
    </row>
    <row r="3549" spans="1:5" x14ac:dyDescent="0.25">
      <c r="A3549">
        <v>421.04513400000002</v>
      </c>
      <c r="B3549">
        <v>1423700</v>
      </c>
      <c r="C3549" s="1">
        <v>1.534673</v>
      </c>
      <c r="D3549">
        <v>5215524757</v>
      </c>
      <c r="E3549">
        <v>1835327532</v>
      </c>
    </row>
    <row r="3550" spans="1:5" x14ac:dyDescent="0.25">
      <c r="A3550">
        <v>417.56248399999998</v>
      </c>
      <c r="B3550">
        <v>1423883</v>
      </c>
      <c r="C3550" s="1">
        <v>1.6556390000000001</v>
      </c>
      <c r="D3550">
        <v>1196033028</v>
      </c>
      <c r="E3550">
        <v>3851746269</v>
      </c>
    </row>
    <row r="3551" spans="1:5" x14ac:dyDescent="0.25">
      <c r="A3551">
        <v>424.69755500000002</v>
      </c>
      <c r="B3551">
        <v>1425413</v>
      </c>
      <c r="C3551" s="1">
        <v>1.4396500000000001</v>
      </c>
      <c r="D3551">
        <v>4914188523</v>
      </c>
      <c r="E3551">
        <v>1243462985</v>
      </c>
    </row>
    <row r="3552" spans="1:5" x14ac:dyDescent="0.25">
      <c r="A3552">
        <v>456.76537400000001</v>
      </c>
      <c r="B3552">
        <v>1425834</v>
      </c>
      <c r="C3552" s="1">
        <v>1.1829769999999999</v>
      </c>
      <c r="D3552">
        <v>2657243985</v>
      </c>
      <c r="E3552">
        <v>2251201916</v>
      </c>
    </row>
    <row r="3553" spans="1:5" x14ac:dyDescent="0.25">
      <c r="A3553">
        <v>441.17575099999999</v>
      </c>
      <c r="B3553">
        <v>1426703</v>
      </c>
      <c r="C3553" s="1">
        <v>1.411929</v>
      </c>
      <c r="D3553">
        <v>3917056396</v>
      </c>
      <c r="E3553">
        <v>3763959213</v>
      </c>
    </row>
    <row r="3554" spans="1:5" x14ac:dyDescent="0.25">
      <c r="A3554">
        <v>426.235388</v>
      </c>
      <c r="B3554">
        <v>1427387</v>
      </c>
      <c r="C3554" s="1">
        <v>1.1950879999999999</v>
      </c>
      <c r="D3554">
        <v>7756594615</v>
      </c>
      <c r="E3554">
        <v>7000748236</v>
      </c>
    </row>
    <row r="3555" spans="1:5" x14ac:dyDescent="0.25">
      <c r="A3555">
        <v>421.93993</v>
      </c>
      <c r="B3555">
        <v>1427661</v>
      </c>
      <c r="C3555" s="1">
        <v>1.6406179999999999</v>
      </c>
      <c r="D3555">
        <v>4384223187</v>
      </c>
      <c r="E3555">
        <v>6278598265</v>
      </c>
    </row>
    <row r="3556" spans="1:5" x14ac:dyDescent="0.25">
      <c r="A3556">
        <v>437.64329199999997</v>
      </c>
      <c r="B3556">
        <v>1428031</v>
      </c>
      <c r="C3556" s="1">
        <v>1.108589</v>
      </c>
      <c r="D3556">
        <v>1574235828</v>
      </c>
      <c r="E3556">
        <v>265900813</v>
      </c>
    </row>
    <row r="3557" spans="1:5" x14ac:dyDescent="0.25">
      <c r="A3557">
        <v>393.348409</v>
      </c>
      <c r="B3557">
        <v>1428203</v>
      </c>
      <c r="C3557" s="1">
        <v>2.002615</v>
      </c>
      <c r="D3557">
        <v>4469196257</v>
      </c>
      <c r="E3557">
        <v>3263817513</v>
      </c>
    </row>
    <row r="3558" spans="1:5" x14ac:dyDescent="0.25">
      <c r="A3558">
        <v>412.28175399999998</v>
      </c>
      <c r="B3558">
        <v>1428365</v>
      </c>
      <c r="C3558" s="1">
        <v>1.972264</v>
      </c>
      <c r="D3558">
        <v>1221362112</v>
      </c>
      <c r="E3558">
        <v>1030142726</v>
      </c>
    </row>
    <row r="3559" spans="1:5" x14ac:dyDescent="0.25">
      <c r="A3559">
        <v>444.54874599999999</v>
      </c>
      <c r="B3559">
        <v>1428604</v>
      </c>
      <c r="C3559" s="1">
        <v>1.273549</v>
      </c>
      <c r="D3559">
        <v>5242994137</v>
      </c>
      <c r="E3559">
        <v>4715839999</v>
      </c>
    </row>
    <row r="3560" spans="1:5" hidden="1" x14ac:dyDescent="0.25">
      <c r="A3560">
        <v>1206.3327810000001</v>
      </c>
      <c r="B3560">
        <v>4000089</v>
      </c>
      <c r="C3560" s="1" t="s">
        <v>0</v>
      </c>
      <c r="D3560">
        <v>1479223527</v>
      </c>
      <c r="E3560">
        <v>7497301344</v>
      </c>
    </row>
    <row r="3561" spans="1:5" x14ac:dyDescent="0.25">
      <c r="A3561">
        <v>423.14931300000001</v>
      </c>
      <c r="B3561">
        <v>1429005</v>
      </c>
      <c r="C3561" s="1">
        <v>1.442326</v>
      </c>
      <c r="D3561">
        <v>1276485918</v>
      </c>
      <c r="E3561">
        <v>7703477517</v>
      </c>
    </row>
    <row r="3562" spans="1:5" x14ac:dyDescent="0.25">
      <c r="A3562">
        <v>431.93514499999998</v>
      </c>
      <c r="B3562">
        <v>1429329</v>
      </c>
      <c r="C3562" s="1">
        <v>1.3538250000000001</v>
      </c>
      <c r="D3562">
        <v>3762043844</v>
      </c>
      <c r="E3562">
        <v>2242394227</v>
      </c>
    </row>
    <row r="3563" spans="1:5" x14ac:dyDescent="0.25">
      <c r="A3563">
        <v>438.126396</v>
      </c>
      <c r="B3563">
        <v>1429725</v>
      </c>
      <c r="C3563" s="1">
        <v>1.1487940000000001</v>
      </c>
      <c r="D3563">
        <v>5261731154</v>
      </c>
      <c r="E3563">
        <v>1019318785</v>
      </c>
    </row>
    <row r="3564" spans="1:5" x14ac:dyDescent="0.25">
      <c r="A3564">
        <v>408.16923000000003</v>
      </c>
      <c r="B3564">
        <v>1429995</v>
      </c>
      <c r="C3564" s="1">
        <v>1.852366</v>
      </c>
      <c r="D3564">
        <v>4133839074</v>
      </c>
      <c r="E3564">
        <v>6657372781</v>
      </c>
    </row>
    <row r="3565" spans="1:5" x14ac:dyDescent="0.25">
      <c r="A3565">
        <v>424.67445800000002</v>
      </c>
      <c r="B3565">
        <v>1429999</v>
      </c>
      <c r="C3565" s="1">
        <v>1.4121840000000001</v>
      </c>
      <c r="D3565">
        <v>1756335442</v>
      </c>
      <c r="E3565">
        <v>4738359081</v>
      </c>
    </row>
    <row r="3566" spans="1:5" x14ac:dyDescent="0.25">
      <c r="A3566">
        <v>404.464899</v>
      </c>
      <c r="B3566">
        <v>1430673</v>
      </c>
      <c r="C3566" s="1">
        <v>1.9450460000000001</v>
      </c>
      <c r="D3566">
        <v>4199791710</v>
      </c>
      <c r="E3566">
        <v>5448469704</v>
      </c>
    </row>
    <row r="3567" spans="1:5" x14ac:dyDescent="0.25">
      <c r="A3567">
        <v>444.73221599999999</v>
      </c>
      <c r="B3567">
        <v>1430873</v>
      </c>
      <c r="C3567" s="1">
        <v>1.180404</v>
      </c>
      <c r="D3567">
        <v>275596024</v>
      </c>
      <c r="E3567">
        <v>277569082</v>
      </c>
    </row>
    <row r="3568" spans="1:5" hidden="1" x14ac:dyDescent="0.25">
      <c r="A3568">
        <v>7.7528680000000003</v>
      </c>
      <c r="B3568">
        <v>48</v>
      </c>
      <c r="C3568" s="1" t="s">
        <v>0</v>
      </c>
      <c r="D3568">
        <v>1483972122</v>
      </c>
      <c r="E3568">
        <v>7275686496</v>
      </c>
    </row>
    <row r="3569" spans="1:5" x14ac:dyDescent="0.25">
      <c r="A3569">
        <v>402.90664199999998</v>
      </c>
      <c r="B3569">
        <v>1431267</v>
      </c>
      <c r="C3569" s="1">
        <v>2.1307480000000001</v>
      </c>
      <c r="D3569">
        <v>5457478802</v>
      </c>
      <c r="E3569">
        <v>7142777602</v>
      </c>
    </row>
    <row r="3570" spans="1:5" x14ac:dyDescent="0.25">
      <c r="A3570">
        <v>425.05121000000003</v>
      </c>
      <c r="B3570">
        <v>1431872</v>
      </c>
      <c r="C3570" s="1">
        <v>1.59504</v>
      </c>
      <c r="D3570">
        <v>5251641449</v>
      </c>
      <c r="E3570">
        <v>1392521172</v>
      </c>
    </row>
    <row r="3571" spans="1:5" x14ac:dyDescent="0.25">
      <c r="A3571">
        <v>425.66752100000002</v>
      </c>
      <c r="B3571">
        <v>1432045</v>
      </c>
      <c r="C3571" s="1">
        <v>1.3508640000000001</v>
      </c>
      <c r="D3571">
        <v>5583650868</v>
      </c>
      <c r="E3571">
        <v>7813335207</v>
      </c>
    </row>
    <row r="3572" spans="1:5" x14ac:dyDescent="0.25">
      <c r="A3572">
        <v>417.21044999999998</v>
      </c>
      <c r="B3572">
        <v>1432394</v>
      </c>
      <c r="C3572" s="1">
        <v>1.7095260000000001</v>
      </c>
      <c r="D3572">
        <v>5907750413</v>
      </c>
      <c r="E3572">
        <v>308668107</v>
      </c>
    </row>
    <row r="3573" spans="1:5" x14ac:dyDescent="0.25">
      <c r="A3573">
        <v>411.562727</v>
      </c>
      <c r="B3573">
        <v>1432733</v>
      </c>
      <c r="C3573" s="1">
        <v>1.7380439999999999</v>
      </c>
      <c r="D3573">
        <v>288668181</v>
      </c>
      <c r="E3573">
        <v>1269663102</v>
      </c>
    </row>
    <row r="3574" spans="1:5" x14ac:dyDescent="0.25">
      <c r="A3574">
        <v>426.61789599999997</v>
      </c>
      <c r="B3574">
        <v>1433204</v>
      </c>
      <c r="C3574" s="1">
        <v>1.4061189999999999</v>
      </c>
      <c r="D3574">
        <v>6236693691</v>
      </c>
      <c r="E3574">
        <v>4560599932</v>
      </c>
    </row>
    <row r="3575" spans="1:5" x14ac:dyDescent="0.25">
      <c r="A3575">
        <v>428.718774</v>
      </c>
      <c r="B3575">
        <v>1434017</v>
      </c>
      <c r="C3575" s="1">
        <v>1.115397</v>
      </c>
      <c r="D3575">
        <v>4960422300</v>
      </c>
      <c r="E3575">
        <v>2395042651</v>
      </c>
    </row>
    <row r="3576" spans="1:5" x14ac:dyDescent="0.25">
      <c r="A3576">
        <v>437.99826899999999</v>
      </c>
      <c r="B3576">
        <v>1434311</v>
      </c>
      <c r="C3576" s="1">
        <v>1.2406410000000001</v>
      </c>
      <c r="D3576">
        <v>2716462752</v>
      </c>
      <c r="E3576">
        <v>1735720430</v>
      </c>
    </row>
    <row r="3577" spans="1:5" x14ac:dyDescent="0.25">
      <c r="A3577">
        <v>405.23038600000001</v>
      </c>
      <c r="B3577">
        <v>1434513</v>
      </c>
      <c r="C3577" s="1">
        <v>2.031609</v>
      </c>
      <c r="D3577">
        <v>1996716976</v>
      </c>
      <c r="E3577">
        <v>287698654</v>
      </c>
    </row>
    <row r="3578" spans="1:5" x14ac:dyDescent="0.25">
      <c r="A3578">
        <v>400.030551</v>
      </c>
      <c r="B3578">
        <v>1434864</v>
      </c>
      <c r="C3578" s="1">
        <v>1.833456</v>
      </c>
      <c r="D3578">
        <v>280815524</v>
      </c>
      <c r="E3578">
        <v>3465611957</v>
      </c>
    </row>
    <row r="3579" spans="1:5" x14ac:dyDescent="0.25">
      <c r="A3579">
        <v>410.33053999999998</v>
      </c>
      <c r="B3579">
        <v>1434999</v>
      </c>
      <c r="C3579" s="1">
        <v>1.56271</v>
      </c>
      <c r="D3579">
        <v>3340580599</v>
      </c>
      <c r="E3579">
        <v>1083296303</v>
      </c>
    </row>
    <row r="3580" spans="1:5" x14ac:dyDescent="0.25">
      <c r="A3580">
        <v>429.39583299999998</v>
      </c>
      <c r="B3580">
        <v>1435633</v>
      </c>
      <c r="C3580" s="1">
        <v>1.5042169999999999</v>
      </c>
      <c r="D3580">
        <v>5882891695</v>
      </c>
      <c r="E3580">
        <v>2260897851</v>
      </c>
    </row>
    <row r="3581" spans="1:5" x14ac:dyDescent="0.25">
      <c r="A3581">
        <v>412.35097400000001</v>
      </c>
      <c r="B3581">
        <v>1435654</v>
      </c>
      <c r="C3581" s="1">
        <v>1.766607</v>
      </c>
      <c r="D3581">
        <v>3441050158</v>
      </c>
      <c r="E3581">
        <v>1468770664</v>
      </c>
    </row>
    <row r="3582" spans="1:5" x14ac:dyDescent="0.25">
      <c r="A3582">
        <v>464.44421299999999</v>
      </c>
      <c r="B3582">
        <v>1436115</v>
      </c>
      <c r="C3582" s="1">
        <v>1.2281340000000001</v>
      </c>
      <c r="D3582">
        <v>1390086063</v>
      </c>
      <c r="E3582">
        <v>1102018901</v>
      </c>
    </row>
    <row r="3583" spans="1:5" x14ac:dyDescent="0.25">
      <c r="A3583">
        <v>429.80486999999999</v>
      </c>
      <c r="B3583">
        <v>1436198</v>
      </c>
      <c r="C3583" s="1">
        <v>1.1506970000000001</v>
      </c>
      <c r="D3583">
        <v>825160805</v>
      </c>
      <c r="E3583">
        <v>1210532220</v>
      </c>
    </row>
    <row r="3584" spans="1:5" x14ac:dyDescent="0.25">
      <c r="A3584">
        <v>410.72772600000002</v>
      </c>
      <c r="B3584">
        <v>1436571</v>
      </c>
      <c r="C3584" s="1">
        <v>1.981627</v>
      </c>
      <c r="D3584">
        <v>408460300</v>
      </c>
      <c r="E3584">
        <v>1654330438</v>
      </c>
    </row>
    <row r="3585" spans="1:5" x14ac:dyDescent="0.25">
      <c r="A3585">
        <v>459.94085899999999</v>
      </c>
      <c r="B3585">
        <v>1436835</v>
      </c>
      <c r="C3585" s="1">
        <v>0.99192800000000003</v>
      </c>
      <c r="D3585">
        <v>600368892</v>
      </c>
      <c r="E3585">
        <v>4227123062</v>
      </c>
    </row>
    <row r="3586" spans="1:5" x14ac:dyDescent="0.25">
      <c r="A3586">
        <v>430.89006000000001</v>
      </c>
      <c r="B3586">
        <v>1437171</v>
      </c>
      <c r="C3586" s="1">
        <v>1.114509</v>
      </c>
      <c r="D3586">
        <v>4708750754</v>
      </c>
      <c r="E3586">
        <v>7162442898</v>
      </c>
    </row>
    <row r="3587" spans="1:5" x14ac:dyDescent="0.25">
      <c r="A3587">
        <v>420.03214400000002</v>
      </c>
      <c r="B3587">
        <v>1437216</v>
      </c>
      <c r="C3587" s="1">
        <v>1.256402</v>
      </c>
      <c r="D3587">
        <v>6544351607</v>
      </c>
      <c r="E3587">
        <v>4639911838</v>
      </c>
    </row>
    <row r="3588" spans="1:5" x14ac:dyDescent="0.25">
      <c r="A3588">
        <v>453.57460700000001</v>
      </c>
      <c r="B3588">
        <v>1437398</v>
      </c>
      <c r="C3588" s="1">
        <v>1.396862</v>
      </c>
      <c r="D3588">
        <v>3620849815</v>
      </c>
      <c r="E3588">
        <v>7964631096</v>
      </c>
    </row>
    <row r="3589" spans="1:5" x14ac:dyDescent="0.25">
      <c r="A3589">
        <v>439.38245000000001</v>
      </c>
      <c r="B3589">
        <v>1437590</v>
      </c>
      <c r="C3589" s="1">
        <v>1.180498</v>
      </c>
      <c r="D3589">
        <v>2391131153</v>
      </c>
      <c r="E3589">
        <v>4523985264</v>
      </c>
    </row>
    <row r="3590" spans="1:5" x14ac:dyDescent="0.25">
      <c r="A3590">
        <v>435.32979</v>
      </c>
      <c r="B3590">
        <v>1437650</v>
      </c>
      <c r="C3590" s="1">
        <v>1.415249</v>
      </c>
      <c r="D3590">
        <v>8355912439</v>
      </c>
      <c r="E3590">
        <v>1573130595</v>
      </c>
    </row>
    <row r="3591" spans="1:5" x14ac:dyDescent="0.25">
      <c r="A3591">
        <v>419.36722099999997</v>
      </c>
      <c r="B3591">
        <v>1438672</v>
      </c>
      <c r="C3591" s="1">
        <v>1.7796149999999999</v>
      </c>
      <c r="D3591">
        <v>400704670</v>
      </c>
      <c r="E3591">
        <v>1562677189</v>
      </c>
    </row>
    <row r="3592" spans="1:5" x14ac:dyDescent="0.25">
      <c r="A3592">
        <v>438.30234899999999</v>
      </c>
      <c r="B3592">
        <v>1439490</v>
      </c>
      <c r="C3592" s="1">
        <v>1.444277</v>
      </c>
      <c r="D3592">
        <v>3589976152</v>
      </c>
      <c r="E3592">
        <v>28848688</v>
      </c>
    </row>
    <row r="3593" spans="1:5" x14ac:dyDescent="0.25">
      <c r="A3593">
        <v>443.73555099999999</v>
      </c>
      <c r="B3593">
        <v>1439809</v>
      </c>
      <c r="C3593" s="1">
        <v>1.2391259999999999</v>
      </c>
      <c r="D3593">
        <v>6068337140</v>
      </c>
      <c r="E3593">
        <v>4313791251</v>
      </c>
    </row>
    <row r="3594" spans="1:5" x14ac:dyDescent="0.25">
      <c r="A3594">
        <v>451.067229</v>
      </c>
      <c r="B3594">
        <v>1440414</v>
      </c>
      <c r="C3594" s="1">
        <v>1.0103089999999999</v>
      </c>
      <c r="D3594">
        <v>1073414486</v>
      </c>
      <c r="E3594">
        <v>1094198048</v>
      </c>
    </row>
    <row r="3595" spans="1:5" x14ac:dyDescent="0.25">
      <c r="A3595">
        <v>402.43584499999997</v>
      </c>
      <c r="B3595">
        <v>1440477</v>
      </c>
      <c r="C3595" s="1">
        <v>2.2168109999999999</v>
      </c>
      <c r="D3595">
        <v>1813159501</v>
      </c>
      <c r="E3595">
        <v>4433898965</v>
      </c>
    </row>
    <row r="3596" spans="1:5" x14ac:dyDescent="0.25">
      <c r="A3596">
        <v>441.86111199999999</v>
      </c>
      <c r="B3596">
        <v>1440544</v>
      </c>
      <c r="C3596" s="1">
        <v>1.1464190000000001</v>
      </c>
      <c r="D3596">
        <v>5924883117</v>
      </c>
      <c r="E3596">
        <v>5250947073</v>
      </c>
    </row>
    <row r="3597" spans="1:5" x14ac:dyDescent="0.25">
      <c r="A3597">
        <v>444.56036799999998</v>
      </c>
      <c r="B3597">
        <v>1440852</v>
      </c>
      <c r="C3597" s="1">
        <v>1.0873630000000001</v>
      </c>
      <c r="D3597">
        <v>117670</v>
      </c>
      <c r="E3597">
        <v>1080697754</v>
      </c>
    </row>
    <row r="3598" spans="1:5" x14ac:dyDescent="0.25">
      <c r="A3598">
        <v>449.04970100000003</v>
      </c>
      <c r="B3598">
        <v>1441020</v>
      </c>
      <c r="C3598" s="1">
        <v>1.0487280000000001</v>
      </c>
      <c r="D3598">
        <v>3109179338</v>
      </c>
      <c r="E3598">
        <v>226076141</v>
      </c>
    </row>
    <row r="3599" spans="1:5" x14ac:dyDescent="0.25">
      <c r="A3599">
        <v>432.83976999999999</v>
      </c>
      <c r="B3599">
        <v>1441561</v>
      </c>
      <c r="C3599" s="1">
        <v>1.507763</v>
      </c>
      <c r="D3599">
        <v>1143667471</v>
      </c>
      <c r="E3599">
        <v>962011137</v>
      </c>
    </row>
    <row r="3600" spans="1:5" x14ac:dyDescent="0.25">
      <c r="A3600">
        <v>417.02003999999999</v>
      </c>
      <c r="B3600">
        <v>1442089</v>
      </c>
      <c r="C3600" s="1">
        <v>1.5249090000000001</v>
      </c>
      <c r="D3600">
        <v>2345465342</v>
      </c>
      <c r="E3600">
        <v>897652699</v>
      </c>
    </row>
    <row r="3601" spans="1:5" x14ac:dyDescent="0.25">
      <c r="A3601">
        <v>434.094537</v>
      </c>
      <c r="B3601">
        <v>1442192</v>
      </c>
      <c r="C3601" s="1">
        <v>1.4167460000000001</v>
      </c>
      <c r="D3601">
        <v>1436706887</v>
      </c>
      <c r="E3601">
        <v>4568437832</v>
      </c>
    </row>
    <row r="3602" spans="1:5" x14ac:dyDescent="0.25">
      <c r="A3602">
        <v>444.02335699999998</v>
      </c>
      <c r="B3602">
        <v>1444078</v>
      </c>
      <c r="C3602" s="1">
        <v>1.0902149999999999</v>
      </c>
      <c r="D3602">
        <v>1925313481</v>
      </c>
      <c r="E3602">
        <v>80038742</v>
      </c>
    </row>
    <row r="3603" spans="1:5" x14ac:dyDescent="0.25">
      <c r="A3603">
        <v>439.165189</v>
      </c>
      <c r="B3603">
        <v>1444100</v>
      </c>
      <c r="C3603" s="1">
        <v>1.1867859999999999</v>
      </c>
      <c r="D3603">
        <v>2650746303</v>
      </c>
      <c r="E3603">
        <v>1608612992</v>
      </c>
    </row>
    <row r="3604" spans="1:5" x14ac:dyDescent="0.25">
      <c r="A3604">
        <v>424.33094299999999</v>
      </c>
      <c r="B3604">
        <v>1444485</v>
      </c>
      <c r="C3604" s="1">
        <v>1.5736669999999999</v>
      </c>
      <c r="D3604">
        <v>1325892952</v>
      </c>
      <c r="E3604">
        <v>3784395640</v>
      </c>
    </row>
    <row r="3605" spans="1:5" x14ac:dyDescent="0.25">
      <c r="A3605">
        <v>432.77739200000002</v>
      </c>
      <c r="B3605">
        <v>1444752</v>
      </c>
      <c r="C3605" s="1">
        <v>1.6003860000000001</v>
      </c>
      <c r="D3605">
        <v>5511762533</v>
      </c>
      <c r="E3605">
        <v>1740395384</v>
      </c>
    </row>
    <row r="3606" spans="1:5" x14ac:dyDescent="0.25">
      <c r="A3606">
        <v>413.271929</v>
      </c>
      <c r="B3606">
        <v>1444773</v>
      </c>
      <c r="C3606" s="1">
        <v>1.8687039999999999</v>
      </c>
      <c r="D3606">
        <v>4728543503</v>
      </c>
      <c r="E3606">
        <v>4213592939</v>
      </c>
    </row>
    <row r="3607" spans="1:5" x14ac:dyDescent="0.25">
      <c r="A3607">
        <v>429.63341700000001</v>
      </c>
      <c r="B3607">
        <v>1444776</v>
      </c>
      <c r="C3607" s="1">
        <v>1.5567</v>
      </c>
      <c r="D3607">
        <v>4858133627</v>
      </c>
      <c r="E3607">
        <v>762763754</v>
      </c>
    </row>
    <row r="3608" spans="1:5" x14ac:dyDescent="0.25">
      <c r="A3608">
        <v>425.65095200000002</v>
      </c>
      <c r="B3608">
        <v>1444780</v>
      </c>
      <c r="C3608" s="1">
        <v>1.6006320000000001</v>
      </c>
      <c r="D3608">
        <v>1141096566</v>
      </c>
      <c r="E3608">
        <v>7147339087</v>
      </c>
    </row>
    <row r="3609" spans="1:5" x14ac:dyDescent="0.25">
      <c r="A3609">
        <v>449.18066099999999</v>
      </c>
      <c r="B3609">
        <v>1445158</v>
      </c>
      <c r="C3609" s="1">
        <v>1.2191590000000001</v>
      </c>
      <c r="D3609">
        <v>708953048</v>
      </c>
      <c r="E3609">
        <v>39931389</v>
      </c>
    </row>
    <row r="3610" spans="1:5" x14ac:dyDescent="0.25">
      <c r="A3610">
        <v>428.45074599999998</v>
      </c>
      <c r="B3610">
        <v>1446144</v>
      </c>
      <c r="C3610" s="1">
        <v>1.764146</v>
      </c>
      <c r="D3610">
        <v>3765595843</v>
      </c>
      <c r="E3610">
        <v>1109570337</v>
      </c>
    </row>
    <row r="3611" spans="1:5" x14ac:dyDescent="0.25">
      <c r="A3611">
        <v>442.53227099999998</v>
      </c>
      <c r="B3611">
        <v>1446378</v>
      </c>
      <c r="C3611" s="1">
        <v>1.161869</v>
      </c>
      <c r="D3611">
        <v>6466160283</v>
      </c>
      <c r="E3611">
        <v>6938338338</v>
      </c>
    </row>
    <row r="3612" spans="1:5" x14ac:dyDescent="0.25">
      <c r="A3612">
        <v>426.22510899999997</v>
      </c>
      <c r="B3612">
        <v>1447022</v>
      </c>
      <c r="C3612" s="1">
        <v>1.6498109999999999</v>
      </c>
      <c r="D3612">
        <v>4368971870</v>
      </c>
      <c r="E3612">
        <v>1035095857</v>
      </c>
    </row>
    <row r="3613" spans="1:5" x14ac:dyDescent="0.25">
      <c r="A3613">
        <v>404.81395700000002</v>
      </c>
      <c r="B3613">
        <v>1447095</v>
      </c>
      <c r="C3613" s="1">
        <v>1.8432189999999999</v>
      </c>
      <c r="D3613">
        <v>1360449746</v>
      </c>
      <c r="E3613">
        <v>3229619405</v>
      </c>
    </row>
    <row r="3614" spans="1:5" x14ac:dyDescent="0.25">
      <c r="A3614">
        <v>402.75749500000001</v>
      </c>
      <c r="B3614">
        <v>1447312</v>
      </c>
      <c r="C3614" s="1">
        <v>1.8599019999999999</v>
      </c>
      <c r="D3614">
        <v>1367306262</v>
      </c>
      <c r="E3614">
        <v>2388505049</v>
      </c>
    </row>
    <row r="3615" spans="1:5" x14ac:dyDescent="0.25">
      <c r="A3615">
        <v>458.01937800000002</v>
      </c>
      <c r="B3615">
        <v>1448092</v>
      </c>
      <c r="C3615" s="1">
        <v>1.1533370000000001</v>
      </c>
      <c r="D3615">
        <v>1098602441</v>
      </c>
      <c r="E3615">
        <v>3724246125</v>
      </c>
    </row>
    <row r="3616" spans="1:5" x14ac:dyDescent="0.25">
      <c r="A3616">
        <v>417.01071899999999</v>
      </c>
      <c r="B3616">
        <v>1448284</v>
      </c>
      <c r="C3616" s="1">
        <v>1.7971680000000001</v>
      </c>
      <c r="D3616">
        <v>286911569</v>
      </c>
      <c r="E3616">
        <v>1353221544</v>
      </c>
    </row>
    <row r="3617" spans="1:5" hidden="1" x14ac:dyDescent="0.25">
      <c r="A3617">
        <v>1146.4801179999999</v>
      </c>
      <c r="B3617">
        <v>4000089</v>
      </c>
      <c r="C3617" s="1" t="s">
        <v>0</v>
      </c>
      <c r="D3617">
        <v>1498567455</v>
      </c>
      <c r="E3617">
        <v>5036929761</v>
      </c>
    </row>
    <row r="3618" spans="1:5" x14ac:dyDescent="0.25">
      <c r="A3618">
        <v>438.03530799999999</v>
      </c>
      <c r="B3618">
        <v>1448964</v>
      </c>
      <c r="C3618" s="1">
        <v>1.1543460000000001</v>
      </c>
      <c r="D3618">
        <v>773310953</v>
      </c>
      <c r="E3618">
        <v>3053518313</v>
      </c>
    </row>
    <row r="3619" spans="1:5" x14ac:dyDescent="0.25">
      <c r="A3619">
        <v>434.21907800000002</v>
      </c>
      <c r="B3619">
        <v>1449571</v>
      </c>
      <c r="C3619" s="1">
        <v>1.5294160000000001</v>
      </c>
      <c r="D3619">
        <v>1219240866</v>
      </c>
      <c r="E3619">
        <v>2780589530</v>
      </c>
    </row>
    <row r="3620" spans="1:5" x14ac:dyDescent="0.25">
      <c r="A3620">
        <v>445.91180400000002</v>
      </c>
      <c r="B3620">
        <v>1449593</v>
      </c>
      <c r="C3620" s="1">
        <v>1.444893</v>
      </c>
      <c r="D3620">
        <v>5451062596</v>
      </c>
      <c r="E3620">
        <v>1417308887</v>
      </c>
    </row>
    <row r="3621" spans="1:5" x14ac:dyDescent="0.25">
      <c r="A3621">
        <v>437.93061499999999</v>
      </c>
      <c r="B3621">
        <v>1449695</v>
      </c>
      <c r="C3621" s="1">
        <v>1.1453199999999999</v>
      </c>
      <c r="D3621">
        <v>1233998222</v>
      </c>
      <c r="E3621">
        <v>1089135054</v>
      </c>
    </row>
    <row r="3622" spans="1:5" x14ac:dyDescent="0.25">
      <c r="A3622">
        <v>431.98495300000002</v>
      </c>
      <c r="B3622">
        <v>1449854</v>
      </c>
      <c r="C3622" s="1">
        <v>1.5788260000000001</v>
      </c>
      <c r="D3622">
        <v>7182468746</v>
      </c>
      <c r="E3622">
        <v>766701388</v>
      </c>
    </row>
    <row r="3623" spans="1:5" x14ac:dyDescent="0.25">
      <c r="A3623">
        <v>444.01635499999998</v>
      </c>
      <c r="B3623">
        <v>1450021</v>
      </c>
      <c r="C3623" s="1">
        <v>1.1234329999999999</v>
      </c>
      <c r="D3623">
        <v>6453264951</v>
      </c>
      <c r="E3623">
        <v>1138051260</v>
      </c>
    </row>
    <row r="3624" spans="1:5" x14ac:dyDescent="0.25">
      <c r="A3624">
        <v>428.19103999999999</v>
      </c>
      <c r="B3624">
        <v>1450180</v>
      </c>
      <c r="C3624" s="1">
        <v>1.574246</v>
      </c>
      <c r="D3624">
        <v>1289059721</v>
      </c>
      <c r="E3624">
        <v>1524579386</v>
      </c>
    </row>
    <row r="3625" spans="1:5" x14ac:dyDescent="0.25">
      <c r="A3625">
        <v>444.01534400000003</v>
      </c>
      <c r="B3625">
        <v>1451039</v>
      </c>
      <c r="C3625" s="1">
        <v>1.3508009999999999</v>
      </c>
      <c r="D3625">
        <v>4922789414</v>
      </c>
      <c r="E3625">
        <v>1027201579</v>
      </c>
    </row>
    <row r="3626" spans="1:5" x14ac:dyDescent="0.25">
      <c r="A3626">
        <v>447.81649299999998</v>
      </c>
      <c r="B3626">
        <v>1451114</v>
      </c>
      <c r="C3626" s="1">
        <v>1.219233</v>
      </c>
      <c r="D3626">
        <v>118616</v>
      </c>
      <c r="E3626">
        <v>1984394625</v>
      </c>
    </row>
    <row r="3627" spans="1:5" x14ac:dyDescent="0.25">
      <c r="A3627">
        <v>414.75095900000002</v>
      </c>
      <c r="B3627">
        <v>1451218</v>
      </c>
      <c r="C3627" s="1">
        <v>1.9682170000000001</v>
      </c>
      <c r="D3627">
        <v>7508839869</v>
      </c>
      <c r="E3627">
        <v>1270356953</v>
      </c>
    </row>
    <row r="3628" spans="1:5" x14ac:dyDescent="0.25">
      <c r="A3628">
        <v>442.62135799999999</v>
      </c>
      <c r="B3628">
        <v>1451324</v>
      </c>
      <c r="C3628" s="1">
        <v>1.1844760000000001</v>
      </c>
      <c r="D3628">
        <v>7696392991</v>
      </c>
      <c r="E3628">
        <v>2835588351</v>
      </c>
    </row>
    <row r="3629" spans="1:5" x14ac:dyDescent="0.25">
      <c r="A3629">
        <v>448.93175000000002</v>
      </c>
      <c r="B3629">
        <v>1452005</v>
      </c>
      <c r="C3629" s="1">
        <v>1.132789</v>
      </c>
      <c r="D3629">
        <v>3276818966</v>
      </c>
      <c r="E3629">
        <v>1094730000</v>
      </c>
    </row>
    <row r="3630" spans="1:5" x14ac:dyDescent="0.25">
      <c r="A3630">
        <v>412.335891</v>
      </c>
      <c r="B3630">
        <v>1452587</v>
      </c>
      <c r="C3630" s="1">
        <v>2.029709</v>
      </c>
      <c r="D3630">
        <v>4785217457</v>
      </c>
      <c r="E3630">
        <v>1129397431</v>
      </c>
    </row>
    <row r="3631" spans="1:5" x14ac:dyDescent="0.25">
      <c r="A3631">
        <v>434.081748</v>
      </c>
      <c r="B3631">
        <v>1453039</v>
      </c>
      <c r="C3631" s="1">
        <v>1.875894</v>
      </c>
      <c r="D3631">
        <v>6191045863</v>
      </c>
      <c r="E3631">
        <v>2780589451</v>
      </c>
    </row>
    <row r="3632" spans="1:5" x14ac:dyDescent="0.25">
      <c r="A3632">
        <v>433.89594099999999</v>
      </c>
      <c r="B3632">
        <v>1453084</v>
      </c>
      <c r="C3632" s="1">
        <v>1.5695030000000001</v>
      </c>
      <c r="D3632">
        <v>3035155995</v>
      </c>
      <c r="E3632">
        <v>384828533</v>
      </c>
    </row>
    <row r="3633" spans="1:5" x14ac:dyDescent="0.25">
      <c r="A3633">
        <v>415.59508599999998</v>
      </c>
      <c r="B3633">
        <v>1453303</v>
      </c>
      <c r="C3633" s="1">
        <v>1.9431350000000001</v>
      </c>
      <c r="D3633">
        <v>1735306911</v>
      </c>
      <c r="E3633">
        <v>776256541</v>
      </c>
    </row>
    <row r="3634" spans="1:5" x14ac:dyDescent="0.25">
      <c r="A3634">
        <v>430.760447</v>
      </c>
      <c r="B3634">
        <v>1454021</v>
      </c>
      <c r="C3634" s="1">
        <v>1.7847090000000001</v>
      </c>
      <c r="D3634">
        <v>1209923436</v>
      </c>
      <c r="E3634">
        <v>274902302</v>
      </c>
    </row>
    <row r="3635" spans="1:5" x14ac:dyDescent="0.25">
      <c r="A3635">
        <v>427.10170299999999</v>
      </c>
      <c r="B3635">
        <v>1454050</v>
      </c>
      <c r="C3635" s="1">
        <v>4.2730110000000003</v>
      </c>
      <c r="D3635">
        <v>1259823385</v>
      </c>
      <c r="E3635">
        <v>1620035286</v>
      </c>
    </row>
    <row r="3636" spans="1:5" x14ac:dyDescent="0.25">
      <c r="A3636">
        <v>452.18517400000002</v>
      </c>
      <c r="B3636">
        <v>1454336</v>
      </c>
      <c r="C3636" s="1">
        <v>0.98482800000000004</v>
      </c>
      <c r="D3636">
        <v>3421820999</v>
      </c>
      <c r="E3636">
        <v>4862140394</v>
      </c>
    </row>
    <row r="3637" spans="1:5" x14ac:dyDescent="0.25">
      <c r="A3637">
        <v>443.98143800000003</v>
      </c>
      <c r="B3637">
        <v>1454931</v>
      </c>
      <c r="C3637" s="1">
        <v>1.4783649999999999</v>
      </c>
      <c r="D3637">
        <v>287029187</v>
      </c>
      <c r="E3637">
        <v>8130178134</v>
      </c>
    </row>
    <row r="3638" spans="1:5" x14ac:dyDescent="0.25">
      <c r="A3638">
        <v>437.007497</v>
      </c>
      <c r="B3638">
        <v>1454978</v>
      </c>
      <c r="C3638" s="1">
        <v>1.2740940000000001</v>
      </c>
      <c r="D3638">
        <v>410317089</v>
      </c>
      <c r="E3638">
        <v>1766030314</v>
      </c>
    </row>
    <row r="3639" spans="1:5" x14ac:dyDescent="0.25">
      <c r="A3639">
        <v>452.35943300000002</v>
      </c>
      <c r="B3639">
        <v>1457959</v>
      </c>
      <c r="C3639" s="1">
        <v>1.1335329999999999</v>
      </c>
      <c r="D3639">
        <v>2345258922</v>
      </c>
      <c r="E3639">
        <v>3856560989</v>
      </c>
    </row>
    <row r="3640" spans="1:5" x14ac:dyDescent="0.25">
      <c r="A3640">
        <v>442.974873</v>
      </c>
      <c r="B3640">
        <v>1458020</v>
      </c>
      <c r="C3640" s="1">
        <v>1.443333</v>
      </c>
      <c r="D3640">
        <v>5306341585</v>
      </c>
      <c r="E3640">
        <v>1298367407</v>
      </c>
    </row>
    <row r="3641" spans="1:5" x14ac:dyDescent="0.25">
      <c r="A3641">
        <v>420.236602</v>
      </c>
      <c r="B3641">
        <v>1458035</v>
      </c>
      <c r="C3641" s="1">
        <v>1.527671</v>
      </c>
      <c r="D3641">
        <v>3358335859</v>
      </c>
      <c r="E3641">
        <v>1179452067</v>
      </c>
    </row>
    <row r="3642" spans="1:5" x14ac:dyDescent="0.25">
      <c r="A3642">
        <v>407.153459</v>
      </c>
      <c r="B3642">
        <v>1458640</v>
      </c>
      <c r="C3642" s="1">
        <v>2.0371579999999998</v>
      </c>
      <c r="D3642">
        <v>5223426806</v>
      </c>
      <c r="E3642">
        <v>410840019</v>
      </c>
    </row>
    <row r="3643" spans="1:5" x14ac:dyDescent="0.25">
      <c r="A3643">
        <v>430.15473700000001</v>
      </c>
      <c r="B3643">
        <v>1460298</v>
      </c>
      <c r="C3643" s="1">
        <v>1.7606459999999999</v>
      </c>
      <c r="D3643">
        <v>4384506828</v>
      </c>
      <c r="E3643">
        <v>1298549002</v>
      </c>
    </row>
    <row r="3644" spans="1:5" x14ac:dyDescent="0.25">
      <c r="A3644">
        <v>441.591092</v>
      </c>
      <c r="B3644">
        <v>1461701</v>
      </c>
      <c r="C3644" s="1">
        <v>1.1921870000000001</v>
      </c>
      <c r="D3644">
        <v>4968759595</v>
      </c>
      <c r="E3644">
        <v>1080957744</v>
      </c>
    </row>
    <row r="3645" spans="1:5" x14ac:dyDescent="0.25">
      <c r="A3645">
        <v>442.401568</v>
      </c>
      <c r="B3645">
        <v>1461764</v>
      </c>
      <c r="C3645" s="1">
        <v>1.600849</v>
      </c>
      <c r="D3645">
        <v>2619184920</v>
      </c>
      <c r="E3645">
        <v>5924557943</v>
      </c>
    </row>
    <row r="3646" spans="1:5" x14ac:dyDescent="0.25">
      <c r="A3646">
        <v>431.89311900000001</v>
      </c>
      <c r="B3646">
        <v>1462065</v>
      </c>
      <c r="C3646" s="1">
        <v>1.556171</v>
      </c>
      <c r="D3646">
        <v>4184356499</v>
      </c>
      <c r="E3646">
        <v>3777307901</v>
      </c>
    </row>
    <row r="3647" spans="1:5" x14ac:dyDescent="0.25">
      <c r="A3647">
        <v>427.18473399999999</v>
      </c>
      <c r="B3647">
        <v>1462345</v>
      </c>
      <c r="C3647" s="1">
        <v>1.6064909999999999</v>
      </c>
      <c r="D3647">
        <v>6992971418</v>
      </c>
      <c r="E3647">
        <v>4779792422</v>
      </c>
    </row>
    <row r="3648" spans="1:5" x14ac:dyDescent="0.25">
      <c r="A3648">
        <v>430.02634499999999</v>
      </c>
      <c r="B3648">
        <v>1462877</v>
      </c>
      <c r="C3648" s="1">
        <v>1.714089</v>
      </c>
      <c r="D3648">
        <v>1493285273</v>
      </c>
      <c r="E3648">
        <v>6318938613</v>
      </c>
    </row>
    <row r="3649" spans="1:5" x14ac:dyDescent="0.25">
      <c r="A3649">
        <v>428.38538999999997</v>
      </c>
      <c r="B3649">
        <v>1463101</v>
      </c>
      <c r="C3649" s="1">
        <v>1.91906</v>
      </c>
      <c r="D3649">
        <v>1451815446</v>
      </c>
      <c r="E3649">
        <v>7703477369</v>
      </c>
    </row>
    <row r="3650" spans="1:5" x14ac:dyDescent="0.25">
      <c r="A3650">
        <v>442.550569</v>
      </c>
      <c r="B3650">
        <v>1463147</v>
      </c>
      <c r="C3650" s="1">
        <v>1.4460630000000001</v>
      </c>
      <c r="D3650">
        <v>3304986458</v>
      </c>
      <c r="E3650">
        <v>7368567930</v>
      </c>
    </row>
    <row r="3651" spans="1:5" x14ac:dyDescent="0.25">
      <c r="A3651">
        <v>465.24996499999997</v>
      </c>
      <c r="B3651">
        <v>1463362</v>
      </c>
      <c r="C3651" s="1">
        <v>1.239946</v>
      </c>
      <c r="D3651">
        <v>1884136861</v>
      </c>
      <c r="E3651">
        <v>8187853141</v>
      </c>
    </row>
    <row r="3652" spans="1:5" x14ac:dyDescent="0.25">
      <c r="A3652">
        <v>430.76191899999998</v>
      </c>
      <c r="B3652">
        <v>1463492</v>
      </c>
      <c r="C3652" s="1">
        <v>1.696869</v>
      </c>
      <c r="D3652">
        <v>287327330</v>
      </c>
      <c r="E3652">
        <v>3910423119</v>
      </c>
    </row>
    <row r="3653" spans="1:5" x14ac:dyDescent="0.25">
      <c r="A3653">
        <v>435.12437699999998</v>
      </c>
      <c r="B3653">
        <v>1463761</v>
      </c>
      <c r="C3653" s="1">
        <v>1.587091</v>
      </c>
      <c r="D3653">
        <v>7576251913</v>
      </c>
      <c r="E3653">
        <v>5045436149</v>
      </c>
    </row>
    <row r="3654" spans="1:5" x14ac:dyDescent="0.25">
      <c r="A3654">
        <v>440.53019999999998</v>
      </c>
      <c r="B3654">
        <v>1464093</v>
      </c>
      <c r="C3654" s="1">
        <v>1.65693</v>
      </c>
      <c r="D3654">
        <v>1424677494</v>
      </c>
      <c r="E3654">
        <v>1100397884</v>
      </c>
    </row>
    <row r="3655" spans="1:5" x14ac:dyDescent="0.25">
      <c r="A3655">
        <v>406.44878699999998</v>
      </c>
      <c r="B3655">
        <v>1464434</v>
      </c>
      <c r="C3655" s="1">
        <v>1.9956130000000001</v>
      </c>
      <c r="D3655">
        <v>1105537160</v>
      </c>
      <c r="E3655">
        <v>3677629348</v>
      </c>
    </row>
    <row r="3656" spans="1:5" x14ac:dyDescent="0.25">
      <c r="A3656">
        <v>454.81560300000001</v>
      </c>
      <c r="B3656">
        <v>1464870</v>
      </c>
      <c r="C3656" s="1">
        <v>1.1233789999999999</v>
      </c>
      <c r="D3656">
        <v>1107356384</v>
      </c>
      <c r="E3656">
        <v>7885076214</v>
      </c>
    </row>
    <row r="3657" spans="1:5" x14ac:dyDescent="0.25">
      <c r="A3657">
        <v>421.88406199999997</v>
      </c>
      <c r="B3657">
        <v>1464907</v>
      </c>
      <c r="C3657" s="1">
        <v>2.0016419999999999</v>
      </c>
      <c r="D3657">
        <v>4610340905</v>
      </c>
      <c r="E3657">
        <v>8561134584</v>
      </c>
    </row>
    <row r="3658" spans="1:5" x14ac:dyDescent="0.25">
      <c r="A3658">
        <v>441.33933200000001</v>
      </c>
      <c r="B3658">
        <v>1464913</v>
      </c>
      <c r="C3658" s="1">
        <v>1.3719790000000001</v>
      </c>
      <c r="D3658">
        <v>444251241</v>
      </c>
      <c r="E3658">
        <v>1822141484</v>
      </c>
    </row>
    <row r="3659" spans="1:5" x14ac:dyDescent="0.25">
      <c r="A3659">
        <v>452.36455999999998</v>
      </c>
      <c r="B3659">
        <v>1465742</v>
      </c>
      <c r="C3659" s="1">
        <v>1.217957</v>
      </c>
      <c r="D3659">
        <v>1540432003</v>
      </c>
      <c r="E3659">
        <v>3449285592</v>
      </c>
    </row>
    <row r="3660" spans="1:5" x14ac:dyDescent="0.25">
      <c r="A3660">
        <v>439.36045899999999</v>
      </c>
      <c r="B3660">
        <v>1466269</v>
      </c>
      <c r="C3660" s="1">
        <v>1.4315150000000001</v>
      </c>
      <c r="D3660">
        <v>3508974122</v>
      </c>
      <c r="E3660">
        <v>3508585510</v>
      </c>
    </row>
    <row r="3661" spans="1:5" x14ac:dyDescent="0.25">
      <c r="A3661">
        <v>418.71407699999997</v>
      </c>
      <c r="B3661">
        <v>1466701</v>
      </c>
      <c r="C3661" s="1">
        <v>1.709757</v>
      </c>
      <c r="D3661">
        <v>2926945152</v>
      </c>
      <c r="E3661">
        <v>3051901488</v>
      </c>
    </row>
    <row r="3662" spans="1:5" x14ac:dyDescent="0.25">
      <c r="A3662">
        <v>436.30773900000003</v>
      </c>
      <c r="B3662">
        <v>1466782</v>
      </c>
      <c r="C3662" s="1">
        <v>1.360581</v>
      </c>
      <c r="D3662">
        <v>6498013683</v>
      </c>
      <c r="E3662">
        <v>2914895647</v>
      </c>
    </row>
    <row r="3663" spans="1:5" x14ac:dyDescent="0.25">
      <c r="A3663">
        <v>440.97318899999999</v>
      </c>
      <c r="B3663">
        <v>1466818</v>
      </c>
      <c r="C3663" s="1">
        <v>1.3482620000000001</v>
      </c>
      <c r="D3663">
        <v>8616808524</v>
      </c>
      <c r="E3663">
        <v>330122848</v>
      </c>
    </row>
    <row r="3664" spans="1:5" x14ac:dyDescent="0.25">
      <c r="A3664">
        <v>439.11388899999997</v>
      </c>
      <c r="B3664">
        <v>1466963</v>
      </c>
      <c r="C3664" s="1">
        <v>1.2448410000000001</v>
      </c>
      <c r="D3664">
        <v>1377133169</v>
      </c>
      <c r="E3664">
        <v>1151852591</v>
      </c>
    </row>
    <row r="3665" spans="1:5" x14ac:dyDescent="0.25">
      <c r="A3665">
        <v>433.035889</v>
      </c>
      <c r="B3665">
        <v>1467141</v>
      </c>
      <c r="C3665" s="1">
        <v>4.1878830000000002</v>
      </c>
      <c r="D3665">
        <v>4991650429</v>
      </c>
      <c r="E3665">
        <v>1549496246</v>
      </c>
    </row>
    <row r="3666" spans="1:5" x14ac:dyDescent="0.25">
      <c r="A3666">
        <v>439.10754700000001</v>
      </c>
      <c r="B3666">
        <v>1467806</v>
      </c>
      <c r="C3666" s="1">
        <v>1.211263</v>
      </c>
      <c r="D3666">
        <v>798599714</v>
      </c>
      <c r="E3666">
        <v>2942373584</v>
      </c>
    </row>
    <row r="3667" spans="1:5" x14ac:dyDescent="0.25">
      <c r="A3667">
        <v>412.56970799999999</v>
      </c>
      <c r="B3667">
        <v>1467827</v>
      </c>
      <c r="C3667" s="1">
        <v>2.1986840000000001</v>
      </c>
      <c r="D3667">
        <v>307622573</v>
      </c>
      <c r="E3667">
        <v>1233986411</v>
      </c>
    </row>
    <row r="3668" spans="1:5" x14ac:dyDescent="0.25">
      <c r="A3668">
        <v>442.66973100000001</v>
      </c>
      <c r="B3668">
        <v>1468024</v>
      </c>
      <c r="C3668" s="1">
        <v>1.50387</v>
      </c>
      <c r="D3668">
        <v>1277608849</v>
      </c>
      <c r="E3668">
        <v>3577762614</v>
      </c>
    </row>
    <row r="3669" spans="1:5" x14ac:dyDescent="0.25">
      <c r="A3669">
        <v>444.55177099999997</v>
      </c>
      <c r="B3669">
        <v>1468735</v>
      </c>
      <c r="C3669" s="1">
        <v>1.4254290000000001</v>
      </c>
      <c r="D3669">
        <v>1559226884</v>
      </c>
      <c r="E3669">
        <v>5332915640</v>
      </c>
    </row>
    <row r="3670" spans="1:5" x14ac:dyDescent="0.25">
      <c r="A3670">
        <v>437.87576100000001</v>
      </c>
      <c r="B3670">
        <v>1469123</v>
      </c>
      <c r="C3670" s="1">
        <v>1.613594</v>
      </c>
      <c r="D3670">
        <v>473126008</v>
      </c>
      <c r="E3670">
        <v>1286908927</v>
      </c>
    </row>
    <row r="3671" spans="1:5" x14ac:dyDescent="0.25">
      <c r="A3671">
        <v>412.74904199999997</v>
      </c>
      <c r="B3671">
        <v>1469192</v>
      </c>
      <c r="C3671" s="1">
        <v>1.8849180000000001</v>
      </c>
      <c r="D3671">
        <v>2503894306</v>
      </c>
      <c r="E3671">
        <v>1023801768</v>
      </c>
    </row>
    <row r="3672" spans="1:5" x14ac:dyDescent="0.25">
      <c r="A3672">
        <v>441.22669500000001</v>
      </c>
      <c r="B3672">
        <v>1469807</v>
      </c>
      <c r="C3672" s="1">
        <v>1.4496869999999999</v>
      </c>
      <c r="D3672">
        <v>2806134248</v>
      </c>
      <c r="E3672">
        <v>5068970464</v>
      </c>
    </row>
    <row r="3673" spans="1:5" x14ac:dyDescent="0.25">
      <c r="A3673">
        <v>442.43251500000002</v>
      </c>
      <c r="B3673">
        <v>1470357</v>
      </c>
      <c r="C3673" s="1">
        <v>1.5106919999999999</v>
      </c>
      <c r="D3673">
        <v>6110346626</v>
      </c>
      <c r="E3673">
        <v>5938950286</v>
      </c>
    </row>
    <row r="3674" spans="1:5" x14ac:dyDescent="0.25">
      <c r="A3674">
        <v>442.487796</v>
      </c>
      <c r="B3674">
        <v>1470683</v>
      </c>
      <c r="C3674" s="1">
        <v>1.3114589999999999</v>
      </c>
      <c r="D3674">
        <v>1635617378</v>
      </c>
      <c r="E3674">
        <v>8506207446</v>
      </c>
    </row>
    <row r="3675" spans="1:5" hidden="1" x14ac:dyDescent="0.25">
      <c r="A3675">
        <v>1181.1877079999999</v>
      </c>
      <c r="B3675">
        <v>4000089</v>
      </c>
      <c r="C3675" s="1" t="s">
        <v>0</v>
      </c>
      <c r="D3675">
        <v>1516815736</v>
      </c>
      <c r="E3675">
        <v>7046682153</v>
      </c>
    </row>
    <row r="3676" spans="1:5" x14ac:dyDescent="0.25">
      <c r="A3676">
        <v>444.402759</v>
      </c>
      <c r="B3676">
        <v>1470972</v>
      </c>
      <c r="C3676" s="1">
        <v>1.4552890000000001</v>
      </c>
      <c r="D3676">
        <v>3877191572</v>
      </c>
      <c r="E3676">
        <v>543763142</v>
      </c>
    </row>
    <row r="3677" spans="1:5" x14ac:dyDescent="0.25">
      <c r="A3677">
        <v>434.37489799999997</v>
      </c>
      <c r="B3677">
        <v>1471427</v>
      </c>
      <c r="C3677" s="1">
        <v>1.8499049999999999</v>
      </c>
      <c r="D3677">
        <v>1167329692</v>
      </c>
      <c r="E3677">
        <v>717194766</v>
      </c>
    </row>
    <row r="3678" spans="1:5" x14ac:dyDescent="0.25">
      <c r="A3678">
        <v>415.631168</v>
      </c>
      <c r="B3678">
        <v>1471744</v>
      </c>
      <c r="C3678" s="1">
        <v>2.145661</v>
      </c>
      <c r="D3678">
        <v>492122477</v>
      </c>
      <c r="E3678">
        <v>3977805825</v>
      </c>
    </row>
    <row r="3679" spans="1:5" x14ac:dyDescent="0.25">
      <c r="A3679">
        <v>406.92625600000002</v>
      </c>
      <c r="B3679">
        <v>1471904</v>
      </c>
      <c r="C3679" s="1">
        <v>2.1066440000000002</v>
      </c>
      <c r="D3679">
        <v>1657868181</v>
      </c>
      <c r="E3679">
        <v>369679523</v>
      </c>
    </row>
    <row r="3680" spans="1:5" x14ac:dyDescent="0.25">
      <c r="A3680">
        <v>444.046876</v>
      </c>
      <c r="B3680">
        <v>1472057</v>
      </c>
      <c r="C3680" s="1">
        <v>1.145157</v>
      </c>
      <c r="D3680">
        <v>1547818490</v>
      </c>
      <c r="E3680">
        <v>1207153939</v>
      </c>
    </row>
    <row r="3681" spans="1:5" x14ac:dyDescent="0.25">
      <c r="A3681">
        <v>448.58083299999998</v>
      </c>
      <c r="B3681">
        <v>1472298</v>
      </c>
      <c r="C3681" s="1">
        <v>1.4160140000000001</v>
      </c>
      <c r="D3681">
        <v>2617289178</v>
      </c>
      <c r="E3681">
        <v>2523092198</v>
      </c>
    </row>
    <row r="3682" spans="1:5" x14ac:dyDescent="0.25">
      <c r="A3682">
        <v>466.03454699999998</v>
      </c>
      <c r="B3682">
        <v>1473401</v>
      </c>
      <c r="C3682" s="1">
        <v>1.130247</v>
      </c>
      <c r="D3682">
        <v>8551927445</v>
      </c>
      <c r="E3682">
        <v>1085809097</v>
      </c>
    </row>
    <row r="3683" spans="1:5" x14ac:dyDescent="0.25">
      <c r="A3683">
        <v>439.49233800000002</v>
      </c>
      <c r="B3683">
        <v>1473519</v>
      </c>
      <c r="C3683" s="1">
        <v>1.243266</v>
      </c>
      <c r="D3683">
        <v>7882082467</v>
      </c>
      <c r="E3683">
        <v>615539286</v>
      </c>
    </row>
    <row r="3684" spans="1:5" x14ac:dyDescent="0.25">
      <c r="A3684">
        <v>471.224515</v>
      </c>
      <c r="B3684">
        <v>1473954</v>
      </c>
      <c r="C3684" s="1">
        <v>1.4195</v>
      </c>
      <c r="D3684">
        <v>1106811619</v>
      </c>
      <c r="E3684">
        <v>4327298869</v>
      </c>
    </row>
    <row r="3685" spans="1:5" x14ac:dyDescent="0.25">
      <c r="A3685">
        <v>451.05905100000001</v>
      </c>
      <c r="B3685">
        <v>1474244</v>
      </c>
      <c r="C3685" s="1">
        <v>1.1863600000000001</v>
      </c>
      <c r="D3685">
        <v>174007034</v>
      </c>
      <c r="E3685">
        <v>6514149614</v>
      </c>
    </row>
    <row r="3686" spans="1:5" x14ac:dyDescent="0.25">
      <c r="A3686">
        <v>454.53399899999999</v>
      </c>
      <c r="B3686">
        <v>1475295</v>
      </c>
      <c r="C3686" s="1">
        <v>1.388906</v>
      </c>
      <c r="D3686">
        <v>1202025563</v>
      </c>
      <c r="E3686">
        <v>570006749</v>
      </c>
    </row>
    <row r="3687" spans="1:5" x14ac:dyDescent="0.25">
      <c r="A3687">
        <v>443.21970800000003</v>
      </c>
      <c r="B3687">
        <v>1475738</v>
      </c>
      <c r="C3687" s="1">
        <v>1.293782</v>
      </c>
      <c r="D3687">
        <v>1635571176</v>
      </c>
      <c r="E3687">
        <v>1217815349</v>
      </c>
    </row>
    <row r="3688" spans="1:5" x14ac:dyDescent="0.25">
      <c r="A3688">
        <v>439.35479700000002</v>
      </c>
      <c r="B3688">
        <v>1475753</v>
      </c>
      <c r="C3688" s="1">
        <v>1.5629189999999999</v>
      </c>
      <c r="D3688">
        <v>1222231126</v>
      </c>
      <c r="E3688">
        <v>1302795797</v>
      </c>
    </row>
    <row r="3689" spans="1:5" x14ac:dyDescent="0.25">
      <c r="A3689">
        <v>446.07681600000001</v>
      </c>
      <c r="B3689">
        <v>1476042</v>
      </c>
      <c r="C3689" s="1">
        <v>1.398387</v>
      </c>
      <c r="D3689">
        <v>1804184676</v>
      </c>
      <c r="E3689">
        <v>1163989862</v>
      </c>
    </row>
    <row r="3690" spans="1:5" x14ac:dyDescent="0.25">
      <c r="A3690">
        <v>439.32608599999998</v>
      </c>
      <c r="B3690">
        <v>1476695</v>
      </c>
      <c r="C3690" s="1">
        <v>1.7901450000000001</v>
      </c>
      <c r="D3690">
        <v>3232026124</v>
      </c>
      <c r="E3690">
        <v>4549572805</v>
      </c>
    </row>
    <row r="3691" spans="1:5" x14ac:dyDescent="0.25">
      <c r="A3691">
        <v>470.70698900000002</v>
      </c>
      <c r="B3691">
        <v>1476705</v>
      </c>
      <c r="C3691" s="1">
        <v>1.041226</v>
      </c>
      <c r="D3691">
        <v>6513149854</v>
      </c>
      <c r="E3691">
        <v>1787160224</v>
      </c>
    </row>
    <row r="3692" spans="1:5" x14ac:dyDescent="0.25">
      <c r="A3692">
        <v>428.60709800000001</v>
      </c>
      <c r="B3692">
        <v>1476960</v>
      </c>
      <c r="C3692" s="1">
        <v>2.057372</v>
      </c>
      <c r="D3692">
        <v>4119384856</v>
      </c>
      <c r="E3692">
        <v>2370448363</v>
      </c>
    </row>
    <row r="3693" spans="1:5" x14ac:dyDescent="0.25">
      <c r="A3693">
        <v>468.20416699999998</v>
      </c>
      <c r="B3693">
        <v>1477957</v>
      </c>
      <c r="C3693" s="1">
        <v>1.147046</v>
      </c>
      <c r="D3693">
        <v>4327200724</v>
      </c>
      <c r="E3693">
        <v>1592207385</v>
      </c>
    </row>
    <row r="3694" spans="1:5" x14ac:dyDescent="0.25">
      <c r="A3694">
        <v>450.03922599999999</v>
      </c>
      <c r="B3694">
        <v>1477978</v>
      </c>
      <c r="C3694" s="1">
        <v>1.214137</v>
      </c>
      <c r="D3694">
        <v>247425161</v>
      </c>
      <c r="E3694">
        <v>3639373477</v>
      </c>
    </row>
    <row r="3695" spans="1:5" x14ac:dyDescent="0.25">
      <c r="A3695">
        <v>443.379774</v>
      </c>
      <c r="B3695">
        <v>1478176</v>
      </c>
      <c r="C3695" s="1">
        <v>1.1346290000000001</v>
      </c>
      <c r="D3695">
        <v>5908058386</v>
      </c>
      <c r="E3695">
        <v>279825245</v>
      </c>
    </row>
    <row r="3696" spans="1:5" x14ac:dyDescent="0.25">
      <c r="A3696">
        <v>455.21745900000002</v>
      </c>
      <c r="B3696">
        <v>1478251</v>
      </c>
      <c r="C3696" s="1">
        <v>1.1168169999999999</v>
      </c>
      <c r="D3696">
        <v>1319994191</v>
      </c>
      <c r="E3696">
        <v>7696393227</v>
      </c>
    </row>
    <row r="3697" spans="1:5" x14ac:dyDescent="0.25">
      <c r="A3697">
        <v>457.36908199999999</v>
      </c>
      <c r="B3697">
        <v>1479213</v>
      </c>
      <c r="C3697" s="1">
        <v>1.3081370000000001</v>
      </c>
      <c r="D3697">
        <v>1571065109</v>
      </c>
      <c r="E3697">
        <v>1273477828</v>
      </c>
    </row>
    <row r="3698" spans="1:5" x14ac:dyDescent="0.25">
      <c r="A3698">
        <v>451.35332699999998</v>
      </c>
      <c r="B3698">
        <v>1479466</v>
      </c>
      <c r="C3698" s="1">
        <v>1.208539</v>
      </c>
      <c r="D3698">
        <v>1920814417</v>
      </c>
      <c r="E3698">
        <v>2576956684</v>
      </c>
    </row>
    <row r="3699" spans="1:5" x14ac:dyDescent="0.25">
      <c r="A3699">
        <v>454.35501199999999</v>
      </c>
      <c r="B3699">
        <v>1480845</v>
      </c>
      <c r="C3699" s="1">
        <v>1.2569859999999999</v>
      </c>
      <c r="D3699">
        <v>7228996168</v>
      </c>
      <c r="E3699">
        <v>383911357</v>
      </c>
    </row>
    <row r="3700" spans="1:5" x14ac:dyDescent="0.25">
      <c r="A3700">
        <v>452.23092800000001</v>
      </c>
      <c r="B3700">
        <v>1481019</v>
      </c>
      <c r="C3700" s="1">
        <v>1.1282399999999999</v>
      </c>
      <c r="D3700">
        <v>3284167413</v>
      </c>
      <c r="E3700">
        <v>4812938047</v>
      </c>
    </row>
    <row r="3701" spans="1:5" x14ac:dyDescent="0.25">
      <c r="A3701">
        <v>415.43379599999997</v>
      </c>
      <c r="B3701">
        <v>1481556</v>
      </c>
      <c r="C3701" s="1">
        <v>2.0337719999999999</v>
      </c>
      <c r="D3701">
        <v>2003405045</v>
      </c>
      <c r="E3701">
        <v>1172161375</v>
      </c>
    </row>
    <row r="3702" spans="1:5" x14ac:dyDescent="0.25">
      <c r="A3702">
        <v>426.14552900000001</v>
      </c>
      <c r="B3702">
        <v>1481905</v>
      </c>
      <c r="C3702" s="1">
        <v>1.4801</v>
      </c>
      <c r="D3702">
        <v>339104401</v>
      </c>
      <c r="E3702">
        <v>6787774718</v>
      </c>
    </row>
    <row r="3703" spans="1:5" x14ac:dyDescent="0.25">
      <c r="A3703">
        <v>444.22189500000002</v>
      </c>
      <c r="B3703">
        <v>1481941</v>
      </c>
      <c r="C3703" s="1">
        <v>1.168658</v>
      </c>
      <c r="D3703">
        <v>538035223</v>
      </c>
      <c r="E3703">
        <v>6081374368</v>
      </c>
    </row>
    <row r="3704" spans="1:5" x14ac:dyDescent="0.25">
      <c r="A3704">
        <v>471.58874700000001</v>
      </c>
      <c r="B3704">
        <v>1483080</v>
      </c>
      <c r="C3704" s="1">
        <v>1.0337989999999999</v>
      </c>
      <c r="D3704">
        <v>4988404626</v>
      </c>
      <c r="E3704">
        <v>1179435864</v>
      </c>
    </row>
    <row r="3705" spans="1:5" x14ac:dyDescent="0.25">
      <c r="A3705">
        <v>453.12679000000003</v>
      </c>
      <c r="B3705">
        <v>1483543</v>
      </c>
      <c r="C3705" s="1">
        <v>1.448815</v>
      </c>
      <c r="D3705">
        <v>293804357</v>
      </c>
      <c r="E3705">
        <v>3184657568</v>
      </c>
    </row>
    <row r="3706" spans="1:5" x14ac:dyDescent="0.25">
      <c r="A3706">
        <v>449.67954800000001</v>
      </c>
      <c r="B3706">
        <v>1486042</v>
      </c>
      <c r="C3706" s="1">
        <v>1.2846029999999999</v>
      </c>
      <c r="D3706">
        <v>7694429243</v>
      </c>
      <c r="E3706">
        <v>6183810373</v>
      </c>
    </row>
    <row r="3707" spans="1:5" x14ac:dyDescent="0.25">
      <c r="A3707">
        <v>444.590326</v>
      </c>
      <c r="B3707">
        <v>1486139</v>
      </c>
      <c r="C3707" s="1">
        <v>1.570506</v>
      </c>
      <c r="D3707">
        <v>4206730738</v>
      </c>
      <c r="E3707">
        <v>2477644356</v>
      </c>
    </row>
    <row r="3708" spans="1:5" x14ac:dyDescent="0.25">
      <c r="A3708">
        <v>453.32938200000001</v>
      </c>
      <c r="B3708">
        <v>1486196</v>
      </c>
      <c r="C3708" s="1">
        <v>1.1430910000000001</v>
      </c>
      <c r="D3708">
        <v>3778161427</v>
      </c>
      <c r="E3708">
        <v>3721465179</v>
      </c>
    </row>
    <row r="3709" spans="1:5" x14ac:dyDescent="0.25">
      <c r="A3709">
        <v>451.92571800000002</v>
      </c>
      <c r="B3709">
        <v>1486260</v>
      </c>
      <c r="C3709" s="1">
        <v>1.4184950000000001</v>
      </c>
      <c r="D3709">
        <v>3722724982</v>
      </c>
      <c r="E3709">
        <v>1186905495</v>
      </c>
    </row>
    <row r="3710" spans="1:5" x14ac:dyDescent="0.25">
      <c r="A3710">
        <v>456.35275100000001</v>
      </c>
      <c r="B3710">
        <v>1487383</v>
      </c>
      <c r="C3710" s="1">
        <v>1.5386949999999999</v>
      </c>
      <c r="D3710">
        <v>3292071111</v>
      </c>
      <c r="E3710">
        <v>1067855981</v>
      </c>
    </row>
    <row r="3711" spans="1:5" x14ac:dyDescent="0.25">
      <c r="A3711">
        <v>439.73627699999997</v>
      </c>
      <c r="B3711">
        <v>1488555</v>
      </c>
      <c r="C3711" s="1">
        <v>1.5014019999999999</v>
      </c>
      <c r="D3711">
        <v>6859064259</v>
      </c>
      <c r="E3711">
        <v>1531736158</v>
      </c>
    </row>
    <row r="3712" spans="1:5" x14ac:dyDescent="0.25">
      <c r="A3712">
        <v>429.8682</v>
      </c>
      <c r="B3712">
        <v>1488945</v>
      </c>
      <c r="C3712" s="1">
        <v>1.7167950000000001</v>
      </c>
      <c r="D3712">
        <v>5478225826</v>
      </c>
      <c r="E3712">
        <v>2986529353</v>
      </c>
    </row>
    <row r="3713" spans="1:5" x14ac:dyDescent="0.25">
      <c r="A3713">
        <v>426.556105</v>
      </c>
      <c r="B3713">
        <v>1488948</v>
      </c>
      <c r="C3713" s="1">
        <v>1.6834370000000001</v>
      </c>
      <c r="D3713">
        <v>2649593901</v>
      </c>
      <c r="E3713">
        <v>2961264855</v>
      </c>
    </row>
    <row r="3714" spans="1:5" x14ac:dyDescent="0.25">
      <c r="A3714">
        <v>445.54304100000002</v>
      </c>
      <c r="B3714">
        <v>1489254</v>
      </c>
      <c r="C3714" s="1">
        <v>1.5270809999999999</v>
      </c>
      <c r="D3714">
        <v>8202583644</v>
      </c>
      <c r="E3714">
        <v>322935229</v>
      </c>
    </row>
    <row r="3715" spans="1:5" x14ac:dyDescent="0.25">
      <c r="A3715">
        <v>472.847263</v>
      </c>
      <c r="B3715">
        <v>1490143</v>
      </c>
      <c r="C3715" s="1">
        <v>1.4412370000000001</v>
      </c>
      <c r="D3715">
        <v>2442801745</v>
      </c>
      <c r="E3715">
        <v>1305113461</v>
      </c>
    </row>
    <row r="3716" spans="1:5" x14ac:dyDescent="0.25">
      <c r="A3716">
        <v>452.78985799999998</v>
      </c>
      <c r="B3716">
        <v>1491831</v>
      </c>
      <c r="C3716" s="1">
        <v>1.5186660000000001</v>
      </c>
      <c r="D3716">
        <v>1101745546</v>
      </c>
      <c r="E3716">
        <v>258892673</v>
      </c>
    </row>
    <row r="3717" spans="1:5" x14ac:dyDescent="0.25">
      <c r="A3717">
        <v>445.45452399999999</v>
      </c>
      <c r="B3717">
        <v>1492573</v>
      </c>
      <c r="C3717" s="1">
        <v>1.5106679999999999</v>
      </c>
      <c r="D3717">
        <v>8047338618</v>
      </c>
      <c r="E3717">
        <v>1244107709</v>
      </c>
    </row>
    <row r="3718" spans="1:5" x14ac:dyDescent="0.25">
      <c r="A3718">
        <v>456.853161</v>
      </c>
      <c r="B3718">
        <v>1492575</v>
      </c>
      <c r="C3718" s="1">
        <v>1.163958</v>
      </c>
      <c r="D3718">
        <v>2994296747</v>
      </c>
      <c r="E3718">
        <v>1320930306</v>
      </c>
    </row>
    <row r="3719" spans="1:5" x14ac:dyDescent="0.25">
      <c r="A3719">
        <v>448.02927199999999</v>
      </c>
      <c r="B3719">
        <v>1492632</v>
      </c>
      <c r="C3719" s="1">
        <v>1.535731</v>
      </c>
      <c r="D3719">
        <v>1298767086</v>
      </c>
      <c r="E3719">
        <v>696796230</v>
      </c>
    </row>
    <row r="3720" spans="1:5" x14ac:dyDescent="0.25">
      <c r="A3720">
        <v>461.21164399999998</v>
      </c>
      <c r="B3720">
        <v>1494221</v>
      </c>
      <c r="C3720" s="1">
        <v>1.2253579999999999</v>
      </c>
      <c r="D3720">
        <v>571346113</v>
      </c>
      <c r="E3720">
        <v>3633807697</v>
      </c>
    </row>
    <row r="3721" spans="1:5" x14ac:dyDescent="0.25">
      <c r="A3721">
        <v>434.93219299999998</v>
      </c>
      <c r="B3721">
        <v>1494424</v>
      </c>
      <c r="C3721" s="1">
        <v>4.4972690000000002</v>
      </c>
      <c r="D3721">
        <v>6521814337</v>
      </c>
      <c r="E3721">
        <v>3832710026</v>
      </c>
    </row>
    <row r="3722" spans="1:5" x14ac:dyDescent="0.25">
      <c r="A3722">
        <v>455.16775699999999</v>
      </c>
      <c r="B3722">
        <v>1494831</v>
      </c>
      <c r="C3722" s="1">
        <v>1.6588750000000001</v>
      </c>
      <c r="D3722">
        <v>1215364468</v>
      </c>
      <c r="E3722">
        <v>393459541</v>
      </c>
    </row>
    <row r="3723" spans="1:5" x14ac:dyDescent="0.25">
      <c r="A3723">
        <v>459.85323199999999</v>
      </c>
      <c r="B3723">
        <v>1494929</v>
      </c>
      <c r="C3723" s="1">
        <v>1.441738</v>
      </c>
      <c r="D3723">
        <v>293504799</v>
      </c>
      <c r="E3723">
        <v>1282837234</v>
      </c>
    </row>
    <row r="3724" spans="1:5" x14ac:dyDescent="0.25">
      <c r="A3724">
        <v>452.122817</v>
      </c>
      <c r="B3724">
        <v>1495413</v>
      </c>
      <c r="C3724" s="1">
        <v>1.5158510000000001</v>
      </c>
      <c r="D3724">
        <v>5318076908</v>
      </c>
      <c r="E3724">
        <v>27229667</v>
      </c>
    </row>
    <row r="3725" spans="1:5" x14ac:dyDescent="0.25">
      <c r="A3725">
        <v>460.82217000000003</v>
      </c>
      <c r="B3725">
        <v>1495812</v>
      </c>
      <c r="C3725" s="1">
        <v>1.2009399999999999</v>
      </c>
      <c r="D3725">
        <v>3288966730</v>
      </c>
      <c r="E3725">
        <v>1650296850</v>
      </c>
    </row>
    <row r="3726" spans="1:5" x14ac:dyDescent="0.25">
      <c r="A3726">
        <v>478.83773100000002</v>
      </c>
      <c r="B3726">
        <v>1495827</v>
      </c>
      <c r="C3726" s="1">
        <v>1.0626009999999999</v>
      </c>
      <c r="D3726">
        <v>4583107095</v>
      </c>
      <c r="E3726">
        <v>3922140410</v>
      </c>
    </row>
    <row r="3727" spans="1:5" x14ac:dyDescent="0.25">
      <c r="A3727">
        <v>413.27627899999999</v>
      </c>
      <c r="B3727">
        <v>1496234</v>
      </c>
      <c r="C3727" s="1">
        <v>2.0047429999999999</v>
      </c>
      <c r="D3727">
        <v>1261818784</v>
      </c>
      <c r="E3727">
        <v>8659420295</v>
      </c>
    </row>
    <row r="3728" spans="1:5" x14ac:dyDescent="0.25">
      <c r="A3728">
        <v>447.70094799999998</v>
      </c>
      <c r="B3728">
        <v>1496787</v>
      </c>
      <c r="C3728" s="1">
        <v>1.621747</v>
      </c>
      <c r="D3728">
        <v>1282974429</v>
      </c>
      <c r="E3728">
        <v>7954758486</v>
      </c>
    </row>
    <row r="3729" spans="1:5" x14ac:dyDescent="0.25">
      <c r="A3729">
        <v>459.21726999999998</v>
      </c>
      <c r="B3729">
        <v>1497026</v>
      </c>
      <c r="C3729" s="1">
        <v>1.513239</v>
      </c>
      <c r="D3729">
        <v>8661256884</v>
      </c>
      <c r="E3729">
        <v>4861754867</v>
      </c>
    </row>
    <row r="3730" spans="1:5" x14ac:dyDescent="0.25">
      <c r="A3730">
        <v>450.79209200000003</v>
      </c>
      <c r="B3730">
        <v>1498326</v>
      </c>
      <c r="C3730" s="1">
        <v>1.4731959999999999</v>
      </c>
      <c r="D3730">
        <v>1452227815</v>
      </c>
      <c r="E3730">
        <v>787010423</v>
      </c>
    </row>
    <row r="3731" spans="1:5" x14ac:dyDescent="0.25">
      <c r="A3731">
        <v>450.320427</v>
      </c>
      <c r="B3731">
        <v>1498897</v>
      </c>
      <c r="C3731" s="1">
        <v>1.1495979999999999</v>
      </c>
      <c r="D3731">
        <v>1510041651</v>
      </c>
      <c r="E3731">
        <v>1570018340</v>
      </c>
    </row>
    <row r="3732" spans="1:5" x14ac:dyDescent="0.25">
      <c r="A3732">
        <v>459.89095099999997</v>
      </c>
      <c r="B3732">
        <v>1499071</v>
      </c>
      <c r="C3732" s="1">
        <v>1.567105</v>
      </c>
      <c r="D3732">
        <v>3820797221</v>
      </c>
      <c r="E3732">
        <v>4414919818</v>
      </c>
    </row>
    <row r="3733" spans="1:5" x14ac:dyDescent="0.25">
      <c r="A3733">
        <v>461.23524700000002</v>
      </c>
      <c r="B3733">
        <v>1499703</v>
      </c>
      <c r="C3733" s="1">
        <v>1.3036700000000001</v>
      </c>
      <c r="D3733">
        <v>4284069221</v>
      </c>
      <c r="E3733">
        <v>7160265719</v>
      </c>
    </row>
    <row r="3734" spans="1:5" x14ac:dyDescent="0.25">
      <c r="A3734">
        <v>458.18546099999998</v>
      </c>
      <c r="B3734">
        <v>1499897</v>
      </c>
      <c r="C3734" s="1">
        <v>1.2118720000000001</v>
      </c>
      <c r="D3734">
        <v>3373101007</v>
      </c>
      <c r="E3734">
        <v>260957862</v>
      </c>
    </row>
    <row r="3735" spans="1:5" x14ac:dyDescent="0.25">
      <c r="A3735">
        <v>476.53718199999997</v>
      </c>
      <c r="B3735">
        <v>1500097</v>
      </c>
      <c r="C3735" s="1">
        <v>1.0677490000000001</v>
      </c>
      <c r="D3735">
        <v>2672787034</v>
      </c>
      <c r="E3735">
        <v>1485161385</v>
      </c>
    </row>
    <row r="3736" spans="1:5" x14ac:dyDescent="0.25">
      <c r="A3736">
        <v>438.31194599999998</v>
      </c>
      <c r="B3736">
        <v>1500209</v>
      </c>
      <c r="C3736" s="1">
        <v>1.3709210000000001</v>
      </c>
      <c r="D3736">
        <v>8691781323</v>
      </c>
      <c r="E3736">
        <v>8400848394</v>
      </c>
    </row>
    <row r="3737" spans="1:5" x14ac:dyDescent="0.25">
      <c r="A3737">
        <v>473.66776499999997</v>
      </c>
      <c r="B3737">
        <v>1500323</v>
      </c>
      <c r="C3737" s="1">
        <v>1.387324</v>
      </c>
      <c r="D3737">
        <v>8077682127</v>
      </c>
      <c r="E3737">
        <v>392291295</v>
      </c>
    </row>
    <row r="3738" spans="1:5" x14ac:dyDescent="0.25">
      <c r="A3738">
        <v>419.74607400000002</v>
      </c>
      <c r="B3738">
        <v>1500470</v>
      </c>
      <c r="C3738" s="1">
        <v>2.2714829999999999</v>
      </c>
      <c r="D3738">
        <v>7487673921</v>
      </c>
      <c r="E3738">
        <v>1408914872</v>
      </c>
    </row>
    <row r="3739" spans="1:5" x14ac:dyDescent="0.25">
      <c r="A3739">
        <v>452.26468199999999</v>
      </c>
      <c r="B3739">
        <v>1501274</v>
      </c>
      <c r="C3739" s="1">
        <v>1.1708259999999999</v>
      </c>
      <c r="D3739">
        <v>1131165343</v>
      </c>
      <c r="E3739">
        <v>258362064</v>
      </c>
    </row>
    <row r="3740" spans="1:5" x14ac:dyDescent="0.25">
      <c r="A3740">
        <v>461.13379300000003</v>
      </c>
      <c r="B3740">
        <v>1502612</v>
      </c>
      <c r="C3740" s="1">
        <v>1.403913</v>
      </c>
      <c r="D3740">
        <v>2596658425</v>
      </c>
      <c r="E3740">
        <v>387450289</v>
      </c>
    </row>
    <row r="3741" spans="1:5" x14ac:dyDescent="0.25">
      <c r="A3741">
        <v>427.83265799999998</v>
      </c>
      <c r="B3741">
        <v>1503035</v>
      </c>
      <c r="C3741" s="1">
        <v>1.895964</v>
      </c>
      <c r="D3741">
        <v>5305617958</v>
      </c>
      <c r="E3741">
        <v>1244107760</v>
      </c>
    </row>
    <row r="3742" spans="1:5" x14ac:dyDescent="0.25">
      <c r="A3742">
        <v>453.67517700000002</v>
      </c>
      <c r="B3742">
        <v>1503620</v>
      </c>
      <c r="C3742" s="1">
        <v>1.2184429999999999</v>
      </c>
      <c r="D3742">
        <v>4596387077</v>
      </c>
      <c r="E3742">
        <v>1103961663</v>
      </c>
    </row>
    <row r="3743" spans="1:5" x14ac:dyDescent="0.25">
      <c r="A3743">
        <v>472.44220000000001</v>
      </c>
      <c r="B3743">
        <v>1503785</v>
      </c>
      <c r="C3743" s="1">
        <v>1.2954019999999999</v>
      </c>
      <c r="D3743">
        <v>1273477828</v>
      </c>
      <c r="E3743">
        <v>314336914</v>
      </c>
    </row>
    <row r="3744" spans="1:5" x14ac:dyDescent="0.25">
      <c r="A3744">
        <v>448.955444</v>
      </c>
      <c r="B3744">
        <v>1504196</v>
      </c>
      <c r="C3744" s="1">
        <v>1.4097230000000001</v>
      </c>
      <c r="D3744">
        <v>1166794444</v>
      </c>
      <c r="E3744">
        <v>1064594994</v>
      </c>
    </row>
    <row r="3745" spans="1:5" x14ac:dyDescent="0.25">
      <c r="A3745">
        <v>447.33854600000001</v>
      </c>
      <c r="B3745">
        <v>1504196</v>
      </c>
      <c r="C3745" s="1">
        <v>1.563958</v>
      </c>
      <c r="D3745">
        <v>3946691511</v>
      </c>
      <c r="E3745">
        <v>6799673744</v>
      </c>
    </row>
    <row r="3746" spans="1:5" x14ac:dyDescent="0.25">
      <c r="A3746">
        <v>448.43806899999998</v>
      </c>
      <c r="B3746">
        <v>1504517</v>
      </c>
      <c r="C3746" s="1">
        <v>1.230353</v>
      </c>
      <c r="D3746">
        <v>2188719230</v>
      </c>
      <c r="E3746">
        <v>6580463877</v>
      </c>
    </row>
    <row r="3747" spans="1:5" x14ac:dyDescent="0.25">
      <c r="A3747">
        <v>439.29996799999998</v>
      </c>
      <c r="B3747">
        <v>1504575</v>
      </c>
      <c r="C3747" s="1">
        <v>1.7274529999999999</v>
      </c>
      <c r="D3747">
        <v>5068970464</v>
      </c>
      <c r="E3747">
        <v>527223297</v>
      </c>
    </row>
    <row r="3748" spans="1:5" x14ac:dyDescent="0.25">
      <c r="A3748">
        <v>458.07462500000003</v>
      </c>
      <c r="B3748">
        <v>1504596</v>
      </c>
      <c r="C3748" s="1">
        <v>1.2737050000000001</v>
      </c>
      <c r="D3748">
        <v>3648419904</v>
      </c>
      <c r="E3748">
        <v>563891500</v>
      </c>
    </row>
    <row r="3749" spans="1:5" x14ac:dyDescent="0.25">
      <c r="A3749">
        <v>443.13579299999998</v>
      </c>
      <c r="B3749">
        <v>1504865</v>
      </c>
      <c r="C3749" s="1">
        <v>1.71655</v>
      </c>
      <c r="D3749">
        <v>6339310416</v>
      </c>
      <c r="E3749">
        <v>7954377141</v>
      </c>
    </row>
    <row r="3750" spans="1:5" x14ac:dyDescent="0.25">
      <c r="A3750">
        <v>427.87450200000001</v>
      </c>
      <c r="B3750">
        <v>1504974</v>
      </c>
      <c r="C3750" s="1">
        <v>2.0225420000000001</v>
      </c>
      <c r="D3750">
        <v>5566106001</v>
      </c>
      <c r="E3750">
        <v>667896870</v>
      </c>
    </row>
    <row r="3751" spans="1:5" x14ac:dyDescent="0.25">
      <c r="A3751">
        <v>468.94559500000003</v>
      </c>
      <c r="B3751">
        <v>1505667</v>
      </c>
      <c r="C3751" s="1">
        <v>1.0803940000000001</v>
      </c>
      <c r="D3751">
        <v>1069216420</v>
      </c>
      <c r="E3751">
        <v>4587545306</v>
      </c>
    </row>
    <row r="3752" spans="1:5" x14ac:dyDescent="0.25">
      <c r="A3752">
        <v>452.38588900000002</v>
      </c>
      <c r="B3752">
        <v>1505991</v>
      </c>
      <c r="C3752" s="1">
        <v>1.6552290000000001</v>
      </c>
      <c r="D3752">
        <v>1565933003</v>
      </c>
      <c r="E3752">
        <v>6453264951</v>
      </c>
    </row>
    <row r="3753" spans="1:5" x14ac:dyDescent="0.25">
      <c r="A3753">
        <v>430.546155</v>
      </c>
      <c r="B3753">
        <v>1506572</v>
      </c>
      <c r="C3753" s="1">
        <v>2.0698219999999998</v>
      </c>
      <c r="D3753">
        <v>6379260860</v>
      </c>
      <c r="E3753">
        <v>1501247267</v>
      </c>
    </row>
    <row r="3754" spans="1:5" x14ac:dyDescent="0.25">
      <c r="A3754">
        <v>431.82087899999999</v>
      </c>
      <c r="B3754">
        <v>1507089</v>
      </c>
      <c r="C3754" s="1">
        <v>1.6513059999999999</v>
      </c>
      <c r="D3754">
        <v>4639911838</v>
      </c>
      <c r="E3754">
        <v>1183085749</v>
      </c>
    </row>
    <row r="3755" spans="1:5" x14ac:dyDescent="0.25">
      <c r="A3755">
        <v>439.70272399999999</v>
      </c>
      <c r="B3755">
        <v>1507398</v>
      </c>
      <c r="C3755" s="1">
        <v>1.6076010000000001</v>
      </c>
      <c r="D3755">
        <v>1298774419</v>
      </c>
      <c r="E3755">
        <v>3482986856</v>
      </c>
    </row>
    <row r="3756" spans="1:5" x14ac:dyDescent="0.25">
      <c r="A3756">
        <v>465.69434000000001</v>
      </c>
      <c r="B3756">
        <v>1507810</v>
      </c>
      <c r="C3756" s="1">
        <v>1.124369</v>
      </c>
      <c r="D3756">
        <v>3273032670</v>
      </c>
      <c r="E3756">
        <v>1724541503</v>
      </c>
    </row>
    <row r="3757" spans="1:5" x14ac:dyDescent="0.25">
      <c r="A3757">
        <v>455.43130600000001</v>
      </c>
      <c r="B3757">
        <v>1507986</v>
      </c>
      <c r="C3757" s="1">
        <v>1.4150689999999999</v>
      </c>
      <c r="D3757">
        <v>1984394625</v>
      </c>
      <c r="E3757">
        <v>1020602497</v>
      </c>
    </row>
    <row r="3758" spans="1:5" x14ac:dyDescent="0.25">
      <c r="A3758">
        <v>424.90162900000001</v>
      </c>
      <c r="B3758">
        <v>1509038</v>
      </c>
      <c r="C3758" s="1">
        <v>2.0614699999999999</v>
      </c>
      <c r="D3758">
        <v>452805966</v>
      </c>
      <c r="E3758">
        <v>5982666286</v>
      </c>
    </row>
    <row r="3759" spans="1:5" x14ac:dyDescent="0.25">
      <c r="A3759">
        <v>424.71806500000002</v>
      </c>
      <c r="B3759">
        <v>1509684</v>
      </c>
      <c r="C3759" s="1">
        <v>1.8915500000000001</v>
      </c>
      <c r="D3759">
        <v>1175217708</v>
      </c>
      <c r="E3759">
        <v>3051830572</v>
      </c>
    </row>
    <row r="3760" spans="1:5" x14ac:dyDescent="0.25">
      <c r="A3760">
        <v>430.57336800000002</v>
      </c>
      <c r="B3760">
        <v>1510592</v>
      </c>
      <c r="C3760" s="1">
        <v>2.1068120000000001</v>
      </c>
      <c r="D3760">
        <v>1624344089</v>
      </c>
      <c r="E3760">
        <v>5697438093</v>
      </c>
    </row>
    <row r="3761" spans="1:5" x14ac:dyDescent="0.25">
      <c r="A3761">
        <v>449.22672799999998</v>
      </c>
      <c r="B3761">
        <v>1510766</v>
      </c>
      <c r="C3761" s="1">
        <v>1.9796469999999999</v>
      </c>
      <c r="D3761">
        <v>6149680043</v>
      </c>
      <c r="E3761">
        <v>2104798750</v>
      </c>
    </row>
    <row r="3762" spans="1:5" x14ac:dyDescent="0.25">
      <c r="A3762">
        <v>467.59461800000003</v>
      </c>
      <c r="B3762">
        <v>1511561</v>
      </c>
      <c r="C3762" s="1">
        <v>1.051069</v>
      </c>
      <c r="D3762">
        <v>3191337261</v>
      </c>
      <c r="E3762">
        <v>693253029</v>
      </c>
    </row>
    <row r="3763" spans="1:5" x14ac:dyDescent="0.25">
      <c r="A3763">
        <v>458.22373399999998</v>
      </c>
      <c r="B3763">
        <v>1511941</v>
      </c>
      <c r="C3763" s="1">
        <v>1.125329</v>
      </c>
      <c r="D3763">
        <v>436091897</v>
      </c>
      <c r="E3763">
        <v>5513316590</v>
      </c>
    </row>
    <row r="3764" spans="1:5" x14ac:dyDescent="0.25">
      <c r="A3764">
        <v>443.396612</v>
      </c>
      <c r="B3764">
        <v>1512300</v>
      </c>
      <c r="C3764" s="1">
        <v>2.070195</v>
      </c>
      <c r="D3764">
        <v>218694848</v>
      </c>
      <c r="E3764">
        <v>2100549593</v>
      </c>
    </row>
    <row r="3765" spans="1:5" x14ac:dyDescent="0.25">
      <c r="A3765">
        <v>452.231964</v>
      </c>
      <c r="B3765">
        <v>1512416</v>
      </c>
      <c r="C3765" s="1">
        <v>1.214442</v>
      </c>
      <c r="D3765">
        <v>3255293504</v>
      </c>
      <c r="E3765">
        <v>1580156468</v>
      </c>
    </row>
    <row r="3766" spans="1:5" x14ac:dyDescent="0.25">
      <c r="A3766">
        <v>468.06232699999998</v>
      </c>
      <c r="B3766">
        <v>1512944</v>
      </c>
      <c r="C3766" s="1">
        <v>1.377505</v>
      </c>
      <c r="D3766">
        <v>1791714952</v>
      </c>
      <c r="E3766">
        <v>1273641090</v>
      </c>
    </row>
    <row r="3767" spans="1:5" x14ac:dyDescent="0.25">
      <c r="A3767">
        <v>449.78214800000001</v>
      </c>
      <c r="B3767">
        <v>1513244</v>
      </c>
      <c r="C3767" s="1">
        <v>1.677686</v>
      </c>
      <c r="D3767">
        <v>4442984949</v>
      </c>
      <c r="E3767">
        <v>262365308</v>
      </c>
    </row>
    <row r="3768" spans="1:5" x14ac:dyDescent="0.25">
      <c r="A3768">
        <v>453.41430100000002</v>
      </c>
      <c r="B3768">
        <v>1513482</v>
      </c>
      <c r="C3768" s="1">
        <v>1.1778139999999999</v>
      </c>
      <c r="D3768">
        <v>3234295210</v>
      </c>
      <c r="E3768">
        <v>1948174482</v>
      </c>
    </row>
    <row r="3769" spans="1:5" x14ac:dyDescent="0.25">
      <c r="A3769">
        <v>434.70461899999998</v>
      </c>
      <c r="B3769">
        <v>1514077</v>
      </c>
      <c r="C3769" s="1">
        <v>1.5882620000000001</v>
      </c>
      <c r="D3769">
        <v>3389523958</v>
      </c>
      <c r="E3769">
        <v>1315483469</v>
      </c>
    </row>
    <row r="3770" spans="1:5" x14ac:dyDescent="0.25">
      <c r="A3770">
        <v>452.65237999999999</v>
      </c>
      <c r="B3770">
        <v>1514566</v>
      </c>
      <c r="C3770" s="1">
        <v>1.2335149999999999</v>
      </c>
      <c r="D3770">
        <v>506383024</v>
      </c>
      <c r="E3770">
        <v>3796941482</v>
      </c>
    </row>
    <row r="3771" spans="1:5" x14ac:dyDescent="0.25">
      <c r="A3771">
        <v>416.60167799999999</v>
      </c>
      <c r="B3771">
        <v>1514830</v>
      </c>
      <c r="C3771" s="1">
        <v>2.5138560000000001</v>
      </c>
      <c r="D3771">
        <v>313286134</v>
      </c>
      <c r="E3771">
        <v>258395841</v>
      </c>
    </row>
    <row r="3772" spans="1:5" x14ac:dyDescent="0.25">
      <c r="A3772">
        <v>421.82638700000001</v>
      </c>
      <c r="B3772">
        <v>1515314</v>
      </c>
      <c r="C3772" s="1">
        <v>1.8611340000000001</v>
      </c>
      <c r="D3772">
        <v>8595397736</v>
      </c>
      <c r="E3772">
        <v>3421820999</v>
      </c>
    </row>
    <row r="3773" spans="1:5" x14ac:dyDescent="0.25">
      <c r="A3773">
        <v>440.24800699999997</v>
      </c>
      <c r="B3773">
        <v>1515485</v>
      </c>
      <c r="C3773" s="1">
        <v>4.2965450000000001</v>
      </c>
      <c r="D3773">
        <v>6679927982</v>
      </c>
      <c r="E3773">
        <v>1387113773</v>
      </c>
    </row>
    <row r="3774" spans="1:5" x14ac:dyDescent="0.25">
      <c r="A3774">
        <v>453.08767499999999</v>
      </c>
      <c r="B3774">
        <v>1515701</v>
      </c>
      <c r="C3774" s="1">
        <v>1.649221</v>
      </c>
      <c r="D3774">
        <v>3449610555</v>
      </c>
      <c r="E3774">
        <v>2493485209</v>
      </c>
    </row>
    <row r="3775" spans="1:5" x14ac:dyDescent="0.25">
      <c r="A3775">
        <v>424.42714599999999</v>
      </c>
      <c r="B3775">
        <v>1515936</v>
      </c>
      <c r="C3775" s="1">
        <v>2.2760449999999999</v>
      </c>
      <c r="D3775">
        <v>1104852828</v>
      </c>
      <c r="E3775">
        <v>1556198024</v>
      </c>
    </row>
    <row r="3776" spans="1:5" x14ac:dyDescent="0.25">
      <c r="A3776">
        <v>466.31994800000001</v>
      </c>
      <c r="B3776">
        <v>1516433</v>
      </c>
      <c r="C3776" s="1">
        <v>1.143114</v>
      </c>
      <c r="D3776">
        <v>5275708368</v>
      </c>
      <c r="E3776">
        <v>2460842661</v>
      </c>
    </row>
    <row r="3777" spans="1:5" x14ac:dyDescent="0.25">
      <c r="A3777">
        <v>425.642338</v>
      </c>
      <c r="B3777">
        <v>1517489</v>
      </c>
      <c r="C3777" s="1">
        <v>2.1695959999999999</v>
      </c>
      <c r="D3777">
        <v>3348082325</v>
      </c>
      <c r="E3777">
        <v>2828830797</v>
      </c>
    </row>
    <row r="3778" spans="1:5" x14ac:dyDescent="0.25">
      <c r="A3778">
        <v>454.200445</v>
      </c>
      <c r="B3778">
        <v>1517549</v>
      </c>
      <c r="C3778" s="1">
        <v>1.7229399999999999</v>
      </c>
      <c r="D3778">
        <v>1187674376</v>
      </c>
      <c r="E3778">
        <v>1084401714</v>
      </c>
    </row>
    <row r="3779" spans="1:5" x14ac:dyDescent="0.25">
      <c r="A3779">
        <v>442.75166899999999</v>
      </c>
      <c r="B3779">
        <v>1517582</v>
      </c>
      <c r="C3779" s="1">
        <v>1.945926</v>
      </c>
      <c r="D3779">
        <v>2395691976</v>
      </c>
      <c r="E3779">
        <v>3181557522</v>
      </c>
    </row>
    <row r="3780" spans="1:5" x14ac:dyDescent="0.25">
      <c r="A3780">
        <v>429.19925599999999</v>
      </c>
      <c r="B3780">
        <v>1517703</v>
      </c>
      <c r="C3780" s="1">
        <v>2.0534349999999999</v>
      </c>
      <c r="D3780">
        <v>1266994229</v>
      </c>
      <c r="E3780">
        <v>6719710786</v>
      </c>
    </row>
    <row r="3781" spans="1:5" x14ac:dyDescent="0.25">
      <c r="A3781">
        <v>441.08987000000002</v>
      </c>
      <c r="B3781">
        <v>1517937</v>
      </c>
      <c r="C3781" s="1">
        <v>2.1000070000000002</v>
      </c>
      <c r="D3781">
        <v>6197017678</v>
      </c>
      <c r="E3781">
        <v>4087336873</v>
      </c>
    </row>
    <row r="3782" spans="1:5" x14ac:dyDescent="0.25">
      <c r="A3782">
        <v>433.72941700000001</v>
      </c>
      <c r="B3782">
        <v>1518192</v>
      </c>
      <c r="C3782" s="1">
        <v>1.5457939999999999</v>
      </c>
      <c r="D3782">
        <v>2757559596</v>
      </c>
      <c r="E3782">
        <v>2949144015</v>
      </c>
    </row>
    <row r="3783" spans="1:5" x14ac:dyDescent="0.25">
      <c r="A3783">
        <v>451.46363000000002</v>
      </c>
      <c r="B3783">
        <v>1518958</v>
      </c>
      <c r="C3783" s="1">
        <v>1.440086</v>
      </c>
      <c r="D3783">
        <v>3607821922</v>
      </c>
      <c r="E3783">
        <v>5873802837</v>
      </c>
    </row>
    <row r="3784" spans="1:5" x14ac:dyDescent="0.25">
      <c r="A3784">
        <v>459.42956199999998</v>
      </c>
      <c r="B3784">
        <v>1519876</v>
      </c>
      <c r="C3784" s="1">
        <v>1.48726</v>
      </c>
      <c r="D3784">
        <v>2301369351</v>
      </c>
      <c r="E3784">
        <v>4735024953</v>
      </c>
    </row>
    <row r="3785" spans="1:5" x14ac:dyDescent="0.25">
      <c r="A3785">
        <v>447.80356499999999</v>
      </c>
      <c r="B3785">
        <v>1519919</v>
      </c>
      <c r="C3785" s="1">
        <v>1.845243</v>
      </c>
      <c r="D3785">
        <v>2100549593</v>
      </c>
      <c r="E3785">
        <v>1595244617</v>
      </c>
    </row>
    <row r="3786" spans="1:5" x14ac:dyDescent="0.25">
      <c r="A3786">
        <v>434.28504500000003</v>
      </c>
      <c r="B3786">
        <v>1520374</v>
      </c>
      <c r="C3786" s="1">
        <v>1.968547</v>
      </c>
      <c r="D3786">
        <v>266415596</v>
      </c>
      <c r="E3786">
        <v>5690078513</v>
      </c>
    </row>
    <row r="3787" spans="1:5" x14ac:dyDescent="0.25">
      <c r="A3787">
        <v>460.61144000000002</v>
      </c>
      <c r="B3787">
        <v>1520842</v>
      </c>
      <c r="C3787" s="1">
        <v>1.3791040000000001</v>
      </c>
      <c r="D3787">
        <v>1131545960</v>
      </c>
      <c r="E3787">
        <v>3869185356</v>
      </c>
    </row>
    <row r="3788" spans="1:5" x14ac:dyDescent="0.25">
      <c r="A3788">
        <v>436.21277600000002</v>
      </c>
      <c r="B3788">
        <v>1520863</v>
      </c>
      <c r="C3788" s="1">
        <v>1.8970499999999999</v>
      </c>
      <c r="D3788">
        <v>282069011</v>
      </c>
      <c r="E3788">
        <v>1306801649</v>
      </c>
    </row>
    <row r="3789" spans="1:5" x14ac:dyDescent="0.25">
      <c r="A3789">
        <v>421.44342</v>
      </c>
      <c r="B3789">
        <v>1521121</v>
      </c>
      <c r="C3789" s="1">
        <v>2.0354320000000001</v>
      </c>
      <c r="D3789">
        <v>4337635415</v>
      </c>
      <c r="E3789">
        <v>3771250263</v>
      </c>
    </row>
    <row r="3790" spans="1:5" x14ac:dyDescent="0.25">
      <c r="A3790">
        <v>444.44081299999999</v>
      </c>
      <c r="B3790">
        <v>1521701</v>
      </c>
      <c r="C3790" s="1">
        <v>1.448995</v>
      </c>
      <c r="D3790">
        <v>4358908689</v>
      </c>
      <c r="E3790">
        <v>1446413343</v>
      </c>
    </row>
    <row r="3791" spans="1:5" x14ac:dyDescent="0.25">
      <c r="A3791">
        <v>432.12719299999998</v>
      </c>
      <c r="B3791">
        <v>1521788</v>
      </c>
      <c r="C3791" s="1">
        <v>2.1542110000000001</v>
      </c>
      <c r="D3791">
        <v>6369208477</v>
      </c>
      <c r="E3791">
        <v>3508139003</v>
      </c>
    </row>
    <row r="3792" spans="1:5" x14ac:dyDescent="0.25">
      <c r="A3792">
        <v>466.6909</v>
      </c>
      <c r="B3792">
        <v>1521845</v>
      </c>
      <c r="C3792" s="1">
        <v>1.1355869999999999</v>
      </c>
      <c r="D3792">
        <v>1581200242</v>
      </c>
      <c r="E3792">
        <v>6335113172</v>
      </c>
    </row>
    <row r="3793" spans="1:5" x14ac:dyDescent="0.25">
      <c r="A3793">
        <v>445.73171600000001</v>
      </c>
      <c r="B3793">
        <v>1522645</v>
      </c>
      <c r="C3793" s="1">
        <v>1.6749849999999999</v>
      </c>
      <c r="D3793">
        <v>2062878175</v>
      </c>
      <c r="E3793">
        <v>388402713</v>
      </c>
    </row>
    <row r="3794" spans="1:5" x14ac:dyDescent="0.25">
      <c r="A3794">
        <v>428.480481</v>
      </c>
      <c r="B3794">
        <v>1522761</v>
      </c>
      <c r="C3794" s="1">
        <v>1.6531149999999999</v>
      </c>
      <c r="D3794">
        <v>4587484521</v>
      </c>
      <c r="E3794">
        <v>297785807</v>
      </c>
    </row>
    <row r="3795" spans="1:5" x14ac:dyDescent="0.25">
      <c r="A3795">
        <v>464.46322600000002</v>
      </c>
      <c r="B3795">
        <v>1524189</v>
      </c>
      <c r="C3795" s="1">
        <v>1.451854</v>
      </c>
      <c r="D3795">
        <v>1755787162</v>
      </c>
      <c r="E3795">
        <v>4460643524</v>
      </c>
    </row>
    <row r="3796" spans="1:5" x14ac:dyDescent="0.25">
      <c r="A3796">
        <v>474.55562800000001</v>
      </c>
      <c r="B3796">
        <v>1524228</v>
      </c>
      <c r="C3796" s="1">
        <v>1.1575899999999999</v>
      </c>
      <c r="D3796">
        <v>1314420931</v>
      </c>
      <c r="E3796">
        <v>5467908232</v>
      </c>
    </row>
    <row r="3797" spans="1:5" x14ac:dyDescent="0.25">
      <c r="A3797">
        <v>467.80581599999999</v>
      </c>
      <c r="B3797">
        <v>1524856</v>
      </c>
      <c r="C3797" s="1">
        <v>1.177284</v>
      </c>
      <c r="D3797">
        <v>3313946825</v>
      </c>
      <c r="E3797">
        <v>1304203570</v>
      </c>
    </row>
    <row r="3798" spans="1:5" x14ac:dyDescent="0.25">
      <c r="A3798">
        <v>437.88541300000003</v>
      </c>
      <c r="B3798">
        <v>1525082</v>
      </c>
      <c r="C3798" s="1">
        <v>2.1057739999999998</v>
      </c>
      <c r="D3798">
        <v>6726173554</v>
      </c>
      <c r="E3798">
        <v>2940984465</v>
      </c>
    </row>
    <row r="3799" spans="1:5" x14ac:dyDescent="0.25">
      <c r="A3799">
        <v>437.67334499999998</v>
      </c>
      <c r="B3799">
        <v>1525439</v>
      </c>
      <c r="C3799" s="1">
        <v>2.1088779999999998</v>
      </c>
      <c r="D3799">
        <v>1475254229</v>
      </c>
      <c r="E3799">
        <v>3952061966</v>
      </c>
    </row>
    <row r="3800" spans="1:5" x14ac:dyDescent="0.25">
      <c r="A3800">
        <v>452.287508</v>
      </c>
      <c r="B3800">
        <v>1525645</v>
      </c>
      <c r="C3800" s="1">
        <v>1.4480740000000001</v>
      </c>
      <c r="D3800">
        <v>1581504438</v>
      </c>
      <c r="E3800">
        <v>2840102016</v>
      </c>
    </row>
    <row r="3801" spans="1:5" x14ac:dyDescent="0.25">
      <c r="A3801">
        <v>462.16320999999999</v>
      </c>
      <c r="B3801">
        <v>1525810</v>
      </c>
      <c r="C3801" s="1">
        <v>1.241625</v>
      </c>
      <c r="D3801">
        <v>1568230814</v>
      </c>
      <c r="E3801">
        <v>4851409115</v>
      </c>
    </row>
    <row r="3802" spans="1:5" x14ac:dyDescent="0.25">
      <c r="A3802">
        <v>428.21406100000002</v>
      </c>
      <c r="B3802">
        <v>1525817</v>
      </c>
      <c r="C3802" s="1">
        <v>2.3366129999999998</v>
      </c>
      <c r="D3802">
        <v>1541423836</v>
      </c>
      <c r="E3802">
        <v>462718020</v>
      </c>
    </row>
    <row r="3803" spans="1:5" x14ac:dyDescent="0.25">
      <c r="A3803">
        <v>435.68895600000002</v>
      </c>
      <c r="B3803">
        <v>1526051</v>
      </c>
      <c r="C3803" s="1">
        <v>1.769916</v>
      </c>
      <c r="D3803">
        <v>3425074225</v>
      </c>
      <c r="E3803">
        <v>7552240039</v>
      </c>
    </row>
    <row r="3804" spans="1:5" x14ac:dyDescent="0.25">
      <c r="A3804">
        <v>429.80259599999999</v>
      </c>
      <c r="B3804">
        <v>1526084</v>
      </c>
      <c r="C3804" s="1">
        <v>1.855048</v>
      </c>
      <c r="D3804">
        <v>1372309892</v>
      </c>
      <c r="E3804">
        <v>281693534</v>
      </c>
    </row>
    <row r="3805" spans="1:5" x14ac:dyDescent="0.25">
      <c r="A3805">
        <v>485.73015099999998</v>
      </c>
      <c r="B3805">
        <v>1526147</v>
      </c>
      <c r="C3805" s="1">
        <v>1.430579</v>
      </c>
      <c r="D3805">
        <v>3867066500</v>
      </c>
      <c r="E3805">
        <v>516550268</v>
      </c>
    </row>
    <row r="3806" spans="1:5" x14ac:dyDescent="0.25">
      <c r="A3806">
        <v>450.20255300000002</v>
      </c>
      <c r="B3806">
        <v>1526432</v>
      </c>
      <c r="C3806" s="1">
        <v>1.2770379999999999</v>
      </c>
      <c r="D3806">
        <v>530223763</v>
      </c>
      <c r="E3806">
        <v>4498671977</v>
      </c>
    </row>
    <row r="3807" spans="1:5" x14ac:dyDescent="0.25">
      <c r="A3807">
        <v>439.25225999999998</v>
      </c>
      <c r="B3807">
        <v>1527078</v>
      </c>
      <c r="C3807" s="1">
        <v>1.441872</v>
      </c>
      <c r="D3807">
        <v>6331643631</v>
      </c>
      <c r="E3807">
        <v>391012545</v>
      </c>
    </row>
    <row r="3808" spans="1:5" x14ac:dyDescent="0.25">
      <c r="A3808">
        <v>457.27479299999999</v>
      </c>
      <c r="B3808">
        <v>1527165</v>
      </c>
      <c r="C3808" s="1">
        <v>1.4740500000000001</v>
      </c>
      <c r="D3808">
        <v>1631158903</v>
      </c>
      <c r="E3808">
        <v>6587036985</v>
      </c>
    </row>
    <row r="3809" spans="1:5" x14ac:dyDescent="0.25">
      <c r="A3809">
        <v>451.38516700000002</v>
      </c>
      <c r="B3809">
        <v>1527326</v>
      </c>
      <c r="C3809" s="1">
        <v>1.287207</v>
      </c>
      <c r="D3809">
        <v>383911357</v>
      </c>
      <c r="E3809">
        <v>1432006811</v>
      </c>
    </row>
    <row r="3810" spans="1:5" x14ac:dyDescent="0.25">
      <c r="A3810">
        <v>421.548382</v>
      </c>
      <c r="B3810">
        <v>1529572</v>
      </c>
      <c r="C3810" s="1">
        <v>2.0853700000000002</v>
      </c>
      <c r="D3810">
        <v>2409496126</v>
      </c>
      <c r="E3810">
        <v>3206564854</v>
      </c>
    </row>
    <row r="3811" spans="1:5" x14ac:dyDescent="0.25">
      <c r="A3811">
        <v>473.75318499999997</v>
      </c>
      <c r="B3811">
        <v>1529933</v>
      </c>
      <c r="C3811" s="1">
        <v>1.2896350000000001</v>
      </c>
      <c r="D3811">
        <v>5575577182</v>
      </c>
      <c r="E3811">
        <v>5302273433</v>
      </c>
    </row>
    <row r="3812" spans="1:5" x14ac:dyDescent="0.25">
      <c r="A3812">
        <v>455.55266799999998</v>
      </c>
      <c r="B3812">
        <v>1531406</v>
      </c>
      <c r="C3812" s="1">
        <v>1.4867520000000001</v>
      </c>
      <c r="D3812">
        <v>3072318191</v>
      </c>
      <c r="E3812">
        <v>1320541671</v>
      </c>
    </row>
    <row r="3813" spans="1:5" x14ac:dyDescent="0.25">
      <c r="A3813">
        <v>434.03729700000002</v>
      </c>
      <c r="B3813">
        <v>1531527</v>
      </c>
      <c r="C3813" s="1">
        <v>1.7969139999999999</v>
      </c>
      <c r="D3813">
        <v>2935877060</v>
      </c>
      <c r="E3813">
        <v>1082746314</v>
      </c>
    </row>
    <row r="3814" spans="1:5" x14ac:dyDescent="0.25">
      <c r="A3814">
        <v>471.35062099999999</v>
      </c>
      <c r="B3814">
        <v>1531743</v>
      </c>
      <c r="C3814" s="1">
        <v>1.361086</v>
      </c>
      <c r="D3814">
        <v>2465665290</v>
      </c>
      <c r="E3814">
        <v>1502026344</v>
      </c>
    </row>
    <row r="3815" spans="1:5" x14ac:dyDescent="0.25">
      <c r="A3815">
        <v>485.7774</v>
      </c>
      <c r="B3815">
        <v>1531957</v>
      </c>
      <c r="C3815" s="1">
        <v>1.055323</v>
      </c>
      <c r="D3815">
        <v>6821294452</v>
      </c>
      <c r="E3815">
        <v>1412384829</v>
      </c>
    </row>
    <row r="3816" spans="1:5" x14ac:dyDescent="0.25">
      <c r="A3816">
        <v>439.97015800000003</v>
      </c>
      <c r="B3816">
        <v>1532349</v>
      </c>
      <c r="C3816" s="1">
        <v>1.9575130000000001</v>
      </c>
      <c r="D3816">
        <v>4715837072</v>
      </c>
      <c r="E3816">
        <v>1483641120</v>
      </c>
    </row>
    <row r="3817" spans="1:5" x14ac:dyDescent="0.25">
      <c r="A3817">
        <v>441.33299199999999</v>
      </c>
      <c r="B3817">
        <v>1532440</v>
      </c>
      <c r="C3817" s="1">
        <v>1.999976</v>
      </c>
      <c r="D3817">
        <v>448922263</v>
      </c>
      <c r="E3817">
        <v>1576155213</v>
      </c>
    </row>
    <row r="3818" spans="1:5" x14ac:dyDescent="0.25">
      <c r="A3818">
        <v>466.32177999999999</v>
      </c>
      <c r="B3818">
        <v>1532509</v>
      </c>
      <c r="C3818" s="1">
        <v>1.1828540000000001</v>
      </c>
      <c r="D3818">
        <v>1573354444</v>
      </c>
      <c r="E3818">
        <v>6354626668</v>
      </c>
    </row>
    <row r="3819" spans="1:5" x14ac:dyDescent="0.25">
      <c r="A3819">
        <v>450.21966300000003</v>
      </c>
      <c r="B3819">
        <v>1533022</v>
      </c>
      <c r="C3819" s="1">
        <v>1.691649</v>
      </c>
      <c r="D3819">
        <v>244951193</v>
      </c>
      <c r="E3819">
        <v>1835210357</v>
      </c>
    </row>
    <row r="3820" spans="1:5" x14ac:dyDescent="0.25">
      <c r="A3820">
        <v>437.28820899999999</v>
      </c>
      <c r="B3820">
        <v>1533475</v>
      </c>
      <c r="C3820" s="1">
        <v>1.588314</v>
      </c>
      <c r="D3820">
        <v>1342498148</v>
      </c>
      <c r="E3820">
        <v>1030130763</v>
      </c>
    </row>
    <row r="3821" spans="1:5" x14ac:dyDescent="0.25">
      <c r="A3821">
        <v>469.47171300000002</v>
      </c>
      <c r="B3821">
        <v>1533479</v>
      </c>
      <c r="C3821" s="1">
        <v>1.327321</v>
      </c>
      <c r="D3821">
        <v>3155102727</v>
      </c>
      <c r="E3821">
        <v>6463610688</v>
      </c>
    </row>
    <row r="3822" spans="1:5" x14ac:dyDescent="0.25">
      <c r="A3822">
        <v>474.42977400000001</v>
      </c>
      <c r="B3822">
        <v>1533820</v>
      </c>
      <c r="C3822" s="1">
        <v>1.158542</v>
      </c>
      <c r="D3822">
        <v>3206564854</v>
      </c>
      <c r="E3822">
        <v>1601133853</v>
      </c>
    </row>
    <row r="3823" spans="1:5" x14ac:dyDescent="0.25">
      <c r="A3823">
        <v>457.310406</v>
      </c>
      <c r="B3823">
        <v>1534956</v>
      </c>
      <c r="C3823" s="1">
        <v>2.016966</v>
      </c>
      <c r="D3823">
        <v>1153562304</v>
      </c>
      <c r="E3823">
        <v>1073114600</v>
      </c>
    </row>
    <row r="3824" spans="1:5" x14ac:dyDescent="0.25">
      <c r="A3824">
        <v>443.37178899999998</v>
      </c>
      <c r="B3824">
        <v>1535047</v>
      </c>
      <c r="C3824" s="1">
        <v>2.082265</v>
      </c>
      <c r="D3824">
        <v>399693209</v>
      </c>
      <c r="E3824">
        <v>8449887566</v>
      </c>
    </row>
    <row r="3825" spans="1:5" x14ac:dyDescent="0.25">
      <c r="A3825">
        <v>462.19995899999998</v>
      </c>
      <c r="B3825">
        <v>1535144</v>
      </c>
      <c r="C3825" s="1">
        <v>1.4631069999999999</v>
      </c>
      <c r="D3825">
        <v>6481687937</v>
      </c>
      <c r="E3825">
        <v>2370235368</v>
      </c>
    </row>
    <row r="3826" spans="1:5" x14ac:dyDescent="0.25">
      <c r="A3826">
        <v>430.96108900000002</v>
      </c>
      <c r="B3826">
        <v>1535358</v>
      </c>
      <c r="C3826" s="1">
        <v>2.3327960000000001</v>
      </c>
      <c r="D3826">
        <v>8118803382</v>
      </c>
      <c r="E3826">
        <v>2640745179</v>
      </c>
    </row>
    <row r="3827" spans="1:5" x14ac:dyDescent="0.25">
      <c r="A3827">
        <v>466.83472899999998</v>
      </c>
      <c r="B3827">
        <v>1535644</v>
      </c>
      <c r="C3827" s="1">
        <v>1.605332</v>
      </c>
      <c r="D3827">
        <v>1205718941</v>
      </c>
      <c r="E3827">
        <v>1318778542</v>
      </c>
    </row>
    <row r="3828" spans="1:5" x14ac:dyDescent="0.25">
      <c r="A3828">
        <v>483.22005300000001</v>
      </c>
      <c r="B3828">
        <v>1535663</v>
      </c>
      <c r="C3828" s="1">
        <v>1.021118</v>
      </c>
      <c r="D3828">
        <v>3803907558</v>
      </c>
      <c r="E3828">
        <v>291007904</v>
      </c>
    </row>
    <row r="3829" spans="1:5" x14ac:dyDescent="0.25">
      <c r="A3829">
        <v>449.65884</v>
      </c>
      <c r="B3829">
        <v>1536277</v>
      </c>
      <c r="C3829" s="1">
        <v>1.85822</v>
      </c>
      <c r="D3829">
        <v>1606533982</v>
      </c>
      <c r="E3829">
        <v>5813183253</v>
      </c>
    </row>
    <row r="3830" spans="1:5" x14ac:dyDescent="0.25">
      <c r="A3830">
        <v>437.01081099999999</v>
      </c>
      <c r="B3830">
        <v>1536465</v>
      </c>
      <c r="C3830" s="1">
        <v>2.104152</v>
      </c>
      <c r="D3830">
        <v>8223607434</v>
      </c>
      <c r="E3830">
        <v>422830627</v>
      </c>
    </row>
    <row r="3831" spans="1:5" x14ac:dyDescent="0.25">
      <c r="A3831">
        <v>463.10465199999999</v>
      </c>
      <c r="B3831">
        <v>1536753</v>
      </c>
      <c r="C3831" s="1">
        <v>1.2298849999999999</v>
      </c>
      <c r="D3831">
        <v>8415064300</v>
      </c>
      <c r="E3831">
        <v>4988404626</v>
      </c>
    </row>
    <row r="3832" spans="1:5" x14ac:dyDescent="0.25">
      <c r="A3832">
        <v>435.88592999999997</v>
      </c>
      <c r="B3832">
        <v>1536779</v>
      </c>
      <c r="C3832" s="1">
        <v>2.1918700000000002</v>
      </c>
      <c r="D3832">
        <v>5320883413</v>
      </c>
      <c r="E3832">
        <v>1304203713</v>
      </c>
    </row>
    <row r="3833" spans="1:5" x14ac:dyDescent="0.25">
      <c r="A3833">
        <v>471.08304199999998</v>
      </c>
      <c r="B3833">
        <v>1536898</v>
      </c>
      <c r="C3833" s="1">
        <v>1.210961</v>
      </c>
      <c r="D3833">
        <v>7667953726</v>
      </c>
      <c r="E3833">
        <v>5638323651</v>
      </c>
    </row>
    <row r="3834" spans="1:5" x14ac:dyDescent="0.25">
      <c r="A3834">
        <v>461.99689699999999</v>
      </c>
      <c r="B3834">
        <v>1537064</v>
      </c>
      <c r="C3834" s="1">
        <v>1.1538349999999999</v>
      </c>
      <c r="D3834">
        <v>264519106</v>
      </c>
      <c r="E3834">
        <v>3228193437</v>
      </c>
    </row>
    <row r="3835" spans="1:5" x14ac:dyDescent="0.25">
      <c r="A3835">
        <v>463.40709500000003</v>
      </c>
      <c r="B3835">
        <v>1537149</v>
      </c>
      <c r="C3835" s="1">
        <v>1.387821</v>
      </c>
      <c r="D3835">
        <v>6549427829</v>
      </c>
      <c r="E3835">
        <v>1396564913</v>
      </c>
    </row>
    <row r="3836" spans="1:5" x14ac:dyDescent="0.25">
      <c r="A3836">
        <v>455.32601399999999</v>
      </c>
      <c r="B3836">
        <v>1537303</v>
      </c>
      <c r="C3836" s="1">
        <v>1.713498</v>
      </c>
      <c r="D3836">
        <v>2091026435</v>
      </c>
      <c r="E3836">
        <v>8685511647</v>
      </c>
    </row>
    <row r="3837" spans="1:5" x14ac:dyDescent="0.25">
      <c r="A3837">
        <v>468.99827199999999</v>
      </c>
      <c r="B3837">
        <v>1537346</v>
      </c>
      <c r="C3837" s="1">
        <v>1.254697</v>
      </c>
      <c r="D3837">
        <v>5840554400</v>
      </c>
      <c r="E3837">
        <v>1804505480</v>
      </c>
    </row>
    <row r="3838" spans="1:5" x14ac:dyDescent="0.25">
      <c r="A3838">
        <v>443.75893600000001</v>
      </c>
      <c r="B3838">
        <v>1538327</v>
      </c>
      <c r="C3838" s="1">
        <v>4.4654550000000004</v>
      </c>
      <c r="D3838">
        <v>5237302138</v>
      </c>
      <c r="E3838">
        <v>2266694816</v>
      </c>
    </row>
    <row r="3839" spans="1:5" x14ac:dyDescent="0.25">
      <c r="A3839">
        <v>462.62245799999999</v>
      </c>
      <c r="B3839">
        <v>1538544</v>
      </c>
      <c r="C3839" s="1">
        <v>1.710737</v>
      </c>
      <c r="D3839">
        <v>6848118052</v>
      </c>
      <c r="E3839">
        <v>2397633891</v>
      </c>
    </row>
    <row r="3840" spans="1:5" x14ac:dyDescent="0.25">
      <c r="A3840">
        <v>436.76073300000002</v>
      </c>
      <c r="B3840">
        <v>1539120</v>
      </c>
      <c r="C3840" s="1">
        <v>2.2081200000000001</v>
      </c>
      <c r="D3840">
        <v>494160733</v>
      </c>
      <c r="E3840">
        <v>7396293838</v>
      </c>
    </row>
    <row r="3841" spans="1:5" x14ac:dyDescent="0.25">
      <c r="A3841">
        <v>471.768666</v>
      </c>
      <c r="B3841">
        <v>1539505</v>
      </c>
      <c r="C3841" s="1">
        <v>1.4003509999999999</v>
      </c>
      <c r="D3841">
        <v>4038152335</v>
      </c>
      <c r="E3841">
        <v>521381281</v>
      </c>
    </row>
    <row r="3842" spans="1:5" x14ac:dyDescent="0.25">
      <c r="A3842">
        <v>451.26255300000003</v>
      </c>
      <c r="B3842">
        <v>1540117</v>
      </c>
      <c r="C3842" s="1">
        <v>1.599021</v>
      </c>
      <c r="D3842">
        <v>1605607714</v>
      </c>
      <c r="E3842">
        <v>365748062</v>
      </c>
    </row>
    <row r="3843" spans="1:5" x14ac:dyDescent="0.25">
      <c r="A3843">
        <v>430.251823</v>
      </c>
      <c r="B3843">
        <v>1540683</v>
      </c>
      <c r="C3843" s="1">
        <v>2.7337750000000001</v>
      </c>
      <c r="D3843">
        <v>1617628247</v>
      </c>
      <c r="E3843">
        <v>4536663397</v>
      </c>
    </row>
    <row r="3844" spans="1:5" x14ac:dyDescent="0.25">
      <c r="A3844">
        <v>448.83142199999998</v>
      </c>
      <c r="B3844">
        <v>1541032</v>
      </c>
      <c r="C3844" s="1">
        <v>1.6025339999999999</v>
      </c>
      <c r="D3844">
        <v>4249886689</v>
      </c>
      <c r="E3844">
        <v>1504766707</v>
      </c>
    </row>
    <row r="3845" spans="1:5" x14ac:dyDescent="0.25">
      <c r="A3845">
        <v>462.41182600000002</v>
      </c>
      <c r="B3845">
        <v>1541049</v>
      </c>
      <c r="C3845" s="1">
        <v>1.1785479999999999</v>
      </c>
      <c r="D3845">
        <v>2641818563</v>
      </c>
      <c r="E3845">
        <v>5267538273</v>
      </c>
    </row>
    <row r="3846" spans="1:5" x14ac:dyDescent="0.25">
      <c r="A3846">
        <v>460.34195599999998</v>
      </c>
      <c r="B3846">
        <v>1541327</v>
      </c>
      <c r="C3846" s="1">
        <v>1.470639</v>
      </c>
      <c r="D3846">
        <v>3939272880</v>
      </c>
      <c r="E3846">
        <v>248187155</v>
      </c>
    </row>
    <row r="3847" spans="1:5" x14ac:dyDescent="0.25">
      <c r="A3847">
        <v>443.13259900000003</v>
      </c>
      <c r="B3847">
        <v>1542086</v>
      </c>
      <c r="C3847" s="1">
        <v>2.1054620000000002</v>
      </c>
      <c r="D3847">
        <v>390982006</v>
      </c>
      <c r="E3847">
        <v>792640447</v>
      </c>
    </row>
    <row r="3848" spans="1:5" x14ac:dyDescent="0.25">
      <c r="A3848">
        <v>450.11726900000002</v>
      </c>
      <c r="B3848">
        <v>1542731</v>
      </c>
      <c r="C3848" s="1">
        <v>2.0020009999999999</v>
      </c>
      <c r="D3848">
        <v>35511952</v>
      </c>
      <c r="E3848">
        <v>4734629240</v>
      </c>
    </row>
    <row r="3849" spans="1:5" x14ac:dyDescent="0.25">
      <c r="A3849">
        <v>450.44545900000003</v>
      </c>
      <c r="B3849">
        <v>1542894</v>
      </c>
      <c r="C3849" s="1">
        <v>1.774861</v>
      </c>
      <c r="D3849">
        <v>2329900427</v>
      </c>
      <c r="E3849">
        <v>2454662863</v>
      </c>
    </row>
    <row r="3850" spans="1:5" x14ac:dyDescent="0.25">
      <c r="A3850">
        <v>458.17956800000002</v>
      </c>
      <c r="B3850">
        <v>1544893</v>
      </c>
      <c r="C3850" s="1">
        <v>1.6523890000000001</v>
      </c>
      <c r="D3850">
        <v>5822186521</v>
      </c>
      <c r="E3850">
        <v>2056794372</v>
      </c>
    </row>
    <row r="3851" spans="1:5" x14ac:dyDescent="0.25">
      <c r="A3851">
        <v>477.79232999999999</v>
      </c>
      <c r="B3851">
        <v>1544902</v>
      </c>
      <c r="C3851" s="1">
        <v>1.6155360000000001</v>
      </c>
      <c r="D3851">
        <v>4153584965</v>
      </c>
      <c r="E3851">
        <v>286718831</v>
      </c>
    </row>
    <row r="3852" spans="1:5" x14ac:dyDescent="0.25">
      <c r="A3852">
        <v>482.23546800000003</v>
      </c>
      <c r="B3852">
        <v>1545287</v>
      </c>
      <c r="C3852" s="1">
        <v>1.0932489999999999</v>
      </c>
      <c r="D3852">
        <v>2986175526</v>
      </c>
      <c r="E3852">
        <v>5639931518</v>
      </c>
    </row>
    <row r="3853" spans="1:5" x14ac:dyDescent="0.25">
      <c r="A3853">
        <v>453.30935099999999</v>
      </c>
      <c r="B3853">
        <v>1545464</v>
      </c>
      <c r="C3853" s="1">
        <v>2.0955650000000001</v>
      </c>
      <c r="D3853">
        <v>2926375838</v>
      </c>
      <c r="E3853">
        <v>436091892</v>
      </c>
    </row>
    <row r="3854" spans="1:5" x14ac:dyDescent="0.25">
      <c r="A3854">
        <v>455.950625</v>
      </c>
      <c r="B3854">
        <v>1545698</v>
      </c>
      <c r="C3854" s="1">
        <v>1.736291</v>
      </c>
      <c r="D3854">
        <v>1165767361</v>
      </c>
      <c r="E3854">
        <v>4327186699</v>
      </c>
    </row>
    <row r="3855" spans="1:5" x14ac:dyDescent="0.25">
      <c r="A3855">
        <v>460.260716</v>
      </c>
      <c r="B3855">
        <v>1546158</v>
      </c>
      <c r="C3855" s="1">
        <v>1.5653330000000001</v>
      </c>
      <c r="D3855">
        <v>8004720070</v>
      </c>
      <c r="E3855">
        <v>875801361</v>
      </c>
    </row>
    <row r="3856" spans="1:5" x14ac:dyDescent="0.25">
      <c r="A3856">
        <v>470.37531000000001</v>
      </c>
      <c r="B3856">
        <v>1546654</v>
      </c>
      <c r="C3856" s="1">
        <v>1.7283059999999999</v>
      </c>
      <c r="D3856">
        <v>1125572905</v>
      </c>
      <c r="E3856">
        <v>5076929116</v>
      </c>
    </row>
    <row r="3857" spans="1:5" x14ac:dyDescent="0.25">
      <c r="A3857">
        <v>434.13316099999997</v>
      </c>
      <c r="B3857">
        <v>1546746</v>
      </c>
      <c r="C3857" s="1">
        <v>2.3963899999999998</v>
      </c>
      <c r="D3857">
        <v>1092072773</v>
      </c>
      <c r="E3857">
        <v>1166767951</v>
      </c>
    </row>
    <row r="3858" spans="1:5" x14ac:dyDescent="0.25">
      <c r="A3858">
        <v>464.95387499999998</v>
      </c>
      <c r="B3858">
        <v>1546912</v>
      </c>
      <c r="C3858" s="1">
        <v>1.9564539999999999</v>
      </c>
      <c r="D3858">
        <v>1149730195</v>
      </c>
      <c r="E3858">
        <v>3044493194</v>
      </c>
    </row>
    <row r="3859" spans="1:5" x14ac:dyDescent="0.25">
      <c r="A3859">
        <v>433.64031499999999</v>
      </c>
      <c r="B3859">
        <v>1547512</v>
      </c>
      <c r="C3859" s="1">
        <v>1.995153</v>
      </c>
      <c r="D3859">
        <v>2587690520</v>
      </c>
      <c r="E3859">
        <v>1100535523</v>
      </c>
    </row>
    <row r="3860" spans="1:5" x14ac:dyDescent="0.25">
      <c r="A3860">
        <v>469.78626100000002</v>
      </c>
      <c r="B3860">
        <v>1547574</v>
      </c>
      <c r="C3860" s="1">
        <v>1.219635</v>
      </c>
      <c r="D3860">
        <v>1600334582</v>
      </c>
      <c r="E3860">
        <v>1867761552</v>
      </c>
    </row>
    <row r="3861" spans="1:5" x14ac:dyDescent="0.25">
      <c r="A3861">
        <v>488.67012899999997</v>
      </c>
      <c r="B3861">
        <v>1547586</v>
      </c>
      <c r="C3861" s="1">
        <v>1.1496630000000001</v>
      </c>
      <c r="D3861">
        <v>1519537113</v>
      </c>
      <c r="E3861">
        <v>3297348710</v>
      </c>
    </row>
    <row r="3862" spans="1:5" x14ac:dyDescent="0.25">
      <c r="A3862">
        <v>469.15814699999999</v>
      </c>
      <c r="B3862">
        <v>1548162</v>
      </c>
      <c r="C3862" s="1">
        <v>1.441808</v>
      </c>
      <c r="D3862">
        <v>295473599</v>
      </c>
      <c r="E3862">
        <v>6708041216</v>
      </c>
    </row>
    <row r="3863" spans="1:5" x14ac:dyDescent="0.25">
      <c r="A3863">
        <v>435.89622300000002</v>
      </c>
      <c r="B3863">
        <v>1548324</v>
      </c>
      <c r="C3863" s="1">
        <v>1.977231</v>
      </c>
      <c r="D3863">
        <v>5613315504</v>
      </c>
      <c r="E3863">
        <v>5011938695</v>
      </c>
    </row>
    <row r="3864" spans="1:5" x14ac:dyDescent="0.25">
      <c r="A3864">
        <v>485.02995900000002</v>
      </c>
      <c r="B3864">
        <v>1548748</v>
      </c>
      <c r="C3864" s="1">
        <v>1.0642039999999999</v>
      </c>
      <c r="D3864">
        <v>1148157869</v>
      </c>
      <c r="E3864">
        <v>192009371</v>
      </c>
    </row>
    <row r="3865" spans="1:5" x14ac:dyDescent="0.25">
      <c r="A3865">
        <v>486.14044699999999</v>
      </c>
      <c r="B3865">
        <v>1549365</v>
      </c>
      <c r="C3865" s="1">
        <v>1.1040650000000001</v>
      </c>
      <c r="D3865">
        <v>2446107917</v>
      </c>
      <c r="E3865">
        <v>1512043513</v>
      </c>
    </row>
    <row r="3866" spans="1:5" x14ac:dyDescent="0.25">
      <c r="A3866">
        <v>465.53931799999998</v>
      </c>
      <c r="B3866">
        <v>1549590</v>
      </c>
      <c r="C3866" s="1">
        <v>1.37016</v>
      </c>
      <c r="D3866">
        <v>7207465687</v>
      </c>
      <c r="E3866">
        <v>824690449</v>
      </c>
    </row>
    <row r="3867" spans="1:5" x14ac:dyDescent="0.25">
      <c r="A3867">
        <v>466.13033000000001</v>
      </c>
      <c r="B3867">
        <v>1550110</v>
      </c>
      <c r="C3867" s="1">
        <v>1.920601</v>
      </c>
      <c r="D3867">
        <v>6270533911</v>
      </c>
      <c r="E3867">
        <v>7841324556</v>
      </c>
    </row>
    <row r="3868" spans="1:5" x14ac:dyDescent="0.25">
      <c r="A3868">
        <v>464.11897199999999</v>
      </c>
      <c r="B3868">
        <v>1550652</v>
      </c>
      <c r="C3868" s="1">
        <v>1.7237990000000001</v>
      </c>
      <c r="D3868">
        <v>4964188933</v>
      </c>
      <c r="E3868">
        <v>4755032723</v>
      </c>
    </row>
    <row r="3869" spans="1:5" x14ac:dyDescent="0.25">
      <c r="A3869">
        <v>444.77573599999999</v>
      </c>
      <c r="B3869">
        <v>1551198</v>
      </c>
      <c r="C3869" s="1">
        <v>1.8567450000000001</v>
      </c>
      <c r="D3869">
        <v>3648415365</v>
      </c>
      <c r="E3869">
        <v>345367068</v>
      </c>
    </row>
    <row r="3870" spans="1:5" x14ac:dyDescent="0.25">
      <c r="A3870">
        <v>472.35309599999999</v>
      </c>
      <c r="B3870">
        <v>1551404</v>
      </c>
      <c r="C3870" s="1">
        <v>1.6508259999999999</v>
      </c>
      <c r="D3870">
        <v>4206725759</v>
      </c>
      <c r="E3870">
        <v>2650746307</v>
      </c>
    </row>
    <row r="3871" spans="1:5" x14ac:dyDescent="0.25">
      <c r="A3871">
        <v>465.10866399999998</v>
      </c>
      <c r="B3871">
        <v>1551988</v>
      </c>
      <c r="C3871" s="1">
        <v>1.6213070000000001</v>
      </c>
      <c r="D3871">
        <v>4268803227</v>
      </c>
      <c r="E3871">
        <v>6344728801</v>
      </c>
    </row>
    <row r="3872" spans="1:5" x14ac:dyDescent="0.25">
      <c r="A3872">
        <v>449.07077199999998</v>
      </c>
      <c r="B3872">
        <v>1552041</v>
      </c>
      <c r="C3872" s="1">
        <v>1.883985</v>
      </c>
      <c r="D3872">
        <v>575435</v>
      </c>
      <c r="E3872">
        <v>5019919729</v>
      </c>
    </row>
    <row r="3873" spans="1:5" x14ac:dyDescent="0.25">
      <c r="A3873">
        <v>470.28689100000003</v>
      </c>
      <c r="B3873">
        <v>1552064</v>
      </c>
      <c r="C3873" s="1">
        <v>1.165451</v>
      </c>
      <c r="D3873">
        <v>441583962</v>
      </c>
      <c r="E3873">
        <v>1821250695</v>
      </c>
    </row>
    <row r="3874" spans="1:5" x14ac:dyDescent="0.25">
      <c r="A3874">
        <v>445.38525399999997</v>
      </c>
      <c r="B3874">
        <v>1552494</v>
      </c>
      <c r="C3874" s="1">
        <v>1.9817800000000001</v>
      </c>
      <c r="D3874">
        <v>1360918176</v>
      </c>
      <c r="E3874">
        <v>6738976935</v>
      </c>
    </row>
    <row r="3875" spans="1:5" x14ac:dyDescent="0.25">
      <c r="A3875">
        <v>474.250541</v>
      </c>
      <c r="B3875">
        <v>1552617</v>
      </c>
      <c r="C3875" s="1">
        <v>1.2451129999999999</v>
      </c>
      <c r="D3875">
        <v>2636043336</v>
      </c>
      <c r="E3875">
        <v>301223910</v>
      </c>
    </row>
    <row r="3876" spans="1:5" x14ac:dyDescent="0.25">
      <c r="A3876">
        <v>477.75325099999998</v>
      </c>
      <c r="B3876">
        <v>1552697</v>
      </c>
      <c r="C3876" s="1">
        <v>1.5077449999999999</v>
      </c>
      <c r="D3876">
        <v>1571290670</v>
      </c>
      <c r="E3876">
        <v>5052211821</v>
      </c>
    </row>
    <row r="3877" spans="1:5" x14ac:dyDescent="0.25">
      <c r="A3877">
        <v>449.70327600000002</v>
      </c>
      <c r="B3877">
        <v>1552836</v>
      </c>
      <c r="C3877" s="1">
        <v>1.685039</v>
      </c>
      <c r="D3877">
        <v>3401278540</v>
      </c>
      <c r="E3877">
        <v>1050060195</v>
      </c>
    </row>
    <row r="3878" spans="1:5" x14ac:dyDescent="0.25">
      <c r="A3878">
        <v>475.89549099999999</v>
      </c>
      <c r="B3878">
        <v>1552895</v>
      </c>
      <c r="C3878" s="1">
        <v>1.258248</v>
      </c>
      <c r="D3878">
        <v>1193856307</v>
      </c>
      <c r="E3878">
        <v>8259598024</v>
      </c>
    </row>
    <row r="3879" spans="1:5" x14ac:dyDescent="0.25">
      <c r="A3879">
        <v>479.37458800000002</v>
      </c>
      <c r="B3879">
        <v>1554094</v>
      </c>
      <c r="C3879" s="1">
        <v>1.1825399999999999</v>
      </c>
      <c r="D3879">
        <v>466220382</v>
      </c>
      <c r="E3879">
        <v>446180458</v>
      </c>
    </row>
    <row r="3880" spans="1:5" x14ac:dyDescent="0.25">
      <c r="A3880">
        <v>467.466656</v>
      </c>
      <c r="B3880">
        <v>1554350</v>
      </c>
      <c r="C3880" s="1">
        <v>1.67005</v>
      </c>
      <c r="D3880">
        <v>5316713818</v>
      </c>
      <c r="E3880">
        <v>250223224</v>
      </c>
    </row>
    <row r="3881" spans="1:5" x14ac:dyDescent="0.25">
      <c r="A3881">
        <v>457.99523599999998</v>
      </c>
      <c r="B3881">
        <v>1554565</v>
      </c>
      <c r="C3881" s="1">
        <v>1.596079</v>
      </c>
      <c r="D3881">
        <v>862653478</v>
      </c>
      <c r="E3881">
        <v>3255541229</v>
      </c>
    </row>
    <row r="3882" spans="1:5" x14ac:dyDescent="0.25">
      <c r="A3882">
        <v>435.61405100000002</v>
      </c>
      <c r="B3882">
        <v>1554705</v>
      </c>
      <c r="C3882" s="1">
        <v>2.204367</v>
      </c>
      <c r="D3882">
        <v>2970745869</v>
      </c>
      <c r="E3882">
        <v>776243445</v>
      </c>
    </row>
    <row r="3883" spans="1:5" x14ac:dyDescent="0.25">
      <c r="A3883">
        <v>488.153976</v>
      </c>
      <c r="B3883">
        <v>1554973</v>
      </c>
      <c r="C3883" s="1">
        <v>1.288605</v>
      </c>
      <c r="D3883">
        <v>1169697866</v>
      </c>
      <c r="E3883">
        <v>8303870335</v>
      </c>
    </row>
    <row r="3884" spans="1:5" x14ac:dyDescent="0.25">
      <c r="A3884">
        <v>468.88918000000001</v>
      </c>
      <c r="B3884">
        <v>1555010</v>
      </c>
      <c r="C3884" s="1">
        <v>1.216383</v>
      </c>
      <c r="D3884">
        <v>3207831181</v>
      </c>
      <c r="E3884">
        <v>1175950591</v>
      </c>
    </row>
    <row r="3885" spans="1:5" x14ac:dyDescent="0.25">
      <c r="A3885">
        <v>494.24683700000003</v>
      </c>
      <c r="B3885">
        <v>1555495</v>
      </c>
      <c r="C3885" s="1">
        <v>1.0600970000000001</v>
      </c>
      <c r="D3885">
        <v>7160389493</v>
      </c>
      <c r="E3885">
        <v>4540127107</v>
      </c>
    </row>
    <row r="3886" spans="1:5" x14ac:dyDescent="0.25">
      <c r="A3886">
        <v>449.663048</v>
      </c>
      <c r="B3886">
        <v>1555603</v>
      </c>
      <c r="C3886" s="1">
        <v>2.126852</v>
      </c>
      <c r="D3886">
        <v>6742433441</v>
      </c>
      <c r="E3886">
        <v>3820797221</v>
      </c>
    </row>
    <row r="3887" spans="1:5" x14ac:dyDescent="0.25">
      <c r="A3887">
        <v>434.98246699999999</v>
      </c>
      <c r="B3887">
        <v>1555657</v>
      </c>
      <c r="C3887" s="1">
        <v>1.9368080000000001</v>
      </c>
      <c r="D3887">
        <v>4043570457</v>
      </c>
      <c r="E3887">
        <v>2274706695</v>
      </c>
    </row>
    <row r="3888" spans="1:5" x14ac:dyDescent="0.25">
      <c r="A3888">
        <v>452.25688100000002</v>
      </c>
      <c r="B3888">
        <v>1555851</v>
      </c>
      <c r="C3888" s="1">
        <v>1.694272</v>
      </c>
      <c r="D3888">
        <v>25915814</v>
      </c>
      <c r="E3888">
        <v>7669493917</v>
      </c>
    </row>
    <row r="3889" spans="1:5" x14ac:dyDescent="0.25">
      <c r="A3889">
        <v>488.07033899999999</v>
      </c>
      <c r="B3889">
        <v>1555852</v>
      </c>
      <c r="C3889" s="1">
        <v>1.3288599999999999</v>
      </c>
      <c r="D3889">
        <v>450129633</v>
      </c>
      <c r="E3889">
        <v>1487589388</v>
      </c>
    </row>
    <row r="3890" spans="1:5" x14ac:dyDescent="0.25">
      <c r="A3890">
        <v>462.47629699999999</v>
      </c>
      <c r="B3890">
        <v>1556085</v>
      </c>
      <c r="C3890" s="1">
        <v>1.5048550000000001</v>
      </c>
      <c r="D3890">
        <v>2424056710</v>
      </c>
      <c r="E3890">
        <v>2398384785</v>
      </c>
    </row>
    <row r="3891" spans="1:5" x14ac:dyDescent="0.25">
      <c r="A3891">
        <v>477.76107200000001</v>
      </c>
      <c r="B3891">
        <v>1556640</v>
      </c>
      <c r="C3891" s="1">
        <v>1.31582</v>
      </c>
      <c r="D3891">
        <v>7142272425</v>
      </c>
      <c r="E3891">
        <v>2609661558</v>
      </c>
    </row>
    <row r="3892" spans="1:5" x14ac:dyDescent="0.25">
      <c r="A3892">
        <v>441.22724599999998</v>
      </c>
      <c r="B3892">
        <v>1556680</v>
      </c>
      <c r="C3892" s="1">
        <v>2.0708700000000002</v>
      </c>
      <c r="D3892">
        <v>299511364</v>
      </c>
      <c r="E3892">
        <v>392688855</v>
      </c>
    </row>
    <row r="3893" spans="1:5" x14ac:dyDescent="0.25">
      <c r="A3893">
        <v>477.69601699999998</v>
      </c>
      <c r="B3893">
        <v>1556771</v>
      </c>
      <c r="C3893" s="1">
        <v>1.5261940000000001</v>
      </c>
      <c r="D3893">
        <v>6282685164</v>
      </c>
      <c r="E3893">
        <v>5471332872</v>
      </c>
    </row>
    <row r="3894" spans="1:5" x14ac:dyDescent="0.25">
      <c r="A3894">
        <v>472.96944200000002</v>
      </c>
      <c r="B3894">
        <v>1558068</v>
      </c>
      <c r="C3894" s="1">
        <v>1.1830769999999999</v>
      </c>
      <c r="D3894">
        <v>389031570</v>
      </c>
      <c r="E3894">
        <v>47021844</v>
      </c>
    </row>
    <row r="3895" spans="1:5" x14ac:dyDescent="0.25">
      <c r="A3895">
        <v>466.78192100000001</v>
      </c>
      <c r="B3895">
        <v>1559087</v>
      </c>
      <c r="C3895" s="1">
        <v>1.598773</v>
      </c>
      <c r="D3895">
        <v>1089243414</v>
      </c>
      <c r="E3895">
        <v>1359994297</v>
      </c>
    </row>
    <row r="3896" spans="1:5" x14ac:dyDescent="0.25">
      <c r="A3896">
        <v>481.04425800000001</v>
      </c>
      <c r="B3896">
        <v>1559502</v>
      </c>
      <c r="C3896" s="1">
        <v>1.244462</v>
      </c>
      <c r="D3896">
        <v>731375365</v>
      </c>
      <c r="E3896">
        <v>265607523</v>
      </c>
    </row>
    <row r="3897" spans="1:5" x14ac:dyDescent="0.25">
      <c r="A3897">
        <v>432.07472200000001</v>
      </c>
      <c r="B3897">
        <v>1559553</v>
      </c>
      <c r="C3897" s="1">
        <v>1.9722919999999999</v>
      </c>
      <c r="D3897">
        <v>7022444576</v>
      </c>
      <c r="E3897">
        <v>6860423957</v>
      </c>
    </row>
    <row r="3898" spans="1:5" x14ac:dyDescent="0.25">
      <c r="A3898">
        <v>477.41286600000001</v>
      </c>
      <c r="B3898">
        <v>1559871</v>
      </c>
      <c r="C3898" s="1">
        <v>1.153079</v>
      </c>
      <c r="D3898">
        <v>75580094</v>
      </c>
      <c r="E3898">
        <v>5191917820</v>
      </c>
    </row>
    <row r="3899" spans="1:5" x14ac:dyDescent="0.25">
      <c r="A3899">
        <v>490.34792399999998</v>
      </c>
      <c r="B3899">
        <v>1559940</v>
      </c>
      <c r="C3899" s="1">
        <v>1.06576</v>
      </c>
      <c r="D3899">
        <v>7966292517</v>
      </c>
      <c r="E3899">
        <v>8395464073</v>
      </c>
    </row>
    <row r="3900" spans="1:5" x14ac:dyDescent="0.25">
      <c r="A3900">
        <v>448.68075299999998</v>
      </c>
      <c r="B3900">
        <v>1560409</v>
      </c>
      <c r="C3900" s="1">
        <v>2.2111130000000001</v>
      </c>
      <c r="D3900">
        <v>6343632880</v>
      </c>
      <c r="E3900">
        <v>267039588</v>
      </c>
    </row>
    <row r="3901" spans="1:5" x14ac:dyDescent="0.25">
      <c r="A3901">
        <v>485.119844</v>
      </c>
      <c r="B3901">
        <v>1560554</v>
      </c>
      <c r="C3901" s="1">
        <v>1.2911999999999999</v>
      </c>
      <c r="D3901">
        <v>2477644356</v>
      </c>
      <c r="E3901">
        <v>276184534</v>
      </c>
    </row>
    <row r="3902" spans="1:5" x14ac:dyDescent="0.25">
      <c r="A3902">
        <v>469.06707799999998</v>
      </c>
      <c r="B3902">
        <v>1560682</v>
      </c>
      <c r="C3902" s="1">
        <v>1.4892860000000001</v>
      </c>
      <c r="D3902">
        <v>1562725109</v>
      </c>
      <c r="E3902">
        <v>411270642</v>
      </c>
    </row>
    <row r="3903" spans="1:5" x14ac:dyDescent="0.25">
      <c r="A3903">
        <v>488.29607900000002</v>
      </c>
      <c r="B3903">
        <v>1561134</v>
      </c>
      <c r="C3903" s="1">
        <v>1.1069070000000001</v>
      </c>
      <c r="D3903">
        <v>1961504812</v>
      </c>
      <c r="E3903">
        <v>5981100005</v>
      </c>
    </row>
    <row r="3904" spans="1:5" x14ac:dyDescent="0.25">
      <c r="A3904">
        <v>447.377253</v>
      </c>
      <c r="B3904">
        <v>1562206</v>
      </c>
      <c r="C3904" s="1">
        <v>2.1848359999999998</v>
      </c>
      <c r="D3904">
        <v>3922063022</v>
      </c>
      <c r="E3904">
        <v>439188904</v>
      </c>
    </row>
    <row r="3905" spans="1:5" x14ac:dyDescent="0.25">
      <c r="A3905">
        <v>458.75929500000001</v>
      </c>
      <c r="B3905">
        <v>1562329</v>
      </c>
      <c r="C3905" s="1">
        <v>1.71397</v>
      </c>
      <c r="D3905">
        <v>2079644992</v>
      </c>
      <c r="E3905">
        <v>1583987294</v>
      </c>
    </row>
    <row r="3906" spans="1:5" x14ac:dyDescent="0.25">
      <c r="A3906">
        <v>462.25448999999998</v>
      </c>
      <c r="B3906">
        <v>1562430</v>
      </c>
      <c r="C3906" s="1">
        <v>1.753236</v>
      </c>
      <c r="D3906">
        <v>4589452703</v>
      </c>
      <c r="E3906">
        <v>4000492364</v>
      </c>
    </row>
    <row r="3907" spans="1:5" x14ac:dyDescent="0.25">
      <c r="A3907">
        <v>477.03227600000002</v>
      </c>
      <c r="B3907">
        <v>1562863</v>
      </c>
      <c r="C3907" s="1">
        <v>1.170909</v>
      </c>
      <c r="D3907">
        <v>7029925568</v>
      </c>
      <c r="E3907">
        <v>5417451827</v>
      </c>
    </row>
    <row r="3908" spans="1:5" x14ac:dyDescent="0.25">
      <c r="A3908">
        <v>476.82956200000001</v>
      </c>
      <c r="B3908">
        <v>1564228</v>
      </c>
      <c r="C3908" s="1">
        <v>1.327841</v>
      </c>
      <c r="D3908">
        <v>6394883929</v>
      </c>
      <c r="E3908">
        <v>8626689248</v>
      </c>
    </row>
    <row r="3909" spans="1:5" x14ac:dyDescent="0.25">
      <c r="A3909">
        <v>449.36152399999997</v>
      </c>
      <c r="B3909">
        <v>1565391</v>
      </c>
      <c r="C3909" s="1">
        <v>1.908077</v>
      </c>
      <c r="D3909">
        <v>6512817453</v>
      </c>
      <c r="E3909">
        <v>599966380</v>
      </c>
    </row>
    <row r="3910" spans="1:5" x14ac:dyDescent="0.25">
      <c r="A3910">
        <v>475.04801700000002</v>
      </c>
      <c r="B3910">
        <v>1565548</v>
      </c>
      <c r="C3910" s="1">
        <v>1.388158</v>
      </c>
      <c r="D3910">
        <v>3228193969</v>
      </c>
      <c r="E3910">
        <v>321575844</v>
      </c>
    </row>
    <row r="3911" spans="1:5" x14ac:dyDescent="0.25">
      <c r="A3911">
        <v>437.95903399999997</v>
      </c>
      <c r="B3911">
        <v>1566948</v>
      </c>
      <c r="C3911" s="1">
        <v>2.1413350000000002</v>
      </c>
      <c r="D3911">
        <v>1127796783</v>
      </c>
      <c r="E3911">
        <v>257926043</v>
      </c>
    </row>
    <row r="3912" spans="1:5" x14ac:dyDescent="0.25">
      <c r="A3912">
        <v>448.58612399999998</v>
      </c>
      <c r="B3912">
        <v>1567722</v>
      </c>
      <c r="C3912" s="1">
        <v>2.4611450000000001</v>
      </c>
      <c r="D3912">
        <v>255171371</v>
      </c>
      <c r="E3912">
        <v>7855723974</v>
      </c>
    </row>
    <row r="3913" spans="1:5" x14ac:dyDescent="0.25">
      <c r="A3913">
        <v>482.06725299999999</v>
      </c>
      <c r="B3913">
        <v>1567971</v>
      </c>
      <c r="C3913" s="1">
        <v>1.2535289999999999</v>
      </c>
      <c r="D3913">
        <v>925339522</v>
      </c>
      <c r="E3913">
        <v>324566565</v>
      </c>
    </row>
    <row r="3914" spans="1:5" x14ac:dyDescent="0.25">
      <c r="A3914">
        <v>517.58704999999998</v>
      </c>
      <c r="B3914">
        <v>1568094</v>
      </c>
      <c r="C3914" s="1">
        <v>1.053968</v>
      </c>
      <c r="D3914">
        <v>778185391</v>
      </c>
      <c r="E3914">
        <v>1831327852</v>
      </c>
    </row>
    <row r="3915" spans="1:5" x14ac:dyDescent="0.25">
      <c r="A3915">
        <v>446.61184600000001</v>
      </c>
      <c r="B3915">
        <v>1568144</v>
      </c>
      <c r="C3915" s="1">
        <v>2.1439879999999998</v>
      </c>
      <c r="D3915">
        <v>2339886728</v>
      </c>
      <c r="E3915">
        <v>462247048</v>
      </c>
    </row>
    <row r="3916" spans="1:5" x14ac:dyDescent="0.25">
      <c r="A3916">
        <v>432.38179000000002</v>
      </c>
      <c r="B3916">
        <v>1568468</v>
      </c>
      <c r="C3916" s="1">
        <v>2.1558600000000001</v>
      </c>
      <c r="D3916">
        <v>249580737</v>
      </c>
      <c r="E3916">
        <v>1177792400</v>
      </c>
    </row>
    <row r="3917" spans="1:5" x14ac:dyDescent="0.25">
      <c r="A3917">
        <v>478.91153100000002</v>
      </c>
      <c r="B3917">
        <v>1568514</v>
      </c>
      <c r="C3917" s="1">
        <v>1.1763330000000001</v>
      </c>
      <c r="D3917">
        <v>462032655</v>
      </c>
      <c r="E3917">
        <v>2480988417</v>
      </c>
    </row>
    <row r="3918" spans="1:5" x14ac:dyDescent="0.25">
      <c r="A3918">
        <v>472.16084899999998</v>
      </c>
      <c r="B3918">
        <v>1568793</v>
      </c>
      <c r="C3918" s="1">
        <v>1.4417869999999999</v>
      </c>
      <c r="D3918">
        <v>2589124</v>
      </c>
      <c r="E3918">
        <v>6090913455</v>
      </c>
    </row>
    <row r="3919" spans="1:5" x14ac:dyDescent="0.25">
      <c r="A3919">
        <v>476.50707499999999</v>
      </c>
      <c r="B3919">
        <v>1568850</v>
      </c>
      <c r="C3919" s="1">
        <v>1.582768</v>
      </c>
      <c r="D3919">
        <v>1143712740</v>
      </c>
      <c r="E3919">
        <v>599966082</v>
      </c>
    </row>
    <row r="3920" spans="1:5" x14ac:dyDescent="0.25">
      <c r="A3920">
        <v>478.99276099999997</v>
      </c>
      <c r="B3920">
        <v>1568939</v>
      </c>
      <c r="C3920" s="1">
        <v>1.1299030000000001</v>
      </c>
      <c r="D3920">
        <v>265649721</v>
      </c>
      <c r="E3920">
        <v>8674227194</v>
      </c>
    </row>
    <row r="3921" spans="1:5" x14ac:dyDescent="0.25">
      <c r="A3921">
        <v>485.19945100000001</v>
      </c>
      <c r="B3921">
        <v>1568956</v>
      </c>
      <c r="C3921" s="1">
        <v>1.286559</v>
      </c>
      <c r="D3921">
        <v>60420879</v>
      </c>
      <c r="E3921">
        <v>4155392234</v>
      </c>
    </row>
    <row r="3922" spans="1:5" x14ac:dyDescent="0.25">
      <c r="A3922">
        <v>476.59658999999999</v>
      </c>
      <c r="B3922">
        <v>1569146</v>
      </c>
      <c r="C3922" s="1">
        <v>1.2490000000000001</v>
      </c>
      <c r="D3922">
        <v>1098773176</v>
      </c>
      <c r="E3922">
        <v>7261784589</v>
      </c>
    </row>
    <row r="3923" spans="1:5" x14ac:dyDescent="0.25">
      <c r="A3923">
        <v>465.64824800000002</v>
      </c>
      <c r="B3923">
        <v>1569829</v>
      </c>
      <c r="C3923" s="1">
        <v>1.691559</v>
      </c>
      <c r="D3923">
        <v>4869672078</v>
      </c>
      <c r="E3923">
        <v>1016478014</v>
      </c>
    </row>
    <row r="3924" spans="1:5" x14ac:dyDescent="0.25">
      <c r="A3924">
        <v>486.42950300000001</v>
      </c>
      <c r="B3924">
        <v>1569912</v>
      </c>
      <c r="C3924" s="1">
        <v>1.2207399999999999</v>
      </c>
      <c r="D3924">
        <v>2301768885</v>
      </c>
      <c r="E3924">
        <v>2738095334</v>
      </c>
    </row>
    <row r="3925" spans="1:5" x14ac:dyDescent="0.25">
      <c r="A3925">
        <v>439.64244000000002</v>
      </c>
      <c r="B3925">
        <v>1570176</v>
      </c>
      <c r="C3925" s="1">
        <v>1.8451759999999999</v>
      </c>
      <c r="D3925">
        <v>2679072106</v>
      </c>
      <c r="E3925">
        <v>6874217114</v>
      </c>
    </row>
    <row r="3926" spans="1:5" x14ac:dyDescent="0.25">
      <c r="A3926">
        <v>485.60497299999997</v>
      </c>
      <c r="B3926">
        <v>1570610</v>
      </c>
      <c r="C3926" s="1">
        <v>1.4098010000000001</v>
      </c>
      <c r="D3926">
        <v>4718194112</v>
      </c>
      <c r="E3926">
        <v>1678926068</v>
      </c>
    </row>
    <row r="3927" spans="1:5" x14ac:dyDescent="0.25">
      <c r="A3927">
        <v>501.124753</v>
      </c>
      <c r="B3927">
        <v>1571707</v>
      </c>
      <c r="C3927" s="1">
        <v>1.0466740000000001</v>
      </c>
      <c r="D3927">
        <v>260285168</v>
      </c>
      <c r="E3927">
        <v>4500863630</v>
      </c>
    </row>
    <row r="3928" spans="1:5" x14ac:dyDescent="0.25">
      <c r="A3928">
        <v>469.37984299999999</v>
      </c>
      <c r="B3928">
        <v>1572392</v>
      </c>
      <c r="C3928" s="1">
        <v>1.2675149999999999</v>
      </c>
      <c r="D3928">
        <v>1676124907</v>
      </c>
      <c r="E3928">
        <v>4236944475</v>
      </c>
    </row>
    <row r="3929" spans="1:5" x14ac:dyDescent="0.25">
      <c r="A3929">
        <v>486.354827</v>
      </c>
      <c r="B3929">
        <v>1572970</v>
      </c>
      <c r="C3929" s="1">
        <v>1.3982330000000001</v>
      </c>
      <c r="D3929">
        <v>3810354586</v>
      </c>
      <c r="E3929">
        <v>6242749097</v>
      </c>
    </row>
    <row r="3930" spans="1:5" x14ac:dyDescent="0.25">
      <c r="A3930">
        <v>477.44568900000002</v>
      </c>
      <c r="B3930">
        <v>1573317</v>
      </c>
      <c r="C3930" s="1">
        <v>1.5501149999999999</v>
      </c>
      <c r="D3930">
        <v>2034447985</v>
      </c>
      <c r="E3930">
        <v>1952172949</v>
      </c>
    </row>
    <row r="3931" spans="1:5" x14ac:dyDescent="0.25">
      <c r="A3931">
        <v>458.71031799999997</v>
      </c>
      <c r="B3931">
        <v>1573554</v>
      </c>
      <c r="C3931" s="1">
        <v>1.6679120000000001</v>
      </c>
      <c r="D3931">
        <v>1297804329</v>
      </c>
      <c r="E3931">
        <v>2904935686</v>
      </c>
    </row>
    <row r="3932" spans="1:5" x14ac:dyDescent="0.25">
      <c r="A3932">
        <v>490.57936999999998</v>
      </c>
      <c r="B3932">
        <v>1574640</v>
      </c>
      <c r="C3932" s="1">
        <v>1.294697</v>
      </c>
      <c r="D3932">
        <v>608084282</v>
      </c>
      <c r="E3932">
        <v>8464081937</v>
      </c>
    </row>
    <row r="3933" spans="1:5" x14ac:dyDescent="0.25">
      <c r="A3933">
        <v>495.45374099999998</v>
      </c>
      <c r="B3933">
        <v>1574646</v>
      </c>
      <c r="C3933" s="1">
        <v>1.078711</v>
      </c>
      <c r="D3933">
        <v>2428860612</v>
      </c>
      <c r="E3933">
        <v>2942308222</v>
      </c>
    </row>
    <row r="3934" spans="1:5" x14ac:dyDescent="0.25">
      <c r="A3934">
        <v>463.553268</v>
      </c>
      <c r="B3934">
        <v>1575293</v>
      </c>
      <c r="C3934" s="1">
        <v>1.8636490000000001</v>
      </c>
      <c r="D3934">
        <v>1575610389</v>
      </c>
      <c r="E3934">
        <v>711701229</v>
      </c>
    </row>
    <row r="3935" spans="1:5" x14ac:dyDescent="0.25">
      <c r="A3935">
        <v>471.288162</v>
      </c>
      <c r="B3935">
        <v>1575576</v>
      </c>
      <c r="C3935" s="1">
        <v>1.7540290000000001</v>
      </c>
      <c r="D3935">
        <v>2569651854</v>
      </c>
      <c r="E3935">
        <v>1639747074</v>
      </c>
    </row>
    <row r="3936" spans="1:5" x14ac:dyDescent="0.25">
      <c r="A3936">
        <v>486.116579</v>
      </c>
      <c r="B3936">
        <v>1575926</v>
      </c>
      <c r="C3936" s="1">
        <v>1.270697</v>
      </c>
      <c r="D3936">
        <v>4895404980</v>
      </c>
      <c r="E3936">
        <v>6238111103</v>
      </c>
    </row>
    <row r="3937" spans="1:5" x14ac:dyDescent="0.25">
      <c r="A3937">
        <v>444.99359900000002</v>
      </c>
      <c r="B3937">
        <v>1577046</v>
      </c>
      <c r="C3937" s="1">
        <v>2.3144149999999999</v>
      </c>
      <c r="D3937">
        <v>3070300555</v>
      </c>
      <c r="E3937">
        <v>1748993241</v>
      </c>
    </row>
    <row r="3938" spans="1:5" x14ac:dyDescent="0.25">
      <c r="A3938">
        <v>477.40967599999999</v>
      </c>
      <c r="B3938">
        <v>1577958</v>
      </c>
      <c r="C3938" s="1">
        <v>1.5855049999999999</v>
      </c>
      <c r="D3938">
        <v>3827340575</v>
      </c>
      <c r="E3938">
        <v>2445632664</v>
      </c>
    </row>
    <row r="3939" spans="1:5" x14ac:dyDescent="0.25">
      <c r="A3939">
        <v>470.14845600000001</v>
      </c>
      <c r="B3939">
        <v>1578199</v>
      </c>
      <c r="C3939" s="1">
        <v>1.626757</v>
      </c>
      <c r="D3939">
        <v>6513860893</v>
      </c>
      <c r="E3939">
        <v>796293757</v>
      </c>
    </row>
    <row r="3940" spans="1:5" x14ac:dyDescent="0.25">
      <c r="A3940">
        <v>442.40281599999997</v>
      </c>
      <c r="B3940">
        <v>1578275</v>
      </c>
      <c r="C3940" s="1">
        <v>1.7865869999999999</v>
      </c>
      <c r="D3940">
        <v>6794027584</v>
      </c>
      <c r="E3940">
        <v>352699165</v>
      </c>
    </row>
    <row r="3941" spans="1:5" x14ac:dyDescent="0.25">
      <c r="A3941">
        <v>475.50123300000001</v>
      </c>
      <c r="B3941">
        <v>1578412</v>
      </c>
      <c r="C3941" s="1">
        <v>1.89096</v>
      </c>
      <c r="D3941">
        <v>1368136255</v>
      </c>
      <c r="E3941">
        <v>1068497884</v>
      </c>
    </row>
    <row r="3942" spans="1:5" x14ac:dyDescent="0.25">
      <c r="A3942">
        <v>436.62060400000001</v>
      </c>
      <c r="B3942">
        <v>1578499</v>
      </c>
      <c r="C3942" s="1">
        <v>2.1149840000000002</v>
      </c>
      <c r="D3942">
        <v>1595252836</v>
      </c>
      <c r="E3942">
        <v>1153560357</v>
      </c>
    </row>
    <row r="3943" spans="1:5" x14ac:dyDescent="0.25">
      <c r="A3943">
        <v>464.11391500000002</v>
      </c>
      <c r="B3943">
        <v>1578677</v>
      </c>
      <c r="C3943" s="1">
        <v>1.730634</v>
      </c>
      <c r="D3943">
        <v>1209499553</v>
      </c>
      <c r="E3943">
        <v>1400877174</v>
      </c>
    </row>
    <row r="3944" spans="1:5" x14ac:dyDescent="0.25">
      <c r="A3944">
        <v>439.82171399999999</v>
      </c>
      <c r="B3944">
        <v>1578741</v>
      </c>
      <c r="C3944" s="1">
        <v>1.9777400000000001</v>
      </c>
      <c r="D3944">
        <v>1298615023</v>
      </c>
      <c r="E3944">
        <v>1368050463</v>
      </c>
    </row>
    <row r="3945" spans="1:5" x14ac:dyDescent="0.25">
      <c r="A3945">
        <v>482.34507300000001</v>
      </c>
      <c r="B3945">
        <v>1579747</v>
      </c>
      <c r="C3945" s="1">
        <v>1.2367699999999999</v>
      </c>
      <c r="D3945">
        <v>1715357443</v>
      </c>
      <c r="E3945">
        <v>3366503230</v>
      </c>
    </row>
    <row r="3946" spans="1:5" x14ac:dyDescent="0.25">
      <c r="A3946">
        <v>484.23018999999999</v>
      </c>
      <c r="B3946">
        <v>1580052</v>
      </c>
      <c r="C3946" s="1">
        <v>1.1502650000000001</v>
      </c>
      <c r="D3946">
        <v>410835934</v>
      </c>
      <c r="E3946">
        <v>3238753560</v>
      </c>
    </row>
    <row r="3947" spans="1:5" x14ac:dyDescent="0.25">
      <c r="A3947">
        <v>482.48585800000001</v>
      </c>
      <c r="B3947">
        <v>1580452</v>
      </c>
      <c r="C3947" s="1">
        <v>1.184577</v>
      </c>
      <c r="D3947">
        <v>4115184705</v>
      </c>
      <c r="E3947">
        <v>1589154277</v>
      </c>
    </row>
    <row r="3948" spans="1:5" x14ac:dyDescent="0.25">
      <c r="A3948">
        <v>480.796041</v>
      </c>
      <c r="B3948">
        <v>1580547</v>
      </c>
      <c r="C3948" s="1">
        <v>1.4146369999999999</v>
      </c>
      <c r="D3948">
        <v>4327298869</v>
      </c>
      <c r="E3948">
        <v>1559226884</v>
      </c>
    </row>
    <row r="3949" spans="1:5" x14ac:dyDescent="0.25">
      <c r="A3949">
        <v>446.02151199999997</v>
      </c>
      <c r="B3949">
        <v>1580722</v>
      </c>
      <c r="C3949" s="1">
        <v>1.839296</v>
      </c>
      <c r="D3949">
        <v>1824582590</v>
      </c>
      <c r="E3949">
        <v>1089183853</v>
      </c>
    </row>
    <row r="3950" spans="1:5" x14ac:dyDescent="0.25">
      <c r="A3950">
        <v>467.71222699999998</v>
      </c>
      <c r="B3950">
        <v>1580726</v>
      </c>
      <c r="C3950" s="1">
        <v>1.734532</v>
      </c>
      <c r="D3950">
        <v>3903720869</v>
      </c>
      <c r="E3950">
        <v>546942651</v>
      </c>
    </row>
    <row r="3951" spans="1:5" x14ac:dyDescent="0.25">
      <c r="A3951">
        <v>436.92087900000001</v>
      </c>
      <c r="B3951">
        <v>1580798</v>
      </c>
      <c r="C3951" s="1">
        <v>2.1020889999999999</v>
      </c>
      <c r="D3951">
        <v>6601186742</v>
      </c>
      <c r="E3951">
        <v>3708226633</v>
      </c>
    </row>
    <row r="3952" spans="1:5" x14ac:dyDescent="0.25">
      <c r="A3952">
        <v>482.61340000000001</v>
      </c>
      <c r="B3952">
        <v>1581265</v>
      </c>
      <c r="C3952" s="1">
        <v>1.274251</v>
      </c>
      <c r="D3952">
        <v>1642513023</v>
      </c>
      <c r="E3952">
        <v>4588787878</v>
      </c>
    </row>
    <row r="3953" spans="1:5" x14ac:dyDescent="0.25">
      <c r="A3953">
        <v>488.66280899999998</v>
      </c>
      <c r="B3953">
        <v>1582250</v>
      </c>
      <c r="C3953" s="1">
        <v>1.235231</v>
      </c>
      <c r="D3953">
        <v>7074852760</v>
      </c>
      <c r="E3953">
        <v>1478171396</v>
      </c>
    </row>
    <row r="3954" spans="1:5" x14ac:dyDescent="0.25">
      <c r="A3954">
        <v>481.80789199999998</v>
      </c>
      <c r="B3954">
        <v>1582251</v>
      </c>
      <c r="C3954" s="1">
        <v>1.2896460000000001</v>
      </c>
      <c r="D3954">
        <v>1247136408</v>
      </c>
      <c r="E3954">
        <v>7148101121</v>
      </c>
    </row>
    <row r="3955" spans="1:5" x14ac:dyDescent="0.25">
      <c r="A3955">
        <v>445.11322999999999</v>
      </c>
      <c r="B3955">
        <v>1583352</v>
      </c>
      <c r="C3955" s="1">
        <v>2.3883420000000002</v>
      </c>
      <c r="D3955">
        <v>1095047955</v>
      </c>
      <c r="E3955">
        <v>5136252850</v>
      </c>
    </row>
    <row r="3956" spans="1:5" x14ac:dyDescent="0.25">
      <c r="A3956">
        <v>460.75625600000001</v>
      </c>
      <c r="B3956">
        <v>1583675</v>
      </c>
      <c r="C3956" s="1">
        <v>1.9590110000000001</v>
      </c>
      <c r="D3956">
        <v>6391894598</v>
      </c>
      <c r="E3956">
        <v>266990049</v>
      </c>
    </row>
    <row r="3957" spans="1:5" x14ac:dyDescent="0.25">
      <c r="A3957">
        <v>445.44311099999999</v>
      </c>
      <c r="B3957">
        <v>1584220</v>
      </c>
      <c r="C3957" s="1">
        <v>2.3099370000000001</v>
      </c>
      <c r="D3957">
        <v>3883305522</v>
      </c>
      <c r="E3957">
        <v>6358741567</v>
      </c>
    </row>
    <row r="3958" spans="1:5" x14ac:dyDescent="0.25">
      <c r="A3958">
        <v>469.05853400000001</v>
      </c>
      <c r="B3958">
        <v>1584615</v>
      </c>
      <c r="C3958" s="1">
        <v>1.512934</v>
      </c>
      <c r="D3958">
        <v>5949876932</v>
      </c>
      <c r="E3958">
        <v>2300233247</v>
      </c>
    </row>
    <row r="3959" spans="1:5" x14ac:dyDescent="0.25">
      <c r="A3959">
        <v>459.94081899999998</v>
      </c>
      <c r="B3959">
        <v>1584746</v>
      </c>
      <c r="C3959" s="1">
        <v>1.9921219999999999</v>
      </c>
      <c r="D3959">
        <v>66292968</v>
      </c>
      <c r="E3959">
        <v>2515107241</v>
      </c>
    </row>
    <row r="3960" spans="1:5" x14ac:dyDescent="0.25">
      <c r="A3960">
        <v>482.54786799999999</v>
      </c>
      <c r="B3960">
        <v>1584809</v>
      </c>
      <c r="C3960" s="1">
        <v>1.1625760000000001</v>
      </c>
      <c r="D3960">
        <v>1578752374</v>
      </c>
      <c r="E3960">
        <v>1105802053</v>
      </c>
    </row>
    <row r="3961" spans="1:5" x14ac:dyDescent="0.25">
      <c r="A3961">
        <v>484.11661800000002</v>
      </c>
      <c r="B3961">
        <v>1586457</v>
      </c>
      <c r="C3961" s="1">
        <v>1.534179</v>
      </c>
      <c r="D3961">
        <v>1705989287</v>
      </c>
      <c r="E3961">
        <v>211474253</v>
      </c>
    </row>
    <row r="3962" spans="1:5" x14ac:dyDescent="0.25">
      <c r="A3962">
        <v>467.24397399999998</v>
      </c>
      <c r="B3962">
        <v>1586489</v>
      </c>
      <c r="C3962" s="1">
        <v>1.911389</v>
      </c>
      <c r="D3962">
        <v>1144468198</v>
      </c>
      <c r="E3962">
        <v>3334331275</v>
      </c>
    </row>
    <row r="3963" spans="1:5" x14ac:dyDescent="0.25">
      <c r="A3963">
        <v>506.33570700000001</v>
      </c>
      <c r="B3963">
        <v>1587421</v>
      </c>
      <c r="C3963" s="1">
        <v>1.0422849999999999</v>
      </c>
      <c r="D3963">
        <v>3465553884</v>
      </c>
      <c r="E3963">
        <v>2007342580</v>
      </c>
    </row>
    <row r="3964" spans="1:5" x14ac:dyDescent="0.25">
      <c r="A3964">
        <v>501.060632</v>
      </c>
      <c r="B3964">
        <v>1587595</v>
      </c>
      <c r="C3964" s="1">
        <v>1.1713750000000001</v>
      </c>
      <c r="D3964">
        <v>6279314157</v>
      </c>
      <c r="E3964">
        <v>265651342</v>
      </c>
    </row>
    <row r="3965" spans="1:5" x14ac:dyDescent="0.25">
      <c r="A3965">
        <v>485.17611099999999</v>
      </c>
      <c r="B3965">
        <v>1587711</v>
      </c>
      <c r="C3965" s="1">
        <v>1.456251</v>
      </c>
      <c r="D3965">
        <v>274108130</v>
      </c>
      <c r="E3965">
        <v>2905740665</v>
      </c>
    </row>
    <row r="3966" spans="1:5" x14ac:dyDescent="0.25">
      <c r="A3966">
        <v>474.485547</v>
      </c>
      <c r="B3966">
        <v>1588568</v>
      </c>
      <c r="C3966" s="1">
        <v>1.600198</v>
      </c>
      <c r="D3966">
        <v>1277058199</v>
      </c>
      <c r="E3966">
        <v>6402977363</v>
      </c>
    </row>
    <row r="3967" spans="1:5" x14ac:dyDescent="0.25">
      <c r="A3967">
        <v>459.173743</v>
      </c>
      <c r="B3967">
        <v>1588720</v>
      </c>
      <c r="C3967" s="1">
        <v>2.2054610000000001</v>
      </c>
      <c r="D3967">
        <v>382204335</v>
      </c>
      <c r="E3967">
        <v>743064589</v>
      </c>
    </row>
    <row r="3968" spans="1:5" x14ac:dyDescent="0.25">
      <c r="A3968">
        <v>491.51643899999999</v>
      </c>
      <c r="B3968">
        <v>1589233</v>
      </c>
      <c r="C3968" s="1">
        <v>1.4779580000000001</v>
      </c>
      <c r="D3968">
        <v>290678603</v>
      </c>
      <c r="E3968">
        <v>5553803291</v>
      </c>
    </row>
    <row r="3969" spans="1:5" x14ac:dyDescent="0.25">
      <c r="A3969">
        <v>449.00746299999997</v>
      </c>
      <c r="B3969">
        <v>1589236</v>
      </c>
      <c r="C3969" s="1">
        <v>1.9200839999999999</v>
      </c>
      <c r="D3969">
        <v>463218746</v>
      </c>
      <c r="E3969">
        <v>2920445824</v>
      </c>
    </row>
    <row r="3970" spans="1:5" x14ac:dyDescent="0.25">
      <c r="A3970">
        <v>493.24740800000001</v>
      </c>
      <c r="B3970">
        <v>1589531</v>
      </c>
      <c r="C3970" s="1">
        <v>1.2680229999999999</v>
      </c>
      <c r="D3970">
        <v>1184782985</v>
      </c>
      <c r="E3970">
        <v>495486749</v>
      </c>
    </row>
    <row r="3971" spans="1:5" x14ac:dyDescent="0.25">
      <c r="A3971">
        <v>517.13746300000003</v>
      </c>
      <c r="B3971">
        <v>1590774</v>
      </c>
      <c r="C3971" s="1">
        <v>1.2603219999999999</v>
      </c>
      <c r="D3971">
        <v>665427568</v>
      </c>
      <c r="E3971">
        <v>3107505604</v>
      </c>
    </row>
    <row r="3972" spans="1:5" x14ac:dyDescent="0.25">
      <c r="A3972">
        <v>445.21967100000001</v>
      </c>
      <c r="B3972">
        <v>1590822</v>
      </c>
      <c r="C3972" s="1">
        <v>2.3796010000000001</v>
      </c>
      <c r="D3972">
        <v>2241669122</v>
      </c>
      <c r="E3972">
        <v>3803907558</v>
      </c>
    </row>
    <row r="3973" spans="1:5" x14ac:dyDescent="0.25">
      <c r="A3973">
        <v>463.53889299999997</v>
      </c>
      <c r="B3973">
        <v>1590869</v>
      </c>
      <c r="C3973" s="1">
        <v>1.6137330000000001</v>
      </c>
      <c r="D3973">
        <v>479225119</v>
      </c>
      <c r="E3973">
        <v>1261818784</v>
      </c>
    </row>
    <row r="3974" spans="1:5" x14ac:dyDescent="0.25">
      <c r="A3974">
        <v>487.63792599999999</v>
      </c>
      <c r="B3974">
        <v>1591083</v>
      </c>
      <c r="C3974" s="1">
        <v>1.1671069999999999</v>
      </c>
      <c r="D3974">
        <v>8554209107</v>
      </c>
      <c r="E3974">
        <v>2455667908</v>
      </c>
    </row>
    <row r="3975" spans="1:5" x14ac:dyDescent="0.25">
      <c r="A3975">
        <v>454.615497</v>
      </c>
      <c r="B3975">
        <v>1591163</v>
      </c>
      <c r="C3975" s="1">
        <v>1.845372</v>
      </c>
      <c r="D3975">
        <v>1144142396</v>
      </c>
      <c r="E3975">
        <v>3507063126</v>
      </c>
    </row>
    <row r="3976" spans="1:5" x14ac:dyDescent="0.25">
      <c r="A3976">
        <v>447.17881799999998</v>
      </c>
      <c r="B3976">
        <v>1592322</v>
      </c>
      <c r="C3976" s="1">
        <v>1.864633</v>
      </c>
      <c r="D3976">
        <v>1125412550</v>
      </c>
      <c r="E3976">
        <v>6513149854</v>
      </c>
    </row>
    <row r="3977" spans="1:5" x14ac:dyDescent="0.25">
      <c r="A3977">
        <v>482.44580400000001</v>
      </c>
      <c r="B3977">
        <v>1592473</v>
      </c>
      <c r="C3977" s="1">
        <v>1.701371</v>
      </c>
      <c r="D3977">
        <v>5533331467</v>
      </c>
      <c r="E3977">
        <v>1416145108</v>
      </c>
    </row>
    <row r="3978" spans="1:5" x14ac:dyDescent="0.25">
      <c r="A3978">
        <v>446.73195099999998</v>
      </c>
      <c r="B3978">
        <v>1592685</v>
      </c>
      <c r="C3978" s="1">
        <v>2.3327230000000001</v>
      </c>
      <c r="D3978">
        <v>4401830759</v>
      </c>
      <c r="E3978">
        <v>1400886884</v>
      </c>
    </row>
    <row r="3979" spans="1:5" x14ac:dyDescent="0.25">
      <c r="A3979">
        <v>474.11742800000002</v>
      </c>
      <c r="B3979">
        <v>1592849</v>
      </c>
      <c r="C3979" s="1">
        <v>1.5974600000000001</v>
      </c>
      <c r="D3979">
        <v>2579271253</v>
      </c>
      <c r="E3979">
        <v>6838919655</v>
      </c>
    </row>
    <row r="3980" spans="1:5" x14ac:dyDescent="0.25">
      <c r="A3980">
        <v>471.28742999999997</v>
      </c>
      <c r="B3980">
        <v>1592999</v>
      </c>
      <c r="C3980" s="1">
        <v>1.6471100000000001</v>
      </c>
      <c r="D3980">
        <v>1173098180</v>
      </c>
      <c r="E3980">
        <v>6939752050</v>
      </c>
    </row>
    <row r="3981" spans="1:5" x14ac:dyDescent="0.25">
      <c r="A3981">
        <v>471.31616500000001</v>
      </c>
      <c r="B3981">
        <v>1593922</v>
      </c>
      <c r="C3981" s="1">
        <v>1.6629940000000001</v>
      </c>
      <c r="D3981">
        <v>3934555306</v>
      </c>
      <c r="E3981">
        <v>1137257714</v>
      </c>
    </row>
    <row r="3982" spans="1:5" hidden="1" x14ac:dyDescent="0.25">
      <c r="A3982">
        <v>7.6516190000000002</v>
      </c>
      <c r="B3982">
        <v>12</v>
      </c>
      <c r="C3982" s="1" t="s">
        <v>0</v>
      </c>
      <c r="D3982">
        <v>1601700544</v>
      </c>
      <c r="E3982">
        <v>670733592</v>
      </c>
    </row>
    <row r="3983" spans="1:5" x14ac:dyDescent="0.25">
      <c r="A3983">
        <v>492.52125100000001</v>
      </c>
      <c r="B3983">
        <v>1593964</v>
      </c>
      <c r="C3983" s="1">
        <v>1.1774089999999999</v>
      </c>
      <c r="D3983">
        <v>271626308</v>
      </c>
      <c r="E3983">
        <v>1298615390</v>
      </c>
    </row>
    <row r="3984" spans="1:5" x14ac:dyDescent="0.25">
      <c r="A3984">
        <v>479.89815800000002</v>
      </c>
      <c r="B3984">
        <v>1594188</v>
      </c>
      <c r="C3984" s="1">
        <v>1.618663</v>
      </c>
      <c r="D3984">
        <v>2725264831</v>
      </c>
      <c r="E3984">
        <v>1734453581</v>
      </c>
    </row>
    <row r="3985" spans="1:5" x14ac:dyDescent="0.25">
      <c r="A3985">
        <v>482.97529300000002</v>
      </c>
      <c r="B3985">
        <v>1594540</v>
      </c>
      <c r="C3985" s="1">
        <v>1.2160409999999999</v>
      </c>
      <c r="D3985">
        <v>384828533</v>
      </c>
      <c r="E3985">
        <v>8464931661</v>
      </c>
    </row>
    <row r="3986" spans="1:5" x14ac:dyDescent="0.25">
      <c r="A3986">
        <v>483.17334</v>
      </c>
      <c r="B3986">
        <v>1594610</v>
      </c>
      <c r="C3986" s="1">
        <v>1.1945589999999999</v>
      </c>
      <c r="D3986">
        <v>6725853788</v>
      </c>
      <c r="E3986">
        <v>255491412</v>
      </c>
    </row>
    <row r="3987" spans="1:5" x14ac:dyDescent="0.25">
      <c r="A3987">
        <v>470.72537</v>
      </c>
      <c r="B3987">
        <v>1595317</v>
      </c>
      <c r="C3987" s="1">
        <v>1.917192</v>
      </c>
      <c r="D3987">
        <v>1126108795</v>
      </c>
      <c r="E3987">
        <v>6463116607</v>
      </c>
    </row>
    <row r="3988" spans="1:5" x14ac:dyDescent="0.25">
      <c r="A3988">
        <v>474.84098</v>
      </c>
      <c r="B3988">
        <v>1595687</v>
      </c>
      <c r="C3988" s="1">
        <v>1.7893950000000001</v>
      </c>
      <c r="D3988">
        <v>2289712440</v>
      </c>
      <c r="E3988">
        <v>1675993837</v>
      </c>
    </row>
    <row r="3989" spans="1:5" x14ac:dyDescent="0.25">
      <c r="A3989">
        <v>461.14613700000001</v>
      </c>
      <c r="B3989">
        <v>1595790</v>
      </c>
      <c r="C3989" s="1">
        <v>1.634892</v>
      </c>
      <c r="D3989">
        <v>1213393752</v>
      </c>
      <c r="E3989">
        <v>1495420875</v>
      </c>
    </row>
    <row r="3990" spans="1:5" x14ac:dyDescent="0.25">
      <c r="A3990">
        <v>479.37284</v>
      </c>
      <c r="B3990">
        <v>1596177</v>
      </c>
      <c r="C3990" s="1">
        <v>1.818673</v>
      </c>
      <c r="D3990">
        <v>5731995223</v>
      </c>
      <c r="E3990">
        <v>1120623823</v>
      </c>
    </row>
    <row r="3991" spans="1:5" x14ac:dyDescent="0.25">
      <c r="A3991">
        <v>477.64815299999998</v>
      </c>
      <c r="B3991">
        <v>1596727</v>
      </c>
      <c r="C3991" s="1">
        <v>1.7210049999999999</v>
      </c>
      <c r="D3991">
        <v>1153606099</v>
      </c>
      <c r="E3991">
        <v>6530578031</v>
      </c>
    </row>
    <row r="3992" spans="1:5" x14ac:dyDescent="0.25">
      <c r="A3992">
        <v>457.49949600000002</v>
      </c>
      <c r="B3992">
        <v>1597165</v>
      </c>
      <c r="C3992" s="1">
        <v>2.1230660000000001</v>
      </c>
      <c r="D3992">
        <v>3236837704</v>
      </c>
      <c r="E3992">
        <v>1196942328</v>
      </c>
    </row>
    <row r="3993" spans="1:5" x14ac:dyDescent="0.25">
      <c r="A3993">
        <v>440.16646700000001</v>
      </c>
      <c r="B3993">
        <v>1597255</v>
      </c>
      <c r="C3993" s="1">
        <v>2.4063680000000001</v>
      </c>
      <c r="D3993">
        <v>1107372636</v>
      </c>
      <c r="E3993">
        <v>1437547093</v>
      </c>
    </row>
    <row r="3994" spans="1:5" x14ac:dyDescent="0.25">
      <c r="A3994">
        <v>482.503783</v>
      </c>
      <c r="B3994">
        <v>1597259</v>
      </c>
      <c r="C3994" s="1">
        <v>1.6352150000000001</v>
      </c>
      <c r="D3994">
        <v>2280249290</v>
      </c>
      <c r="E3994">
        <v>8492159888</v>
      </c>
    </row>
    <row r="3995" spans="1:5" x14ac:dyDescent="0.25">
      <c r="A3995">
        <v>476.70803799999999</v>
      </c>
      <c r="B3995">
        <v>1597444</v>
      </c>
      <c r="C3995" s="1">
        <v>1.7239040000000001</v>
      </c>
      <c r="D3995">
        <v>6772357213</v>
      </c>
      <c r="E3995">
        <v>1138747941</v>
      </c>
    </row>
    <row r="3996" spans="1:5" x14ac:dyDescent="0.25">
      <c r="A3996">
        <v>457.116873</v>
      </c>
      <c r="B3996">
        <v>1597530</v>
      </c>
      <c r="C3996" s="1">
        <v>2.1449989999999999</v>
      </c>
      <c r="D3996">
        <v>26386976</v>
      </c>
      <c r="E3996">
        <v>601597585</v>
      </c>
    </row>
    <row r="3997" spans="1:5" x14ac:dyDescent="0.25">
      <c r="A3997">
        <v>457.06501600000001</v>
      </c>
      <c r="B3997">
        <v>1597981</v>
      </c>
      <c r="C3997" s="1">
        <v>1.6552199999999999</v>
      </c>
      <c r="D3997">
        <v>2845728382</v>
      </c>
      <c r="E3997">
        <v>394918580</v>
      </c>
    </row>
    <row r="3998" spans="1:5" x14ac:dyDescent="0.25">
      <c r="A3998">
        <v>471.05285099999998</v>
      </c>
      <c r="B3998">
        <v>1598252</v>
      </c>
      <c r="C3998" s="1">
        <v>1.563698</v>
      </c>
      <c r="D3998">
        <v>8493625542</v>
      </c>
      <c r="E3998">
        <v>4535377173</v>
      </c>
    </row>
    <row r="3999" spans="1:5" x14ac:dyDescent="0.25">
      <c r="A3999">
        <v>486.78417899999999</v>
      </c>
      <c r="B3999">
        <v>1599215</v>
      </c>
      <c r="C3999" s="1">
        <v>1.174668</v>
      </c>
      <c r="D3999">
        <v>3401698078</v>
      </c>
      <c r="E3999">
        <v>2479756972</v>
      </c>
    </row>
    <row r="4000" spans="1:5" x14ac:dyDescent="0.25">
      <c r="A4000">
        <v>480.76047499999999</v>
      </c>
      <c r="B4000">
        <v>1599883</v>
      </c>
      <c r="C4000" s="1">
        <v>1.240089</v>
      </c>
      <c r="D4000">
        <v>3929167603</v>
      </c>
      <c r="E4000">
        <v>7703477501</v>
      </c>
    </row>
    <row r="4001" spans="1:5" x14ac:dyDescent="0.25">
      <c r="A4001">
        <v>484.973615</v>
      </c>
      <c r="B4001">
        <v>1600217</v>
      </c>
      <c r="C4001" s="1">
        <v>1.3279749999999999</v>
      </c>
      <c r="D4001">
        <v>1273321685</v>
      </c>
      <c r="E4001">
        <v>1025522322</v>
      </c>
    </row>
    <row r="4002" spans="1:5" x14ac:dyDescent="0.25">
      <c r="A4002">
        <v>475.04626000000002</v>
      </c>
      <c r="B4002">
        <v>1600349</v>
      </c>
      <c r="C4002" s="1">
        <v>1.598735</v>
      </c>
      <c r="D4002">
        <v>1086059467</v>
      </c>
      <c r="E4002">
        <v>6480862888</v>
      </c>
    </row>
    <row r="4003" spans="1:5" x14ac:dyDescent="0.25">
      <c r="A4003">
        <v>479.95860599999997</v>
      </c>
      <c r="B4003">
        <v>1600370</v>
      </c>
      <c r="C4003" s="1">
        <v>1.2357769999999999</v>
      </c>
      <c r="D4003">
        <v>1510580352</v>
      </c>
      <c r="E4003">
        <v>1602791625</v>
      </c>
    </row>
    <row r="4004" spans="1:5" x14ac:dyDescent="0.25">
      <c r="A4004">
        <v>447.95226000000002</v>
      </c>
      <c r="B4004">
        <v>1601325</v>
      </c>
      <c r="C4004" s="1">
        <v>2.1437409999999999</v>
      </c>
      <c r="D4004">
        <v>1782948007</v>
      </c>
      <c r="E4004">
        <v>2479725174</v>
      </c>
    </row>
    <row r="4005" spans="1:5" x14ac:dyDescent="0.25">
      <c r="A4005">
        <v>485.85439700000001</v>
      </c>
      <c r="B4005">
        <v>1601447</v>
      </c>
      <c r="C4005" s="1">
        <v>1.529925</v>
      </c>
      <c r="D4005">
        <v>4400781475</v>
      </c>
      <c r="E4005">
        <v>2228878258</v>
      </c>
    </row>
    <row r="4006" spans="1:5" x14ac:dyDescent="0.25">
      <c r="A4006">
        <v>484.85148199999998</v>
      </c>
      <c r="B4006">
        <v>1602358</v>
      </c>
      <c r="C4006" s="1">
        <v>1.240502</v>
      </c>
      <c r="D4006">
        <v>6566060220</v>
      </c>
      <c r="E4006">
        <v>1350641475</v>
      </c>
    </row>
    <row r="4007" spans="1:5" x14ac:dyDescent="0.25">
      <c r="A4007">
        <v>473.09427299999999</v>
      </c>
      <c r="B4007">
        <v>1602455</v>
      </c>
      <c r="C4007" s="1">
        <v>1.651389</v>
      </c>
      <c r="D4007">
        <v>495464590</v>
      </c>
      <c r="E4007">
        <v>528505437</v>
      </c>
    </row>
    <row r="4008" spans="1:5" x14ac:dyDescent="0.25">
      <c r="A4008">
        <v>478.30247600000001</v>
      </c>
      <c r="B4008">
        <v>1603685</v>
      </c>
      <c r="C4008" s="1">
        <v>1.250923</v>
      </c>
      <c r="D4008">
        <v>1809200824</v>
      </c>
      <c r="E4008">
        <v>1606845084</v>
      </c>
    </row>
    <row r="4009" spans="1:5" x14ac:dyDescent="0.25">
      <c r="A4009">
        <v>502.21772800000002</v>
      </c>
      <c r="B4009">
        <v>1603689</v>
      </c>
      <c r="C4009" s="1">
        <v>1.359013</v>
      </c>
      <c r="D4009">
        <v>273922645</v>
      </c>
      <c r="E4009">
        <v>3280610434</v>
      </c>
    </row>
    <row r="4010" spans="1:5" x14ac:dyDescent="0.25">
      <c r="A4010">
        <v>511.56902500000001</v>
      </c>
      <c r="B4010">
        <v>1604404</v>
      </c>
      <c r="C4010" s="1">
        <v>1.1271249999999999</v>
      </c>
      <c r="D4010">
        <v>736980227</v>
      </c>
      <c r="E4010">
        <v>6684671671</v>
      </c>
    </row>
    <row r="4011" spans="1:5" x14ac:dyDescent="0.25">
      <c r="A4011">
        <v>452.08312799999999</v>
      </c>
      <c r="B4011">
        <v>1605306</v>
      </c>
      <c r="C4011" s="1">
        <v>2.180634</v>
      </c>
      <c r="D4011">
        <v>7609545845</v>
      </c>
      <c r="E4011">
        <v>2180574523</v>
      </c>
    </row>
    <row r="4012" spans="1:5" x14ac:dyDescent="0.25">
      <c r="A4012">
        <v>451.07657899999998</v>
      </c>
      <c r="B4012">
        <v>1605380</v>
      </c>
      <c r="C4012" s="1">
        <v>2.2550159999999999</v>
      </c>
      <c r="D4012">
        <v>7131498246</v>
      </c>
      <c r="E4012">
        <v>6318639200</v>
      </c>
    </row>
    <row r="4013" spans="1:5" x14ac:dyDescent="0.25">
      <c r="A4013">
        <v>491.60082999999997</v>
      </c>
      <c r="B4013">
        <v>1605561</v>
      </c>
      <c r="C4013" s="1">
        <v>1.257711</v>
      </c>
      <c r="D4013">
        <v>2460944783</v>
      </c>
      <c r="E4013">
        <v>3949715159</v>
      </c>
    </row>
    <row r="4014" spans="1:5" x14ac:dyDescent="0.25">
      <c r="A4014">
        <v>456.89402699999999</v>
      </c>
      <c r="B4014">
        <v>1605699</v>
      </c>
      <c r="C4014" s="1">
        <v>2.2212999999999998</v>
      </c>
      <c r="D4014">
        <v>357159963</v>
      </c>
      <c r="E4014">
        <v>476842789</v>
      </c>
    </row>
    <row r="4015" spans="1:5" x14ac:dyDescent="0.25">
      <c r="A4015">
        <v>486.02975199999997</v>
      </c>
      <c r="B4015">
        <v>1606079</v>
      </c>
      <c r="C4015" s="1">
        <v>1.4219900000000001</v>
      </c>
      <c r="D4015">
        <v>1207396615</v>
      </c>
      <c r="E4015">
        <v>5587901677</v>
      </c>
    </row>
    <row r="4016" spans="1:5" x14ac:dyDescent="0.25">
      <c r="A4016">
        <v>458.28126200000003</v>
      </c>
      <c r="B4016">
        <v>1607081</v>
      </c>
      <c r="C4016" s="1">
        <v>2.0702379999999998</v>
      </c>
      <c r="D4016">
        <v>1170058652</v>
      </c>
      <c r="E4016">
        <v>8303936362</v>
      </c>
    </row>
    <row r="4017" spans="1:5" x14ac:dyDescent="0.25">
      <c r="A4017">
        <v>487.70364499999999</v>
      </c>
      <c r="B4017">
        <v>1608124</v>
      </c>
      <c r="C4017" s="1">
        <v>1.3523160000000001</v>
      </c>
      <c r="D4017">
        <v>1304764113</v>
      </c>
      <c r="E4017">
        <v>2389649943</v>
      </c>
    </row>
    <row r="4018" spans="1:5" x14ac:dyDescent="0.25">
      <c r="A4018">
        <v>469.65263399999998</v>
      </c>
      <c r="B4018">
        <v>1608531</v>
      </c>
      <c r="C4018" s="1">
        <v>1.970553</v>
      </c>
      <c r="D4018">
        <v>1172426986</v>
      </c>
      <c r="E4018">
        <v>1028731558</v>
      </c>
    </row>
    <row r="4019" spans="1:5" x14ac:dyDescent="0.25">
      <c r="A4019">
        <v>455.751713</v>
      </c>
      <c r="B4019">
        <v>1608539</v>
      </c>
      <c r="C4019" s="1">
        <v>2.0938159999999999</v>
      </c>
      <c r="D4019">
        <v>7566125730</v>
      </c>
      <c r="E4019">
        <v>1555337499</v>
      </c>
    </row>
    <row r="4020" spans="1:5" x14ac:dyDescent="0.25">
      <c r="A4020">
        <v>460.14388100000002</v>
      </c>
      <c r="B4020">
        <v>1608864</v>
      </c>
      <c r="C4020" s="1">
        <v>2.4100830000000002</v>
      </c>
      <c r="D4020">
        <v>3949681236</v>
      </c>
      <c r="E4020">
        <v>247475188</v>
      </c>
    </row>
    <row r="4021" spans="1:5" x14ac:dyDescent="0.25">
      <c r="A4021">
        <v>502.93098400000002</v>
      </c>
      <c r="B4021">
        <v>1609649</v>
      </c>
      <c r="C4021" s="1">
        <v>1.186596</v>
      </c>
      <c r="D4021">
        <v>3284207378</v>
      </c>
      <c r="E4021">
        <v>6884302298</v>
      </c>
    </row>
    <row r="4022" spans="1:5" x14ac:dyDescent="0.25">
      <c r="A4022">
        <v>484.53043500000001</v>
      </c>
      <c r="B4022">
        <v>1610320</v>
      </c>
      <c r="C4022" s="1">
        <v>1.192034</v>
      </c>
      <c r="D4022">
        <v>112372606</v>
      </c>
      <c r="E4022">
        <v>1179313072</v>
      </c>
    </row>
    <row r="4023" spans="1:5" x14ac:dyDescent="0.25">
      <c r="A4023">
        <v>460.242164</v>
      </c>
      <c r="B4023">
        <v>1610714</v>
      </c>
      <c r="C4023" s="1">
        <v>1.921143</v>
      </c>
      <c r="D4023">
        <v>1145732189</v>
      </c>
      <c r="E4023">
        <v>182801069</v>
      </c>
    </row>
    <row r="4024" spans="1:5" x14ac:dyDescent="0.25">
      <c r="A4024">
        <v>477.716882</v>
      </c>
      <c r="B4024">
        <v>1610804</v>
      </c>
      <c r="C4024" s="1">
        <v>1.4111130000000001</v>
      </c>
      <c r="D4024">
        <v>1100535094</v>
      </c>
      <c r="E4024">
        <v>6407726372</v>
      </c>
    </row>
    <row r="4025" spans="1:5" x14ac:dyDescent="0.25">
      <c r="A4025">
        <v>480.59728000000001</v>
      </c>
      <c r="B4025">
        <v>1611531</v>
      </c>
      <c r="C4025" s="1">
        <v>1.318076</v>
      </c>
      <c r="D4025">
        <v>1028027240</v>
      </c>
      <c r="E4025">
        <v>1747020784</v>
      </c>
    </row>
    <row r="4026" spans="1:5" x14ac:dyDescent="0.25">
      <c r="A4026">
        <v>496.20171800000003</v>
      </c>
      <c r="B4026">
        <v>1612070</v>
      </c>
      <c r="C4026" s="1">
        <v>1.219276</v>
      </c>
      <c r="D4026">
        <v>459969405</v>
      </c>
      <c r="E4026">
        <v>245460426</v>
      </c>
    </row>
    <row r="4027" spans="1:5" x14ac:dyDescent="0.25">
      <c r="A4027">
        <v>486.97018500000001</v>
      </c>
      <c r="B4027">
        <v>1612074</v>
      </c>
      <c r="C4027" s="1">
        <v>1.7656860000000001</v>
      </c>
      <c r="D4027">
        <v>4324543930</v>
      </c>
      <c r="E4027">
        <v>5848265389</v>
      </c>
    </row>
    <row r="4028" spans="1:5" x14ac:dyDescent="0.25">
      <c r="A4028">
        <v>487.17675700000001</v>
      </c>
      <c r="B4028">
        <v>1612467</v>
      </c>
      <c r="C4028" s="1">
        <v>1.258489</v>
      </c>
      <c r="D4028">
        <v>6530476110</v>
      </c>
      <c r="E4028">
        <v>3336729409</v>
      </c>
    </row>
    <row r="4029" spans="1:5" x14ac:dyDescent="0.25">
      <c r="A4029">
        <v>477.61214799999999</v>
      </c>
      <c r="B4029">
        <v>1612574</v>
      </c>
      <c r="C4029" s="1">
        <v>1.6697040000000001</v>
      </c>
      <c r="D4029">
        <v>5291848145</v>
      </c>
      <c r="E4029">
        <v>5494171359</v>
      </c>
    </row>
    <row r="4030" spans="1:5" x14ac:dyDescent="0.25">
      <c r="A4030">
        <v>468.841543</v>
      </c>
      <c r="B4030">
        <v>1614101</v>
      </c>
      <c r="C4030" s="1">
        <v>1.4998009999999999</v>
      </c>
      <c r="D4030">
        <v>2394747852</v>
      </c>
      <c r="E4030">
        <v>2301841412</v>
      </c>
    </row>
    <row r="4031" spans="1:5" x14ac:dyDescent="0.25">
      <c r="A4031">
        <v>477.99030299999998</v>
      </c>
      <c r="B4031">
        <v>1614306</v>
      </c>
      <c r="C4031" s="1">
        <v>2.0134129999999999</v>
      </c>
      <c r="D4031">
        <v>1142831350</v>
      </c>
      <c r="E4031">
        <v>2446378695</v>
      </c>
    </row>
    <row r="4032" spans="1:5" x14ac:dyDescent="0.25">
      <c r="A4032">
        <v>507.524518</v>
      </c>
      <c r="B4032">
        <v>1615453</v>
      </c>
      <c r="C4032" s="1">
        <v>1.1039639999999999</v>
      </c>
      <c r="D4032">
        <v>962011137</v>
      </c>
      <c r="E4032">
        <v>7384069792</v>
      </c>
    </row>
    <row r="4033" spans="1:5" x14ac:dyDescent="0.25">
      <c r="A4033">
        <v>467.94819799999999</v>
      </c>
      <c r="B4033">
        <v>1615893</v>
      </c>
      <c r="C4033" s="1">
        <v>2.039533</v>
      </c>
      <c r="D4033">
        <v>540067072</v>
      </c>
      <c r="E4033">
        <v>5419575988</v>
      </c>
    </row>
    <row r="4034" spans="1:5" x14ac:dyDescent="0.25">
      <c r="A4034">
        <v>508.21710400000001</v>
      </c>
      <c r="B4034">
        <v>1616355</v>
      </c>
      <c r="C4034" s="1">
        <v>1.5303899999999999</v>
      </c>
      <c r="D4034">
        <v>2807569828</v>
      </c>
      <c r="E4034">
        <v>7096721292</v>
      </c>
    </row>
    <row r="4035" spans="1:5" x14ac:dyDescent="0.25">
      <c r="A4035">
        <v>455.39392700000002</v>
      </c>
      <c r="B4035">
        <v>1616850</v>
      </c>
      <c r="C4035" s="1">
        <v>1.7927470000000001</v>
      </c>
      <c r="D4035">
        <v>1641002746</v>
      </c>
      <c r="E4035">
        <v>1284496054</v>
      </c>
    </row>
    <row r="4036" spans="1:5" x14ac:dyDescent="0.25">
      <c r="A4036">
        <v>495.98505699999998</v>
      </c>
      <c r="B4036">
        <v>1617398</v>
      </c>
      <c r="C4036" s="1">
        <v>1.1805099999999999</v>
      </c>
      <c r="D4036">
        <v>503505059</v>
      </c>
      <c r="E4036">
        <v>4579452270</v>
      </c>
    </row>
    <row r="4037" spans="1:5" x14ac:dyDescent="0.25">
      <c r="A4037">
        <v>454.49884100000003</v>
      </c>
      <c r="B4037">
        <v>1617987</v>
      </c>
      <c r="C4037" s="1">
        <v>2.1942689999999998</v>
      </c>
      <c r="D4037">
        <v>5919014251</v>
      </c>
      <c r="E4037">
        <v>1073414486</v>
      </c>
    </row>
    <row r="4038" spans="1:5" x14ac:dyDescent="0.25">
      <c r="A4038">
        <v>452.46274499999998</v>
      </c>
      <c r="B4038">
        <v>1618020</v>
      </c>
      <c r="C4038" s="1">
        <v>2.7817470000000002</v>
      </c>
      <c r="D4038">
        <v>4915271760</v>
      </c>
      <c r="E4038">
        <v>1194649398</v>
      </c>
    </row>
    <row r="4039" spans="1:5" x14ac:dyDescent="0.25">
      <c r="A4039">
        <v>487.025961</v>
      </c>
      <c r="B4039">
        <v>1618040</v>
      </c>
      <c r="C4039" s="1">
        <v>1.3333269999999999</v>
      </c>
      <c r="D4039">
        <v>743374388</v>
      </c>
      <c r="E4039">
        <v>3124225288</v>
      </c>
    </row>
    <row r="4040" spans="1:5" x14ac:dyDescent="0.25">
      <c r="A4040">
        <v>465.95863100000003</v>
      </c>
      <c r="B4040">
        <v>1618927</v>
      </c>
      <c r="C4040" s="1">
        <v>1.6254059999999999</v>
      </c>
      <c r="D4040">
        <v>4623925713</v>
      </c>
      <c r="E4040">
        <v>2921745847</v>
      </c>
    </row>
    <row r="4041" spans="1:5" x14ac:dyDescent="0.25">
      <c r="A4041">
        <v>477.20758799999999</v>
      </c>
      <c r="B4041">
        <v>1620007</v>
      </c>
      <c r="C4041" s="1">
        <v>1.798465</v>
      </c>
      <c r="D4041">
        <v>4674463686</v>
      </c>
      <c r="E4041">
        <v>3114669537</v>
      </c>
    </row>
    <row r="4042" spans="1:5" x14ac:dyDescent="0.25">
      <c r="A4042">
        <v>484.16330199999999</v>
      </c>
      <c r="B4042">
        <v>1621415</v>
      </c>
      <c r="C4042" s="1">
        <v>1.6990499999999999</v>
      </c>
      <c r="D4042">
        <v>1437676980</v>
      </c>
      <c r="E4042">
        <v>1486452467</v>
      </c>
    </row>
    <row r="4043" spans="1:5" x14ac:dyDescent="0.25">
      <c r="A4043">
        <v>468.957244</v>
      </c>
      <c r="B4043">
        <v>1621556</v>
      </c>
      <c r="C4043" s="1">
        <v>1.980747</v>
      </c>
      <c r="D4043">
        <v>3211881594</v>
      </c>
      <c r="E4043">
        <v>3258550823</v>
      </c>
    </row>
    <row r="4044" spans="1:5" x14ac:dyDescent="0.25">
      <c r="A4044">
        <v>476.58869399999998</v>
      </c>
      <c r="B4044">
        <v>1622654</v>
      </c>
      <c r="C4044" s="1">
        <v>1.631362</v>
      </c>
      <c r="D4044">
        <v>7864774853</v>
      </c>
      <c r="E4044">
        <v>3978149541</v>
      </c>
    </row>
    <row r="4045" spans="1:5" x14ac:dyDescent="0.25">
      <c r="A4045">
        <v>493.70157</v>
      </c>
      <c r="B4045">
        <v>1623912</v>
      </c>
      <c r="C4045" s="1">
        <v>1.3560129999999999</v>
      </c>
      <c r="D4045">
        <v>7126308660</v>
      </c>
      <c r="E4045">
        <v>4327153209</v>
      </c>
    </row>
    <row r="4046" spans="1:5" x14ac:dyDescent="0.25">
      <c r="A4046">
        <v>480.12149799999997</v>
      </c>
      <c r="B4046">
        <v>1623936</v>
      </c>
      <c r="C4046" s="1">
        <v>1.712693</v>
      </c>
      <c r="D4046">
        <v>6852656095</v>
      </c>
      <c r="E4046">
        <v>2406424991</v>
      </c>
    </row>
    <row r="4047" spans="1:5" x14ac:dyDescent="0.25">
      <c r="A4047">
        <v>463.49767500000002</v>
      </c>
      <c r="B4047">
        <v>1625576</v>
      </c>
      <c r="C4047" s="1">
        <v>2.3291870000000001</v>
      </c>
      <c r="D4047">
        <v>3262159554</v>
      </c>
      <c r="E4047">
        <v>1809766067</v>
      </c>
    </row>
    <row r="4048" spans="1:5" x14ac:dyDescent="0.25">
      <c r="A4048">
        <v>473.61274900000001</v>
      </c>
      <c r="B4048">
        <v>1626115</v>
      </c>
      <c r="C4048" s="1">
        <v>1.6273340000000001</v>
      </c>
      <c r="D4048">
        <v>1250683551</v>
      </c>
      <c r="E4048">
        <v>754479919</v>
      </c>
    </row>
    <row r="4049" spans="1:5" x14ac:dyDescent="0.25">
      <c r="A4049">
        <v>461.60427099999998</v>
      </c>
      <c r="B4049">
        <v>1628388</v>
      </c>
      <c r="C4049" s="1">
        <v>2.171554</v>
      </c>
      <c r="D4049">
        <v>1584176666</v>
      </c>
      <c r="E4049">
        <v>259650351</v>
      </c>
    </row>
    <row r="4050" spans="1:5" x14ac:dyDescent="0.25">
      <c r="A4050">
        <v>508.08340199999998</v>
      </c>
      <c r="B4050">
        <v>1628704</v>
      </c>
      <c r="C4050" s="1">
        <v>1.2816879999999999</v>
      </c>
      <c r="D4050">
        <v>667743896</v>
      </c>
      <c r="E4050">
        <v>3344981716</v>
      </c>
    </row>
    <row r="4051" spans="1:5" x14ac:dyDescent="0.25">
      <c r="A4051">
        <v>462.56081899999998</v>
      </c>
      <c r="B4051">
        <v>1629066</v>
      </c>
      <c r="C4051" s="1">
        <v>1.831931</v>
      </c>
      <c r="D4051">
        <v>1361501405</v>
      </c>
      <c r="E4051">
        <v>1538376108</v>
      </c>
    </row>
    <row r="4052" spans="1:5" x14ac:dyDescent="0.25">
      <c r="A4052">
        <v>482.34229900000003</v>
      </c>
      <c r="B4052">
        <v>1629282</v>
      </c>
      <c r="C4052" s="1">
        <v>1.4579219999999999</v>
      </c>
      <c r="D4052">
        <v>518313307</v>
      </c>
      <c r="E4052">
        <v>3777103535</v>
      </c>
    </row>
    <row r="4053" spans="1:5" x14ac:dyDescent="0.25">
      <c r="A4053">
        <v>453.42769399999997</v>
      </c>
      <c r="B4053">
        <v>1629368</v>
      </c>
      <c r="C4053" s="1">
        <v>2.7345540000000002</v>
      </c>
      <c r="D4053">
        <v>2588957237</v>
      </c>
      <c r="E4053">
        <v>2923536603</v>
      </c>
    </row>
    <row r="4054" spans="1:5" x14ac:dyDescent="0.25">
      <c r="A4054">
        <v>515.44544499999995</v>
      </c>
      <c r="B4054">
        <v>1629376</v>
      </c>
      <c r="C4054" s="1">
        <v>1.2526809999999999</v>
      </c>
      <c r="D4054">
        <v>1636345253</v>
      </c>
      <c r="E4054">
        <v>2274706694</v>
      </c>
    </row>
    <row r="4055" spans="1:5" x14ac:dyDescent="0.25">
      <c r="A4055">
        <v>486.88954799999999</v>
      </c>
      <c r="B4055">
        <v>1629580</v>
      </c>
      <c r="C4055" s="1">
        <v>1.6786829999999999</v>
      </c>
      <c r="D4055">
        <v>1735727099</v>
      </c>
      <c r="E4055">
        <v>1028027240</v>
      </c>
    </row>
    <row r="4056" spans="1:5" x14ac:dyDescent="0.25">
      <c r="A4056">
        <v>495.26023300000003</v>
      </c>
      <c r="B4056">
        <v>1629921</v>
      </c>
      <c r="C4056" s="1">
        <v>1.530483</v>
      </c>
      <c r="D4056">
        <v>3890566375</v>
      </c>
      <c r="E4056">
        <v>1151070571</v>
      </c>
    </row>
    <row r="4057" spans="1:5" x14ac:dyDescent="0.25">
      <c r="A4057">
        <v>488.361671</v>
      </c>
      <c r="B4057">
        <v>1630158</v>
      </c>
      <c r="C4057" s="1">
        <v>1.2566600000000001</v>
      </c>
      <c r="D4057">
        <v>925559499</v>
      </c>
      <c r="E4057">
        <v>1165764138</v>
      </c>
    </row>
    <row r="4058" spans="1:5" x14ac:dyDescent="0.25">
      <c r="A4058">
        <v>481.21368799999999</v>
      </c>
      <c r="B4058">
        <v>1630290</v>
      </c>
      <c r="C4058" s="1">
        <v>1.754718</v>
      </c>
      <c r="D4058">
        <v>1584400098</v>
      </c>
      <c r="E4058">
        <v>6533774159</v>
      </c>
    </row>
    <row r="4059" spans="1:5" x14ac:dyDescent="0.25">
      <c r="A4059">
        <v>509.57897300000002</v>
      </c>
      <c r="B4059">
        <v>1630547</v>
      </c>
      <c r="C4059" s="1">
        <v>1.4070819999999999</v>
      </c>
      <c r="D4059">
        <v>4099963587</v>
      </c>
      <c r="E4059">
        <v>279554845</v>
      </c>
    </row>
    <row r="4060" spans="1:5" x14ac:dyDescent="0.25">
      <c r="A4060">
        <v>488.34646400000003</v>
      </c>
      <c r="B4060">
        <v>1631832</v>
      </c>
      <c r="C4060" s="1">
        <v>1.305417</v>
      </c>
      <c r="D4060">
        <v>4589990391</v>
      </c>
      <c r="E4060">
        <v>8668347411</v>
      </c>
    </row>
    <row r="4061" spans="1:5" x14ac:dyDescent="0.25">
      <c r="A4061">
        <v>513.38014199999998</v>
      </c>
      <c r="B4061">
        <v>1632566</v>
      </c>
      <c r="C4061" s="1">
        <v>1.344055</v>
      </c>
      <c r="D4061">
        <v>4537397186</v>
      </c>
      <c r="E4061">
        <v>1092529792</v>
      </c>
    </row>
    <row r="4062" spans="1:5" x14ac:dyDescent="0.25">
      <c r="A4062">
        <v>492.38414599999999</v>
      </c>
      <c r="B4062">
        <v>1632907</v>
      </c>
      <c r="C4062" s="1">
        <v>1.337124</v>
      </c>
      <c r="D4062">
        <v>6561734475</v>
      </c>
      <c r="E4062">
        <v>1231399476</v>
      </c>
    </row>
    <row r="4063" spans="1:5" x14ac:dyDescent="0.25">
      <c r="A4063">
        <v>488.39248700000002</v>
      </c>
      <c r="B4063">
        <v>1633356</v>
      </c>
      <c r="C4063" s="1">
        <v>1.808108</v>
      </c>
      <c r="D4063">
        <v>309447923</v>
      </c>
      <c r="E4063">
        <v>4389083819</v>
      </c>
    </row>
    <row r="4064" spans="1:5" x14ac:dyDescent="0.25">
      <c r="A4064">
        <v>480.84968099999998</v>
      </c>
      <c r="B4064">
        <v>1633370</v>
      </c>
      <c r="C4064" s="1">
        <v>1.82961</v>
      </c>
      <c r="D4064">
        <v>1137250579</v>
      </c>
      <c r="E4064">
        <v>488403347</v>
      </c>
    </row>
    <row r="4065" spans="1:5" x14ac:dyDescent="0.25">
      <c r="A4065">
        <v>506.916269</v>
      </c>
      <c r="B4065">
        <v>1633487</v>
      </c>
      <c r="C4065" s="1">
        <v>1.3077650000000001</v>
      </c>
      <c r="D4065">
        <v>3368177067</v>
      </c>
      <c r="E4065">
        <v>283313212</v>
      </c>
    </row>
    <row r="4066" spans="1:5" x14ac:dyDescent="0.25">
      <c r="A4066">
        <v>484.23532499999999</v>
      </c>
      <c r="B4066">
        <v>1633733</v>
      </c>
      <c r="C4066" s="1">
        <v>1.5476289999999999</v>
      </c>
      <c r="D4066">
        <v>4764912261</v>
      </c>
      <c r="E4066">
        <v>2286770846</v>
      </c>
    </row>
    <row r="4067" spans="1:5" x14ac:dyDescent="0.25">
      <c r="A4067">
        <v>490.42454199999997</v>
      </c>
      <c r="B4067">
        <v>1634278</v>
      </c>
      <c r="C4067" s="1">
        <v>1.2824390000000001</v>
      </c>
      <c r="D4067">
        <v>1121699546</v>
      </c>
      <c r="E4067">
        <v>8350034411</v>
      </c>
    </row>
    <row r="4068" spans="1:5" x14ac:dyDescent="0.25">
      <c r="A4068">
        <v>449.74924199999998</v>
      </c>
      <c r="B4068">
        <v>1634402</v>
      </c>
      <c r="C4068" s="1">
        <v>2.3012869999999999</v>
      </c>
      <c r="D4068">
        <v>1101829258</v>
      </c>
      <c r="E4068">
        <v>3698303117</v>
      </c>
    </row>
    <row r="4069" spans="1:5" x14ac:dyDescent="0.25">
      <c r="A4069">
        <v>479.45324499999998</v>
      </c>
      <c r="B4069">
        <v>1635472</v>
      </c>
      <c r="C4069" s="1">
        <v>1.8934489999999999</v>
      </c>
      <c r="D4069">
        <v>3127811459</v>
      </c>
      <c r="E4069">
        <v>1824880619</v>
      </c>
    </row>
    <row r="4070" spans="1:5" x14ac:dyDescent="0.25">
      <c r="A4070">
        <v>475.90928700000001</v>
      </c>
      <c r="B4070">
        <v>1636468</v>
      </c>
      <c r="C4070" s="1">
        <v>4.4918089999999999</v>
      </c>
      <c r="D4070">
        <v>497836668</v>
      </c>
      <c r="E4070">
        <v>1943439058</v>
      </c>
    </row>
    <row r="4071" spans="1:5" x14ac:dyDescent="0.25">
      <c r="A4071">
        <v>509.41546799999998</v>
      </c>
      <c r="B4071">
        <v>1637214</v>
      </c>
      <c r="C4071" s="1">
        <v>1.262248</v>
      </c>
      <c r="D4071">
        <v>4492211624</v>
      </c>
      <c r="E4071">
        <v>4051097035</v>
      </c>
    </row>
    <row r="4072" spans="1:5" x14ac:dyDescent="0.25">
      <c r="A4072">
        <v>484.13223499999998</v>
      </c>
      <c r="B4072">
        <v>1637903</v>
      </c>
      <c r="C4072" s="1">
        <v>1.681001</v>
      </c>
      <c r="D4072">
        <v>6071572137</v>
      </c>
      <c r="E4072">
        <v>2375479862</v>
      </c>
    </row>
    <row r="4073" spans="1:5" x14ac:dyDescent="0.25">
      <c r="A4073">
        <v>475.095123</v>
      </c>
      <c r="B4073">
        <v>1638074</v>
      </c>
      <c r="C4073" s="1">
        <v>1.9690920000000001</v>
      </c>
      <c r="D4073">
        <v>8301459527</v>
      </c>
      <c r="E4073">
        <v>1557435137</v>
      </c>
    </row>
    <row r="4074" spans="1:5" x14ac:dyDescent="0.25">
      <c r="A4074">
        <v>523.08973200000003</v>
      </c>
      <c r="B4074">
        <v>1638447</v>
      </c>
      <c r="C4074" s="1">
        <v>1.1631720000000001</v>
      </c>
      <c r="D4074">
        <v>1639008185</v>
      </c>
      <c r="E4074">
        <v>8691781139</v>
      </c>
    </row>
    <row r="4075" spans="1:5" x14ac:dyDescent="0.25">
      <c r="A4075">
        <v>508.936826</v>
      </c>
      <c r="B4075">
        <v>1638680</v>
      </c>
      <c r="C4075" s="1">
        <v>1.302983</v>
      </c>
      <c r="D4075">
        <v>3989890587</v>
      </c>
      <c r="E4075">
        <v>7016782681</v>
      </c>
    </row>
    <row r="4076" spans="1:5" x14ac:dyDescent="0.25">
      <c r="A4076">
        <v>485.58498100000003</v>
      </c>
      <c r="B4076">
        <v>1639039</v>
      </c>
      <c r="C4076" s="1">
        <v>2.074484</v>
      </c>
      <c r="D4076">
        <v>792619441</v>
      </c>
      <c r="E4076">
        <v>530223763</v>
      </c>
    </row>
    <row r="4077" spans="1:5" x14ac:dyDescent="0.25">
      <c r="A4077">
        <v>497.19121999999999</v>
      </c>
      <c r="B4077">
        <v>1639236</v>
      </c>
      <c r="C4077" s="1">
        <v>1.276124</v>
      </c>
      <c r="D4077">
        <v>2202110060</v>
      </c>
      <c r="E4077">
        <v>4679395139</v>
      </c>
    </row>
    <row r="4078" spans="1:5" x14ac:dyDescent="0.25">
      <c r="A4078">
        <v>456.16387300000002</v>
      </c>
      <c r="B4078">
        <v>1639637</v>
      </c>
      <c r="C4078" s="1">
        <v>2.1257480000000002</v>
      </c>
      <c r="D4078">
        <v>446304041</v>
      </c>
      <c r="E4078">
        <v>6394883929</v>
      </c>
    </row>
    <row r="4079" spans="1:5" x14ac:dyDescent="0.25">
      <c r="A4079">
        <v>461.33986099999998</v>
      </c>
      <c r="B4079">
        <v>1640044</v>
      </c>
      <c r="C4079" s="1">
        <v>2.311369</v>
      </c>
      <c r="D4079">
        <v>4902789892</v>
      </c>
      <c r="E4079">
        <v>5763847379</v>
      </c>
    </row>
    <row r="4080" spans="1:5" x14ac:dyDescent="0.25">
      <c r="A4080">
        <v>473.78505100000001</v>
      </c>
      <c r="B4080">
        <v>1640104</v>
      </c>
      <c r="C4080" s="1">
        <v>1.961735</v>
      </c>
      <c r="D4080">
        <v>8145833060</v>
      </c>
      <c r="E4080">
        <v>6294706293</v>
      </c>
    </row>
    <row r="4081" spans="1:5" x14ac:dyDescent="0.25">
      <c r="A4081">
        <v>505.93347199999999</v>
      </c>
      <c r="B4081">
        <v>1641098</v>
      </c>
      <c r="C4081" s="1">
        <v>1.3942570000000001</v>
      </c>
      <c r="D4081">
        <v>708215913</v>
      </c>
      <c r="E4081">
        <v>1121314296</v>
      </c>
    </row>
    <row r="4082" spans="1:5" x14ac:dyDescent="0.25">
      <c r="A4082">
        <v>514.83620499999995</v>
      </c>
      <c r="B4082">
        <v>1641202</v>
      </c>
      <c r="C4082" s="1">
        <v>1.1441380000000001</v>
      </c>
      <c r="D4082">
        <v>1023370981</v>
      </c>
      <c r="E4082">
        <v>1428985798</v>
      </c>
    </row>
    <row r="4083" spans="1:5" x14ac:dyDescent="0.25">
      <c r="A4083">
        <v>498.49980599999998</v>
      </c>
      <c r="B4083">
        <v>1641272</v>
      </c>
      <c r="C4083" s="1">
        <v>1.4418979999999999</v>
      </c>
      <c r="D4083">
        <v>1157883227</v>
      </c>
      <c r="E4083">
        <v>2241551972</v>
      </c>
    </row>
    <row r="4084" spans="1:5" x14ac:dyDescent="0.25">
      <c r="A4084">
        <v>504.68652700000001</v>
      </c>
      <c r="B4084">
        <v>1641964</v>
      </c>
      <c r="C4084" s="1">
        <v>1.5741860000000001</v>
      </c>
      <c r="D4084">
        <v>4207935488</v>
      </c>
      <c r="E4084">
        <v>704346806</v>
      </c>
    </row>
    <row r="4085" spans="1:5" x14ac:dyDescent="0.25">
      <c r="A4085">
        <v>497.29641099999998</v>
      </c>
      <c r="B4085">
        <v>1642023</v>
      </c>
      <c r="C4085" s="1">
        <v>1.2850060000000001</v>
      </c>
      <c r="D4085">
        <v>5469417491</v>
      </c>
      <c r="E4085">
        <v>1444876299</v>
      </c>
    </row>
    <row r="4086" spans="1:5" x14ac:dyDescent="0.25">
      <c r="A4086">
        <v>523.355324</v>
      </c>
      <c r="B4086">
        <v>1642432</v>
      </c>
      <c r="C4086" s="1">
        <v>1.1137159999999999</v>
      </c>
      <c r="D4086">
        <v>1602168741</v>
      </c>
      <c r="E4086">
        <v>1135379873</v>
      </c>
    </row>
    <row r="4087" spans="1:5" x14ac:dyDescent="0.25">
      <c r="A4087">
        <v>505.63711999999998</v>
      </c>
      <c r="B4087">
        <v>1642513</v>
      </c>
      <c r="C4087" s="1">
        <v>1.1770620000000001</v>
      </c>
      <c r="D4087">
        <v>2586964223</v>
      </c>
      <c r="E4087">
        <v>2476577518</v>
      </c>
    </row>
    <row r="4088" spans="1:5" x14ac:dyDescent="0.25">
      <c r="A4088">
        <v>509.44133900000003</v>
      </c>
      <c r="B4088">
        <v>1642935</v>
      </c>
      <c r="C4088" s="1">
        <v>1.300735</v>
      </c>
      <c r="D4088">
        <v>4614915608</v>
      </c>
      <c r="E4088">
        <v>3681331874</v>
      </c>
    </row>
    <row r="4089" spans="1:5" x14ac:dyDescent="0.25">
      <c r="A4089">
        <v>494.112032</v>
      </c>
      <c r="B4089">
        <v>1643774</v>
      </c>
      <c r="C4089" s="1">
        <v>1.516594</v>
      </c>
      <c r="D4089">
        <v>386923245</v>
      </c>
      <c r="E4089">
        <v>3001197096</v>
      </c>
    </row>
    <row r="4090" spans="1:5" x14ac:dyDescent="0.25">
      <c r="A4090">
        <v>514.16335200000003</v>
      </c>
      <c r="B4090">
        <v>1643846</v>
      </c>
      <c r="C4090" s="1">
        <v>1.1085389999999999</v>
      </c>
      <c r="D4090">
        <v>292946721</v>
      </c>
      <c r="E4090">
        <v>2394525975</v>
      </c>
    </row>
    <row r="4091" spans="1:5" x14ac:dyDescent="0.25">
      <c r="A4091">
        <v>490.30207899999999</v>
      </c>
      <c r="B4091">
        <v>1643932</v>
      </c>
      <c r="C4091" s="1">
        <v>1.6909799999999999</v>
      </c>
      <c r="D4091">
        <v>7841324556</v>
      </c>
      <c r="E4091">
        <v>2268021785</v>
      </c>
    </row>
    <row r="4092" spans="1:5" x14ac:dyDescent="0.25">
      <c r="A4092">
        <v>489.44294000000002</v>
      </c>
      <c r="B4092">
        <v>1643947</v>
      </c>
      <c r="C4092" s="1">
        <v>1.7190859999999999</v>
      </c>
      <c r="D4092">
        <v>1469191805</v>
      </c>
      <c r="E4092">
        <v>263442403</v>
      </c>
    </row>
    <row r="4093" spans="1:5" x14ac:dyDescent="0.25">
      <c r="A4093">
        <v>463.16586999999998</v>
      </c>
      <c r="B4093">
        <v>1644180</v>
      </c>
      <c r="C4093" s="1">
        <v>2.0651790000000001</v>
      </c>
      <c r="D4093">
        <v>4125300513</v>
      </c>
      <c r="E4093">
        <v>1406948064</v>
      </c>
    </row>
    <row r="4094" spans="1:5" x14ac:dyDescent="0.25">
      <c r="A4094">
        <v>493.21881200000001</v>
      </c>
      <c r="B4094">
        <v>1644419</v>
      </c>
      <c r="C4094" s="1">
        <v>1.3339369999999999</v>
      </c>
      <c r="D4094">
        <v>1300192002</v>
      </c>
      <c r="E4094">
        <v>2266661601</v>
      </c>
    </row>
    <row r="4095" spans="1:5" x14ac:dyDescent="0.25">
      <c r="A4095">
        <v>494.25415500000003</v>
      </c>
      <c r="B4095">
        <v>1644495</v>
      </c>
      <c r="C4095" s="1">
        <v>1.2566539999999999</v>
      </c>
      <c r="D4095">
        <v>6431170180</v>
      </c>
      <c r="E4095">
        <v>6848770301</v>
      </c>
    </row>
    <row r="4096" spans="1:5" x14ac:dyDescent="0.25">
      <c r="A4096">
        <v>490.75585799999999</v>
      </c>
      <c r="B4096">
        <v>1645233</v>
      </c>
      <c r="C4096" s="1">
        <v>1.636992</v>
      </c>
      <c r="D4096">
        <v>6157638524</v>
      </c>
      <c r="E4096">
        <v>3268034119</v>
      </c>
    </row>
    <row r="4097" spans="1:5" x14ac:dyDescent="0.25">
      <c r="A4097">
        <v>493.37102299999998</v>
      </c>
      <c r="B4097">
        <v>1645585</v>
      </c>
      <c r="C4097" s="1">
        <v>1.4906779999999999</v>
      </c>
      <c r="D4097">
        <v>444825519</v>
      </c>
      <c r="E4097">
        <v>1088291540</v>
      </c>
    </row>
    <row r="4098" spans="1:5" x14ac:dyDescent="0.25">
      <c r="A4098">
        <v>509.92026800000002</v>
      </c>
      <c r="B4098">
        <v>1646065</v>
      </c>
      <c r="C4098" s="1">
        <v>1.181648</v>
      </c>
      <c r="D4098">
        <v>668001559</v>
      </c>
      <c r="E4098">
        <v>6987519340</v>
      </c>
    </row>
    <row r="4099" spans="1:5" x14ac:dyDescent="0.25">
      <c r="A4099">
        <v>501.46776199999999</v>
      </c>
      <c r="B4099">
        <v>1646252</v>
      </c>
      <c r="C4099" s="1">
        <v>1.7344040000000001</v>
      </c>
      <c r="D4099">
        <v>1469814826</v>
      </c>
      <c r="E4099">
        <v>5473079687</v>
      </c>
    </row>
    <row r="4100" spans="1:5" x14ac:dyDescent="0.25">
      <c r="A4100">
        <v>498.50831699999998</v>
      </c>
      <c r="B4100">
        <v>1646282</v>
      </c>
      <c r="C4100" s="1">
        <v>1.3643069999999999</v>
      </c>
      <c r="D4100">
        <v>7155204884</v>
      </c>
      <c r="E4100">
        <v>2720470897</v>
      </c>
    </row>
    <row r="4101" spans="1:5" x14ac:dyDescent="0.25">
      <c r="A4101">
        <v>513.198126</v>
      </c>
      <c r="B4101">
        <v>1646345</v>
      </c>
      <c r="C4101" s="1">
        <v>1.137872</v>
      </c>
      <c r="D4101">
        <v>3263820098</v>
      </c>
      <c r="E4101">
        <v>4569433923</v>
      </c>
    </row>
    <row r="4102" spans="1:5" x14ac:dyDescent="0.25">
      <c r="A4102">
        <v>491.43835799999999</v>
      </c>
      <c r="B4102">
        <v>1646646</v>
      </c>
      <c r="C4102" s="1">
        <v>1.303636</v>
      </c>
      <c r="D4102">
        <v>1584024760</v>
      </c>
      <c r="E4102">
        <v>2864486640</v>
      </c>
    </row>
    <row r="4103" spans="1:5" x14ac:dyDescent="0.25">
      <c r="A4103">
        <v>513.097309</v>
      </c>
      <c r="B4103">
        <v>1646811</v>
      </c>
      <c r="C4103" s="1">
        <v>1.130458</v>
      </c>
      <c r="D4103">
        <v>2396832732</v>
      </c>
      <c r="E4103">
        <v>386589128</v>
      </c>
    </row>
    <row r="4104" spans="1:5" x14ac:dyDescent="0.25">
      <c r="A4104">
        <v>465.58842099999998</v>
      </c>
      <c r="B4104">
        <v>1647215</v>
      </c>
      <c r="C4104" s="1">
        <v>1.9660230000000001</v>
      </c>
      <c r="D4104">
        <v>6583018338</v>
      </c>
      <c r="E4104">
        <v>450129633</v>
      </c>
    </row>
    <row r="4105" spans="1:5" x14ac:dyDescent="0.25">
      <c r="A4105">
        <v>493.36574000000002</v>
      </c>
      <c r="B4105">
        <v>1647782</v>
      </c>
      <c r="C4105" s="1">
        <v>1.5896140000000001</v>
      </c>
      <c r="D4105">
        <v>3025516301</v>
      </c>
      <c r="E4105">
        <v>1100408792</v>
      </c>
    </row>
    <row r="4106" spans="1:5" x14ac:dyDescent="0.25">
      <c r="A4106">
        <v>514.03814899999998</v>
      </c>
      <c r="B4106">
        <v>1647879</v>
      </c>
      <c r="C4106" s="1">
        <v>1.2490829999999999</v>
      </c>
      <c r="D4106">
        <v>2157426436</v>
      </c>
      <c r="E4106">
        <v>1724299215</v>
      </c>
    </row>
    <row r="4107" spans="1:5" x14ac:dyDescent="0.25">
      <c r="A4107">
        <v>520.50030500000003</v>
      </c>
      <c r="B4107">
        <v>1647989</v>
      </c>
      <c r="C4107" s="1">
        <v>1.133105</v>
      </c>
      <c r="D4107">
        <v>1086955896</v>
      </c>
      <c r="E4107">
        <v>4206732664</v>
      </c>
    </row>
    <row r="4108" spans="1:5" x14ac:dyDescent="0.25">
      <c r="A4108">
        <v>520.289354</v>
      </c>
      <c r="B4108">
        <v>1648002</v>
      </c>
      <c r="C4108" s="1">
        <v>1.073661</v>
      </c>
      <c r="D4108">
        <v>2429246320</v>
      </c>
      <c r="E4108">
        <v>255349298</v>
      </c>
    </row>
    <row r="4109" spans="1:5" x14ac:dyDescent="0.25">
      <c r="A4109">
        <v>490.16936800000002</v>
      </c>
      <c r="B4109">
        <v>1648043</v>
      </c>
      <c r="C4109" s="1">
        <v>1.3766769999999999</v>
      </c>
      <c r="D4109">
        <v>7120324125</v>
      </c>
      <c r="E4109">
        <v>1107413696</v>
      </c>
    </row>
    <row r="4110" spans="1:5" x14ac:dyDescent="0.25">
      <c r="A4110">
        <v>488.71032600000001</v>
      </c>
      <c r="B4110">
        <v>1648930</v>
      </c>
      <c r="C4110" s="1">
        <v>1.6764779999999999</v>
      </c>
      <c r="D4110">
        <v>6415761785</v>
      </c>
      <c r="E4110">
        <v>1360936247</v>
      </c>
    </row>
    <row r="4111" spans="1:5" x14ac:dyDescent="0.25">
      <c r="A4111">
        <v>473.80904700000002</v>
      </c>
      <c r="B4111">
        <v>1649325</v>
      </c>
      <c r="C4111" s="1">
        <v>2.0249410000000001</v>
      </c>
      <c r="D4111">
        <v>34016678</v>
      </c>
      <c r="E4111">
        <v>2430432430</v>
      </c>
    </row>
    <row r="4112" spans="1:5" x14ac:dyDescent="0.25">
      <c r="A4112">
        <v>473.125632</v>
      </c>
      <c r="B4112">
        <v>1650103</v>
      </c>
      <c r="C4112" s="1">
        <v>1.995922</v>
      </c>
      <c r="D4112">
        <v>266515877</v>
      </c>
      <c r="E4112">
        <v>330125219</v>
      </c>
    </row>
    <row r="4113" spans="1:5" x14ac:dyDescent="0.25">
      <c r="A4113">
        <v>466.36517600000002</v>
      </c>
      <c r="B4113">
        <v>1650212</v>
      </c>
      <c r="C4113" s="1">
        <v>2.2184849999999998</v>
      </c>
      <c r="D4113">
        <v>3835639465</v>
      </c>
      <c r="E4113">
        <v>308668565</v>
      </c>
    </row>
    <row r="4114" spans="1:5" x14ac:dyDescent="0.25">
      <c r="A4114">
        <v>492.33448700000002</v>
      </c>
      <c r="B4114">
        <v>1650863</v>
      </c>
      <c r="C4114" s="1">
        <v>1.500059</v>
      </c>
      <c r="D4114">
        <v>4714174195</v>
      </c>
      <c r="E4114">
        <v>5396679874</v>
      </c>
    </row>
    <row r="4115" spans="1:5" x14ac:dyDescent="0.25">
      <c r="A4115">
        <v>517.573892</v>
      </c>
      <c r="B4115">
        <v>1651096</v>
      </c>
      <c r="C4115" s="1">
        <v>1.3792930000000001</v>
      </c>
      <c r="D4115">
        <v>1309581907</v>
      </c>
      <c r="E4115">
        <v>1231055766</v>
      </c>
    </row>
    <row r="4116" spans="1:5" x14ac:dyDescent="0.25">
      <c r="A4116">
        <v>468.39846199999999</v>
      </c>
      <c r="B4116">
        <v>1651739</v>
      </c>
      <c r="C4116" s="1">
        <v>1.6706939999999999</v>
      </c>
      <c r="D4116">
        <v>3741050611</v>
      </c>
      <c r="E4116">
        <v>1269550834</v>
      </c>
    </row>
    <row r="4117" spans="1:5" x14ac:dyDescent="0.25">
      <c r="A4117">
        <v>482.39373499999999</v>
      </c>
      <c r="B4117">
        <v>1652294</v>
      </c>
      <c r="C4117" s="1">
        <v>2.3235549999999998</v>
      </c>
      <c r="D4117">
        <v>6949341824</v>
      </c>
      <c r="E4117">
        <v>1179472933</v>
      </c>
    </row>
    <row r="4118" spans="1:5" x14ac:dyDescent="0.25">
      <c r="A4118">
        <v>490.48062299999998</v>
      </c>
      <c r="B4118">
        <v>1653144</v>
      </c>
      <c r="C4118" s="1">
        <v>1.74234</v>
      </c>
      <c r="D4118">
        <v>3019899173</v>
      </c>
      <c r="E4118">
        <v>948056876</v>
      </c>
    </row>
    <row r="4119" spans="1:5" x14ac:dyDescent="0.25">
      <c r="A4119">
        <v>508.92538999999999</v>
      </c>
      <c r="B4119">
        <v>1653243</v>
      </c>
      <c r="C4119" s="1">
        <v>1.197006</v>
      </c>
      <c r="D4119">
        <v>2934347137</v>
      </c>
      <c r="E4119">
        <v>7131279111</v>
      </c>
    </row>
    <row r="4120" spans="1:5" x14ac:dyDescent="0.25">
      <c r="A4120">
        <v>497.248175</v>
      </c>
      <c r="B4120">
        <v>1654152</v>
      </c>
      <c r="C4120" s="1">
        <v>1.840492</v>
      </c>
      <c r="D4120">
        <v>4888301536</v>
      </c>
      <c r="E4120">
        <v>880801272</v>
      </c>
    </row>
    <row r="4121" spans="1:5" x14ac:dyDescent="0.25">
      <c r="A4121">
        <v>472.00749100000002</v>
      </c>
      <c r="B4121">
        <v>1654684</v>
      </c>
      <c r="C4121" s="1">
        <v>2.1652480000000001</v>
      </c>
      <c r="D4121">
        <v>1612833012</v>
      </c>
      <c r="E4121">
        <v>5948625282</v>
      </c>
    </row>
    <row r="4122" spans="1:5" x14ac:dyDescent="0.25">
      <c r="A4122">
        <v>525.28107899999998</v>
      </c>
      <c r="B4122">
        <v>1655009</v>
      </c>
      <c r="C4122" s="1">
        <v>1.123038</v>
      </c>
      <c r="D4122">
        <v>1269227259</v>
      </c>
      <c r="E4122">
        <v>2025431938</v>
      </c>
    </row>
    <row r="4123" spans="1:5" x14ac:dyDescent="0.25">
      <c r="A4123">
        <v>489.34813400000002</v>
      </c>
      <c r="B4123">
        <v>1655027</v>
      </c>
      <c r="C4123" s="1">
        <v>1.7789459999999999</v>
      </c>
      <c r="D4123">
        <v>5966171552</v>
      </c>
      <c r="E4123">
        <v>390524561</v>
      </c>
    </row>
    <row r="4124" spans="1:5" x14ac:dyDescent="0.25">
      <c r="A4124">
        <v>499.66235499999999</v>
      </c>
      <c r="B4124">
        <v>1655597</v>
      </c>
      <c r="C4124" s="1">
        <v>1.313423</v>
      </c>
      <c r="D4124">
        <v>4738359081</v>
      </c>
      <c r="E4124">
        <v>1831724939</v>
      </c>
    </row>
    <row r="4125" spans="1:5" x14ac:dyDescent="0.25">
      <c r="A4125">
        <v>516.4873</v>
      </c>
      <c r="B4125">
        <v>1655621</v>
      </c>
      <c r="C4125" s="1">
        <v>1.1540760000000001</v>
      </c>
      <c r="D4125">
        <v>1172820863</v>
      </c>
      <c r="E4125">
        <v>1141096566</v>
      </c>
    </row>
    <row r="4126" spans="1:5" x14ac:dyDescent="0.25">
      <c r="A4126">
        <v>491.69315499999999</v>
      </c>
      <c r="B4126">
        <v>1655942</v>
      </c>
      <c r="C4126" s="1">
        <v>1.7845789999999999</v>
      </c>
      <c r="D4126">
        <v>5310502360</v>
      </c>
      <c r="E4126">
        <v>2962471036</v>
      </c>
    </row>
    <row r="4127" spans="1:5" x14ac:dyDescent="0.25">
      <c r="A4127">
        <v>500.38970399999999</v>
      </c>
      <c r="B4127">
        <v>1656426</v>
      </c>
      <c r="C4127" s="1">
        <v>1.324411</v>
      </c>
      <c r="D4127">
        <v>1562891626</v>
      </c>
      <c r="E4127">
        <v>1458501915</v>
      </c>
    </row>
    <row r="4128" spans="1:5" x14ac:dyDescent="0.25">
      <c r="A4128">
        <v>467.92233299999998</v>
      </c>
      <c r="B4128">
        <v>1656903</v>
      </c>
      <c r="C4128" s="1">
        <v>2.231411</v>
      </c>
      <c r="D4128">
        <v>3196866566</v>
      </c>
      <c r="E4128">
        <v>2430493265</v>
      </c>
    </row>
    <row r="4129" spans="1:5" x14ac:dyDescent="0.25">
      <c r="A4129">
        <v>483.34290600000003</v>
      </c>
      <c r="B4129">
        <v>1656972</v>
      </c>
      <c r="C4129" s="1">
        <v>1.7858849999999999</v>
      </c>
      <c r="D4129">
        <v>1083316303</v>
      </c>
      <c r="E4129">
        <v>383251244</v>
      </c>
    </row>
    <row r="4130" spans="1:5" x14ac:dyDescent="0.25">
      <c r="A4130">
        <v>527.13573799999995</v>
      </c>
      <c r="B4130">
        <v>1657062</v>
      </c>
      <c r="C4130" s="1">
        <v>1.1994880000000001</v>
      </c>
      <c r="D4130">
        <v>3563742441</v>
      </c>
      <c r="E4130">
        <v>8079006215</v>
      </c>
    </row>
    <row r="4131" spans="1:5" x14ac:dyDescent="0.25">
      <c r="A4131">
        <v>493.82958600000001</v>
      </c>
      <c r="B4131">
        <v>1657365</v>
      </c>
      <c r="C4131" s="1">
        <v>1.5665849999999999</v>
      </c>
      <c r="D4131">
        <v>1821250641</v>
      </c>
      <c r="E4131">
        <v>3035156007</v>
      </c>
    </row>
    <row r="4132" spans="1:5" x14ac:dyDescent="0.25">
      <c r="A4132">
        <v>495.94509299999999</v>
      </c>
      <c r="B4132">
        <v>1659595</v>
      </c>
      <c r="C4132" s="1">
        <v>1.5000420000000001</v>
      </c>
      <c r="D4132">
        <v>3174696297</v>
      </c>
      <c r="E4132">
        <v>1654400546</v>
      </c>
    </row>
    <row r="4133" spans="1:5" x14ac:dyDescent="0.25">
      <c r="A4133">
        <v>474.09048300000001</v>
      </c>
      <c r="B4133">
        <v>1660169</v>
      </c>
      <c r="C4133" s="1">
        <v>2.1235300000000001</v>
      </c>
      <c r="D4133">
        <v>4980255453</v>
      </c>
      <c r="E4133">
        <v>6426861145</v>
      </c>
    </row>
    <row r="4134" spans="1:5" x14ac:dyDescent="0.25">
      <c r="A4134">
        <v>503.38258100000002</v>
      </c>
      <c r="B4134">
        <v>1660632</v>
      </c>
      <c r="C4134" s="1">
        <v>1.2383789999999999</v>
      </c>
      <c r="D4134">
        <v>263442403</v>
      </c>
      <c r="E4134">
        <v>7141932600</v>
      </c>
    </row>
    <row r="4135" spans="1:5" x14ac:dyDescent="0.25">
      <c r="A4135">
        <v>485.274743</v>
      </c>
      <c r="B4135">
        <v>1661703</v>
      </c>
      <c r="C4135" s="1">
        <v>1.737474</v>
      </c>
      <c r="D4135">
        <v>3460266248</v>
      </c>
      <c r="E4135">
        <v>1078443193</v>
      </c>
    </row>
    <row r="4136" spans="1:5" x14ac:dyDescent="0.25">
      <c r="A4136">
        <v>495.79543899999999</v>
      </c>
      <c r="B4136">
        <v>1661909</v>
      </c>
      <c r="C4136" s="1">
        <v>1.601475</v>
      </c>
      <c r="D4136">
        <v>3503712175</v>
      </c>
      <c r="E4136">
        <v>1454034887</v>
      </c>
    </row>
    <row r="4137" spans="1:5" x14ac:dyDescent="0.25">
      <c r="A4137">
        <v>500.36488000000003</v>
      </c>
      <c r="B4137">
        <v>1662159</v>
      </c>
      <c r="C4137" s="1">
        <v>1.7418960000000001</v>
      </c>
      <c r="D4137">
        <v>5593196076</v>
      </c>
      <c r="E4137">
        <v>4637168305</v>
      </c>
    </row>
    <row r="4138" spans="1:5" x14ac:dyDescent="0.25">
      <c r="A4138">
        <v>475.44834400000002</v>
      </c>
      <c r="B4138">
        <v>1662780</v>
      </c>
      <c r="C4138" s="1">
        <v>2.2484329999999999</v>
      </c>
      <c r="D4138">
        <v>4029555019</v>
      </c>
      <c r="E4138">
        <v>1123950889</v>
      </c>
    </row>
    <row r="4139" spans="1:5" x14ac:dyDescent="0.25">
      <c r="A4139">
        <v>502.09606300000002</v>
      </c>
      <c r="B4139">
        <v>1662789</v>
      </c>
      <c r="C4139" s="1">
        <v>1.737096</v>
      </c>
      <c r="D4139">
        <v>1363367864</v>
      </c>
      <c r="E4139">
        <v>5313210098</v>
      </c>
    </row>
    <row r="4140" spans="1:5" x14ac:dyDescent="0.25">
      <c r="A4140">
        <v>488.31416300000001</v>
      </c>
      <c r="B4140">
        <v>1663143</v>
      </c>
      <c r="C4140" s="1">
        <v>1.648655</v>
      </c>
      <c r="D4140">
        <v>7565240166</v>
      </c>
      <c r="E4140">
        <v>1634194405</v>
      </c>
    </row>
    <row r="4141" spans="1:5" x14ac:dyDescent="0.25">
      <c r="A4141">
        <v>487.32077500000003</v>
      </c>
      <c r="B4141">
        <v>1663841</v>
      </c>
      <c r="C4141" s="1">
        <v>1.5500970000000001</v>
      </c>
      <c r="D4141">
        <v>4374886130</v>
      </c>
      <c r="E4141">
        <v>2780589465</v>
      </c>
    </row>
    <row r="4142" spans="1:5" x14ac:dyDescent="0.25">
      <c r="A4142">
        <v>488.300996</v>
      </c>
      <c r="B4142">
        <v>1663868</v>
      </c>
      <c r="C4142" s="1">
        <v>1.82151</v>
      </c>
      <c r="D4142">
        <v>8136538</v>
      </c>
      <c r="E4142">
        <v>413682499</v>
      </c>
    </row>
    <row r="4143" spans="1:5" x14ac:dyDescent="0.25">
      <c r="A4143">
        <v>471.27618000000001</v>
      </c>
      <c r="B4143">
        <v>1664163</v>
      </c>
      <c r="C4143" s="1">
        <v>2.4401799999999998</v>
      </c>
      <c r="D4143">
        <v>8653692167</v>
      </c>
      <c r="E4143">
        <v>410605665</v>
      </c>
    </row>
    <row r="4144" spans="1:5" x14ac:dyDescent="0.25">
      <c r="A4144">
        <v>491.80363899999998</v>
      </c>
      <c r="B4144">
        <v>1664239</v>
      </c>
      <c r="C4144" s="1">
        <v>1.7972859999999999</v>
      </c>
      <c r="D4144">
        <v>2292155411</v>
      </c>
      <c r="E4144">
        <v>1239504349</v>
      </c>
    </row>
    <row r="4145" spans="1:5" x14ac:dyDescent="0.25">
      <c r="A4145">
        <v>508.735139</v>
      </c>
      <c r="B4145">
        <v>1664509</v>
      </c>
      <c r="C4145" s="1">
        <v>1.7309270000000001</v>
      </c>
      <c r="D4145">
        <v>135556274</v>
      </c>
      <c r="E4145">
        <v>112367967</v>
      </c>
    </row>
    <row r="4146" spans="1:5" x14ac:dyDescent="0.25">
      <c r="A4146">
        <v>498.61505099999999</v>
      </c>
      <c r="B4146">
        <v>1664521</v>
      </c>
      <c r="C4146" s="1">
        <v>1.3229919999999999</v>
      </c>
      <c r="D4146">
        <v>825033268</v>
      </c>
      <c r="E4146">
        <v>4782553958</v>
      </c>
    </row>
    <row r="4147" spans="1:5" x14ac:dyDescent="0.25">
      <c r="A4147">
        <v>525.67959299999995</v>
      </c>
      <c r="B4147">
        <v>1664567</v>
      </c>
      <c r="C4147" s="1">
        <v>1.1119559999999999</v>
      </c>
      <c r="D4147">
        <v>281693534</v>
      </c>
      <c r="E4147">
        <v>6424568841</v>
      </c>
    </row>
    <row r="4148" spans="1:5" x14ac:dyDescent="0.25">
      <c r="A4148">
        <v>504.07490999999999</v>
      </c>
      <c r="B4148">
        <v>1664976</v>
      </c>
      <c r="C4148" s="1">
        <v>1.5209550000000001</v>
      </c>
      <c r="D4148">
        <v>2329200688</v>
      </c>
      <c r="E4148">
        <v>7147339102</v>
      </c>
    </row>
    <row r="4149" spans="1:5" x14ac:dyDescent="0.25">
      <c r="A4149">
        <v>536.60870799999998</v>
      </c>
      <c r="B4149">
        <v>1664997</v>
      </c>
      <c r="C4149" s="1">
        <v>1.0800259999999999</v>
      </c>
      <c r="D4149">
        <v>3508585531</v>
      </c>
      <c r="E4149">
        <v>1127157052</v>
      </c>
    </row>
    <row r="4150" spans="1:5" x14ac:dyDescent="0.25">
      <c r="A4150">
        <v>509.44594699999999</v>
      </c>
      <c r="B4150">
        <v>1665055</v>
      </c>
      <c r="C4150" s="1">
        <v>1.2581100000000001</v>
      </c>
      <c r="D4150">
        <v>1310330574</v>
      </c>
      <c r="E4150">
        <v>3774739940</v>
      </c>
    </row>
    <row r="4151" spans="1:5" x14ac:dyDescent="0.25">
      <c r="A4151">
        <v>507.31730800000003</v>
      </c>
      <c r="B4151">
        <v>1665556</v>
      </c>
      <c r="C4151" s="1">
        <v>1.3273809999999999</v>
      </c>
      <c r="D4151">
        <v>1494591782</v>
      </c>
      <c r="E4151">
        <v>7195434620</v>
      </c>
    </row>
    <row r="4152" spans="1:5" x14ac:dyDescent="0.25">
      <c r="A4152">
        <v>492.27722</v>
      </c>
      <c r="B4152">
        <v>1665654</v>
      </c>
      <c r="C4152" s="1">
        <v>1.983414</v>
      </c>
      <c r="D4152">
        <v>1673571279</v>
      </c>
      <c r="E4152">
        <v>5533331467</v>
      </c>
    </row>
    <row r="4153" spans="1:5" x14ac:dyDescent="0.25">
      <c r="A4153">
        <v>479.01856900000001</v>
      </c>
      <c r="B4153">
        <v>1665986</v>
      </c>
      <c r="C4153" s="1">
        <v>2.138036</v>
      </c>
      <c r="D4153">
        <v>8014640803</v>
      </c>
      <c r="E4153">
        <v>252121699</v>
      </c>
    </row>
    <row r="4154" spans="1:5" x14ac:dyDescent="0.25">
      <c r="A4154">
        <v>469.887764</v>
      </c>
      <c r="B4154">
        <v>1666055</v>
      </c>
      <c r="C4154" s="1">
        <v>2.413017</v>
      </c>
      <c r="D4154">
        <v>340463788</v>
      </c>
      <c r="E4154">
        <v>736980227</v>
      </c>
    </row>
    <row r="4155" spans="1:5" x14ac:dyDescent="0.25">
      <c r="A4155">
        <v>491.73505</v>
      </c>
      <c r="B4155">
        <v>1666244</v>
      </c>
      <c r="C4155" s="1">
        <v>1.8051299999999999</v>
      </c>
      <c r="D4155">
        <v>1230042970</v>
      </c>
      <c r="E4155">
        <v>717511728</v>
      </c>
    </row>
    <row r="4156" spans="1:5" x14ac:dyDescent="0.25">
      <c r="A4156">
        <v>493.60423300000002</v>
      </c>
      <c r="B4156">
        <v>1666249</v>
      </c>
      <c r="C4156" s="1">
        <v>1.713516</v>
      </c>
      <c r="D4156">
        <v>255416477</v>
      </c>
      <c r="E4156">
        <v>5502634364</v>
      </c>
    </row>
    <row r="4157" spans="1:5" x14ac:dyDescent="0.25">
      <c r="A4157">
        <v>526.29880300000002</v>
      </c>
      <c r="B4157">
        <v>1666309</v>
      </c>
      <c r="C4157" s="1">
        <v>1.283029</v>
      </c>
      <c r="D4157">
        <v>4402465238</v>
      </c>
      <c r="E4157">
        <v>2382237297</v>
      </c>
    </row>
    <row r="4158" spans="1:5" x14ac:dyDescent="0.25">
      <c r="A4158">
        <v>507.48649499999999</v>
      </c>
      <c r="B4158">
        <v>1666973</v>
      </c>
      <c r="C4158" s="1">
        <v>1.5906560000000001</v>
      </c>
      <c r="D4158">
        <v>4078854573</v>
      </c>
      <c r="E4158">
        <v>1350290219</v>
      </c>
    </row>
    <row r="4159" spans="1:5" x14ac:dyDescent="0.25">
      <c r="A4159">
        <v>526.02228100000002</v>
      </c>
      <c r="B4159">
        <v>1667769</v>
      </c>
      <c r="C4159" s="1">
        <v>1.163721</v>
      </c>
      <c r="D4159">
        <v>469924045</v>
      </c>
      <c r="E4159">
        <v>1478014603</v>
      </c>
    </row>
    <row r="4160" spans="1:5" x14ac:dyDescent="0.25">
      <c r="A4160">
        <v>496.300163</v>
      </c>
      <c r="B4160">
        <v>1668055</v>
      </c>
      <c r="C4160" s="1">
        <v>1.3482259999999999</v>
      </c>
      <c r="D4160">
        <v>2940984465</v>
      </c>
      <c r="E4160">
        <v>3536749996</v>
      </c>
    </row>
    <row r="4161" spans="1:5" x14ac:dyDescent="0.25">
      <c r="A4161">
        <v>502.60798999999997</v>
      </c>
      <c r="B4161">
        <v>1668234</v>
      </c>
      <c r="C4161" s="1">
        <v>1.2113400000000001</v>
      </c>
      <c r="D4161">
        <v>1584003497</v>
      </c>
      <c r="E4161">
        <v>2638012502</v>
      </c>
    </row>
    <row r="4162" spans="1:5" x14ac:dyDescent="0.25">
      <c r="A4162">
        <v>501.91082</v>
      </c>
      <c r="B4162">
        <v>1668298</v>
      </c>
      <c r="C4162" s="1">
        <v>1.471174</v>
      </c>
      <c r="D4162">
        <v>3308544893</v>
      </c>
      <c r="E4162">
        <v>8338119622</v>
      </c>
    </row>
    <row r="4163" spans="1:5" x14ac:dyDescent="0.25">
      <c r="A4163">
        <v>514.52356699999996</v>
      </c>
      <c r="B4163">
        <v>1669453</v>
      </c>
      <c r="C4163" s="1">
        <v>1.5714999999999999</v>
      </c>
      <c r="D4163">
        <v>1419472537</v>
      </c>
      <c r="E4163">
        <v>6979506452</v>
      </c>
    </row>
    <row r="4164" spans="1:5" x14ac:dyDescent="0.25">
      <c r="A4164">
        <v>471.26905900000003</v>
      </c>
      <c r="B4164">
        <v>1669516</v>
      </c>
      <c r="C4164" s="1">
        <v>2.3192279999999998</v>
      </c>
      <c r="D4164">
        <v>1970481216</v>
      </c>
      <c r="E4164">
        <v>3512861389</v>
      </c>
    </row>
    <row r="4165" spans="1:5" x14ac:dyDescent="0.25">
      <c r="A4165">
        <v>482.36500100000001</v>
      </c>
      <c r="B4165">
        <v>1669639</v>
      </c>
      <c r="C4165" s="1">
        <v>4.5167299999999999</v>
      </c>
      <c r="D4165">
        <v>5358627212</v>
      </c>
      <c r="E4165">
        <v>1415233559</v>
      </c>
    </row>
    <row r="4166" spans="1:5" x14ac:dyDescent="0.25">
      <c r="A4166">
        <v>467.60373299999998</v>
      </c>
      <c r="B4166">
        <v>1669648</v>
      </c>
      <c r="C4166" s="1">
        <v>2.4959479999999998</v>
      </c>
      <c r="D4166">
        <v>1258849829</v>
      </c>
      <c r="E4166">
        <v>2974089232</v>
      </c>
    </row>
    <row r="4167" spans="1:5" x14ac:dyDescent="0.25">
      <c r="A4167">
        <v>487.425907</v>
      </c>
      <c r="B4167">
        <v>1669677</v>
      </c>
      <c r="C4167" s="1">
        <v>1.650217</v>
      </c>
      <c r="D4167">
        <v>8602630607</v>
      </c>
      <c r="E4167">
        <v>1119750141</v>
      </c>
    </row>
    <row r="4168" spans="1:5" x14ac:dyDescent="0.25">
      <c r="A4168">
        <v>502.22422699999998</v>
      </c>
      <c r="B4168">
        <v>1670775</v>
      </c>
      <c r="C4168" s="1">
        <v>1.452642</v>
      </c>
      <c r="D4168">
        <v>3211679211</v>
      </c>
      <c r="E4168">
        <v>834581249</v>
      </c>
    </row>
    <row r="4169" spans="1:5" x14ac:dyDescent="0.25">
      <c r="A4169">
        <v>521.72225400000002</v>
      </c>
      <c r="B4169">
        <v>1671086</v>
      </c>
      <c r="C4169" s="1">
        <v>1.3513710000000001</v>
      </c>
      <c r="D4169">
        <v>8032132949</v>
      </c>
      <c r="E4169">
        <v>1311875083</v>
      </c>
    </row>
    <row r="4170" spans="1:5" x14ac:dyDescent="0.25">
      <c r="A4170">
        <v>509.49680699999999</v>
      </c>
      <c r="B4170">
        <v>1671155</v>
      </c>
      <c r="C4170" s="1">
        <v>1.2770109999999999</v>
      </c>
      <c r="D4170">
        <v>1035117973</v>
      </c>
      <c r="E4170">
        <v>5513557527</v>
      </c>
    </row>
    <row r="4171" spans="1:5" x14ac:dyDescent="0.25">
      <c r="A4171">
        <v>504.214809</v>
      </c>
      <c r="B4171">
        <v>1672572</v>
      </c>
      <c r="C4171" s="1">
        <v>1.7866610000000001</v>
      </c>
      <c r="D4171">
        <v>5937422376</v>
      </c>
      <c r="E4171">
        <v>3851808190</v>
      </c>
    </row>
    <row r="4172" spans="1:5" x14ac:dyDescent="0.25">
      <c r="A4172">
        <v>511.65600799999999</v>
      </c>
      <c r="B4172">
        <v>1672828</v>
      </c>
      <c r="C4172" s="1">
        <v>1.521323</v>
      </c>
      <c r="D4172">
        <v>8253206870</v>
      </c>
      <c r="E4172">
        <v>3865588173</v>
      </c>
    </row>
    <row r="4173" spans="1:5" x14ac:dyDescent="0.25">
      <c r="A4173">
        <v>505.076753</v>
      </c>
      <c r="B4173">
        <v>1673008</v>
      </c>
      <c r="C4173" s="1">
        <v>1.777833</v>
      </c>
      <c r="D4173">
        <v>2604310532</v>
      </c>
      <c r="E4173">
        <v>6376887982</v>
      </c>
    </row>
    <row r="4174" spans="1:5" x14ac:dyDescent="0.25">
      <c r="A4174">
        <v>465.23143599999997</v>
      </c>
      <c r="B4174">
        <v>1673085</v>
      </c>
      <c r="C4174" s="1">
        <v>2.0471360000000001</v>
      </c>
      <c r="D4174">
        <v>3252120310</v>
      </c>
      <c r="E4174">
        <v>1949544623</v>
      </c>
    </row>
    <row r="4175" spans="1:5" x14ac:dyDescent="0.25">
      <c r="A4175">
        <v>473.11424</v>
      </c>
      <c r="B4175">
        <v>1673612</v>
      </c>
      <c r="C4175" s="1">
        <v>2.378123</v>
      </c>
      <c r="D4175">
        <v>1080381459</v>
      </c>
      <c r="E4175">
        <v>3622322901</v>
      </c>
    </row>
    <row r="4176" spans="1:5" x14ac:dyDescent="0.25">
      <c r="A4176">
        <v>486.52617800000002</v>
      </c>
      <c r="B4176">
        <v>1673692</v>
      </c>
      <c r="C4176" s="1">
        <v>2.1017510000000001</v>
      </c>
      <c r="D4176">
        <v>8480997134</v>
      </c>
      <c r="E4176">
        <v>5426323767</v>
      </c>
    </row>
    <row r="4177" spans="1:5" x14ac:dyDescent="0.25">
      <c r="A4177">
        <v>498.203101</v>
      </c>
      <c r="B4177">
        <v>1673858</v>
      </c>
      <c r="C4177" s="1">
        <v>1.4063110000000001</v>
      </c>
      <c r="D4177">
        <v>500284118</v>
      </c>
      <c r="E4177">
        <v>8615982476</v>
      </c>
    </row>
    <row r="4178" spans="1:5" x14ac:dyDescent="0.25">
      <c r="A4178">
        <v>474.96513599999997</v>
      </c>
      <c r="B4178">
        <v>1674401</v>
      </c>
      <c r="C4178" s="1">
        <v>1.892555</v>
      </c>
      <c r="D4178">
        <v>3115374494</v>
      </c>
      <c r="E4178">
        <v>5262538320</v>
      </c>
    </row>
    <row r="4179" spans="1:5" x14ac:dyDescent="0.25">
      <c r="A4179">
        <v>466.72700300000002</v>
      </c>
      <c r="B4179">
        <v>1674450</v>
      </c>
      <c r="C4179" s="1">
        <v>2.2363</v>
      </c>
      <c r="D4179">
        <v>1406779614</v>
      </c>
      <c r="E4179">
        <v>1227967139</v>
      </c>
    </row>
    <row r="4180" spans="1:5" x14ac:dyDescent="0.25">
      <c r="A4180">
        <v>525.46840999999995</v>
      </c>
      <c r="B4180">
        <v>1675316</v>
      </c>
      <c r="C4180" s="1">
        <v>1.123993</v>
      </c>
      <c r="D4180">
        <v>248187155</v>
      </c>
      <c r="E4180">
        <v>2289712440</v>
      </c>
    </row>
    <row r="4181" spans="1:5" x14ac:dyDescent="0.25">
      <c r="A4181">
        <v>520.270803</v>
      </c>
      <c r="B4181">
        <v>1676135</v>
      </c>
      <c r="C4181" s="1">
        <v>1.295574</v>
      </c>
      <c r="D4181">
        <v>1639494596</v>
      </c>
      <c r="E4181">
        <v>3152186352</v>
      </c>
    </row>
    <row r="4182" spans="1:5" x14ac:dyDescent="0.25">
      <c r="A4182">
        <v>494.378964</v>
      </c>
      <c r="B4182">
        <v>1676716</v>
      </c>
      <c r="C4182" s="1">
        <v>1.6516519999999999</v>
      </c>
      <c r="D4182">
        <v>1276861864</v>
      </c>
      <c r="E4182">
        <v>1524692965</v>
      </c>
    </row>
    <row r="4183" spans="1:5" x14ac:dyDescent="0.25">
      <c r="A4183">
        <v>518.92149500000005</v>
      </c>
      <c r="B4183">
        <v>1676927</v>
      </c>
      <c r="C4183" s="1">
        <v>1.4201029999999999</v>
      </c>
      <c r="D4183">
        <v>1272413497</v>
      </c>
      <c r="E4183">
        <v>1595963769</v>
      </c>
    </row>
    <row r="4184" spans="1:5" x14ac:dyDescent="0.25">
      <c r="A4184">
        <v>527.08696199999997</v>
      </c>
      <c r="B4184">
        <v>1677235</v>
      </c>
      <c r="C4184" s="1">
        <v>1.17079</v>
      </c>
      <c r="D4184">
        <v>3228253998</v>
      </c>
      <c r="E4184">
        <v>3449610555</v>
      </c>
    </row>
    <row r="4185" spans="1:5" x14ac:dyDescent="0.25">
      <c r="A4185">
        <v>504.669535</v>
      </c>
      <c r="B4185">
        <v>1677506</v>
      </c>
      <c r="C4185" s="1">
        <v>1.6754119999999999</v>
      </c>
      <c r="D4185">
        <v>1126868850</v>
      </c>
      <c r="E4185">
        <v>7884400801</v>
      </c>
    </row>
    <row r="4186" spans="1:5" x14ac:dyDescent="0.25">
      <c r="A4186">
        <v>499.09039999999999</v>
      </c>
      <c r="B4186">
        <v>1678726</v>
      </c>
      <c r="C4186" s="1">
        <v>1.4927809999999999</v>
      </c>
      <c r="D4186">
        <v>3007596572</v>
      </c>
      <c r="E4186">
        <v>7472880940</v>
      </c>
    </row>
    <row r="4187" spans="1:5" x14ac:dyDescent="0.25">
      <c r="A4187">
        <v>505.92766499999999</v>
      </c>
      <c r="B4187">
        <v>1678944</v>
      </c>
      <c r="C4187" s="1">
        <v>1.4276949999999999</v>
      </c>
      <c r="D4187">
        <v>4519821921</v>
      </c>
      <c r="E4187">
        <v>897654274</v>
      </c>
    </row>
    <row r="4188" spans="1:5" x14ac:dyDescent="0.25">
      <c r="A4188">
        <v>506.15043900000001</v>
      </c>
      <c r="B4188">
        <v>1679598</v>
      </c>
      <c r="C4188" s="1">
        <v>1.5108569999999999</v>
      </c>
      <c r="D4188">
        <v>5151819562</v>
      </c>
      <c r="E4188">
        <v>2622880868</v>
      </c>
    </row>
    <row r="4189" spans="1:5" x14ac:dyDescent="0.25">
      <c r="A4189">
        <v>515.37057600000003</v>
      </c>
      <c r="B4189">
        <v>1679681</v>
      </c>
      <c r="C4189" s="1">
        <v>1.2778640000000001</v>
      </c>
      <c r="D4189">
        <v>383904930</v>
      </c>
      <c r="E4189">
        <v>7703477835</v>
      </c>
    </row>
    <row r="4190" spans="1:5" x14ac:dyDescent="0.25">
      <c r="A4190">
        <v>480.55137200000001</v>
      </c>
      <c r="B4190">
        <v>1679936</v>
      </c>
      <c r="C4190" s="1">
        <v>2.3177539999999999</v>
      </c>
      <c r="D4190">
        <v>270496673</v>
      </c>
      <c r="E4190">
        <v>2429954125</v>
      </c>
    </row>
    <row r="4191" spans="1:5" x14ac:dyDescent="0.25">
      <c r="A4191">
        <v>484.85033099999998</v>
      </c>
      <c r="B4191">
        <v>1680328</v>
      </c>
      <c r="C4191" s="1">
        <v>2.0990310000000001</v>
      </c>
      <c r="D4191">
        <v>2138726936</v>
      </c>
      <c r="E4191">
        <v>3463394693</v>
      </c>
    </row>
    <row r="4192" spans="1:5" x14ac:dyDescent="0.25">
      <c r="A4192">
        <v>505.930294</v>
      </c>
      <c r="B4192">
        <v>1680453</v>
      </c>
      <c r="C4192" s="1">
        <v>1.3850519999999999</v>
      </c>
      <c r="D4192">
        <v>457463962</v>
      </c>
      <c r="E4192">
        <v>1467745648</v>
      </c>
    </row>
    <row r="4193" spans="1:5" x14ac:dyDescent="0.25">
      <c r="A4193">
        <v>486.156159</v>
      </c>
      <c r="B4193">
        <v>1681330</v>
      </c>
      <c r="C4193" s="1">
        <v>1.7528319999999999</v>
      </c>
      <c r="D4193">
        <v>1264103376</v>
      </c>
      <c r="E4193">
        <v>6205191718</v>
      </c>
    </row>
    <row r="4194" spans="1:5" x14ac:dyDescent="0.25">
      <c r="A4194">
        <v>528.176873</v>
      </c>
      <c r="B4194">
        <v>1681476</v>
      </c>
      <c r="C4194" s="1">
        <v>1.4477930000000001</v>
      </c>
      <c r="D4194">
        <v>5250947073</v>
      </c>
      <c r="E4194">
        <v>3779518145</v>
      </c>
    </row>
    <row r="4195" spans="1:5" x14ac:dyDescent="0.25">
      <c r="A4195">
        <v>539.31491400000004</v>
      </c>
      <c r="B4195">
        <v>1681571</v>
      </c>
      <c r="C4195" s="1">
        <v>1.2260489999999999</v>
      </c>
      <c r="D4195">
        <v>1639747074</v>
      </c>
      <c r="E4195">
        <v>410280721</v>
      </c>
    </row>
    <row r="4196" spans="1:5" x14ac:dyDescent="0.25">
      <c r="A4196">
        <v>534.18116399999997</v>
      </c>
      <c r="B4196">
        <v>1682299</v>
      </c>
      <c r="C4196" s="1">
        <v>1.1288050000000001</v>
      </c>
      <c r="D4196">
        <v>254344792</v>
      </c>
      <c r="E4196">
        <v>5326167918</v>
      </c>
    </row>
    <row r="4197" spans="1:5" x14ac:dyDescent="0.25">
      <c r="A4197">
        <v>470.90100699999999</v>
      </c>
      <c r="B4197">
        <v>1682516</v>
      </c>
      <c r="C4197" s="1">
        <v>2.346978</v>
      </c>
      <c r="D4197">
        <v>3727830375</v>
      </c>
      <c r="E4197">
        <v>742226819</v>
      </c>
    </row>
    <row r="4198" spans="1:5" x14ac:dyDescent="0.25">
      <c r="A4198">
        <v>538.66679899999997</v>
      </c>
      <c r="B4198">
        <v>1682914</v>
      </c>
      <c r="C4198" s="1">
        <v>1.1887840000000001</v>
      </c>
      <c r="D4198">
        <v>6268189882</v>
      </c>
      <c r="E4198">
        <v>290792205</v>
      </c>
    </row>
    <row r="4199" spans="1:5" x14ac:dyDescent="0.25">
      <c r="A4199">
        <v>494.52560999999997</v>
      </c>
      <c r="B4199">
        <v>1683229</v>
      </c>
      <c r="C4199" s="1">
        <v>1.566068</v>
      </c>
      <c r="D4199">
        <v>1537892620</v>
      </c>
      <c r="E4199">
        <v>5224382454</v>
      </c>
    </row>
    <row r="4200" spans="1:5" x14ac:dyDescent="0.25">
      <c r="A4200">
        <v>499.91136699999998</v>
      </c>
      <c r="B4200">
        <v>1683677</v>
      </c>
      <c r="C4200" s="1">
        <v>1.899883</v>
      </c>
      <c r="D4200">
        <v>2595005464</v>
      </c>
      <c r="E4200">
        <v>948287159</v>
      </c>
    </row>
    <row r="4201" spans="1:5" x14ac:dyDescent="0.25">
      <c r="A4201">
        <v>478.09527300000002</v>
      </c>
      <c r="B4201">
        <v>1683714</v>
      </c>
      <c r="C4201" s="1">
        <v>1.7721899999999999</v>
      </c>
      <c r="D4201">
        <v>4197425683</v>
      </c>
      <c r="E4201">
        <v>266660814</v>
      </c>
    </row>
    <row r="4202" spans="1:5" x14ac:dyDescent="0.25">
      <c r="A4202">
        <v>487.48255699999999</v>
      </c>
      <c r="B4202">
        <v>1684357</v>
      </c>
      <c r="C4202" s="1">
        <v>1.974645</v>
      </c>
      <c r="D4202">
        <v>287320783</v>
      </c>
      <c r="E4202">
        <v>364102281</v>
      </c>
    </row>
    <row r="4203" spans="1:5" x14ac:dyDescent="0.25">
      <c r="A4203">
        <v>476.20960000000002</v>
      </c>
      <c r="B4203">
        <v>1684493</v>
      </c>
      <c r="C4203" s="1">
        <v>2.224818</v>
      </c>
      <c r="D4203">
        <v>1193140908</v>
      </c>
      <c r="E4203">
        <v>4389075085</v>
      </c>
    </row>
    <row r="4204" spans="1:5" x14ac:dyDescent="0.25">
      <c r="A4204">
        <v>518.95138199999997</v>
      </c>
      <c r="B4204">
        <v>1684718</v>
      </c>
      <c r="C4204" s="1">
        <v>1.257104</v>
      </c>
      <c r="D4204">
        <v>3712369511</v>
      </c>
      <c r="E4204">
        <v>4206728720</v>
      </c>
    </row>
    <row r="4205" spans="1:5" x14ac:dyDescent="0.25">
      <c r="A4205">
        <v>533.42763200000002</v>
      </c>
      <c r="B4205">
        <v>1684911</v>
      </c>
      <c r="C4205" s="1">
        <v>1.1222529999999999</v>
      </c>
      <c r="D4205">
        <v>7768516227</v>
      </c>
      <c r="E4205">
        <v>8609066816</v>
      </c>
    </row>
    <row r="4206" spans="1:5" x14ac:dyDescent="0.25">
      <c r="A4206">
        <v>533.01147900000001</v>
      </c>
      <c r="B4206">
        <v>1685028</v>
      </c>
      <c r="C4206" s="1">
        <v>1.499099</v>
      </c>
      <c r="D4206">
        <v>1273195861</v>
      </c>
      <c r="E4206">
        <v>7879973331</v>
      </c>
    </row>
    <row r="4207" spans="1:5" x14ac:dyDescent="0.25">
      <c r="A4207">
        <v>517.787374</v>
      </c>
      <c r="B4207">
        <v>1685100</v>
      </c>
      <c r="C4207" s="1">
        <v>1.538168</v>
      </c>
      <c r="D4207">
        <v>4090176498</v>
      </c>
      <c r="E4207">
        <v>1189981857</v>
      </c>
    </row>
    <row r="4208" spans="1:5" x14ac:dyDescent="0.25">
      <c r="A4208">
        <v>504.250719</v>
      </c>
      <c r="B4208">
        <v>1685178</v>
      </c>
      <c r="C4208" s="1">
        <v>1.5264850000000001</v>
      </c>
      <c r="D4208">
        <v>5583632397</v>
      </c>
      <c r="E4208">
        <v>2649668068</v>
      </c>
    </row>
    <row r="4209" spans="1:5" x14ac:dyDescent="0.25">
      <c r="A4209">
        <v>521.32336299999997</v>
      </c>
      <c r="B4209">
        <v>1685694</v>
      </c>
      <c r="C4209" s="1">
        <v>1.663624</v>
      </c>
      <c r="D4209">
        <v>1765809387</v>
      </c>
      <c r="E4209">
        <v>4682191753</v>
      </c>
    </row>
    <row r="4210" spans="1:5" x14ac:dyDescent="0.25">
      <c r="A4210">
        <v>479.781092</v>
      </c>
      <c r="B4210">
        <v>1686008</v>
      </c>
      <c r="C4210" s="1">
        <v>1.83327</v>
      </c>
      <c r="D4210">
        <v>1581711058</v>
      </c>
      <c r="E4210">
        <v>4143037561</v>
      </c>
    </row>
    <row r="4211" spans="1:5" x14ac:dyDescent="0.25">
      <c r="A4211">
        <v>493.28973000000002</v>
      </c>
      <c r="B4211">
        <v>1686987</v>
      </c>
      <c r="C4211" s="1">
        <v>1.9543269999999999</v>
      </c>
      <c r="D4211">
        <v>1358206647</v>
      </c>
      <c r="E4211">
        <v>5362449004</v>
      </c>
    </row>
    <row r="4212" spans="1:5" x14ac:dyDescent="0.25">
      <c r="A4212">
        <v>495.746464</v>
      </c>
      <c r="B4212">
        <v>1687625</v>
      </c>
      <c r="C4212" s="1">
        <v>1.8928959999999999</v>
      </c>
      <c r="D4212">
        <v>17176988</v>
      </c>
      <c r="E4212">
        <v>3509639547</v>
      </c>
    </row>
    <row r="4213" spans="1:5" x14ac:dyDescent="0.25">
      <c r="A4213">
        <v>517.17987700000003</v>
      </c>
      <c r="B4213">
        <v>1687898</v>
      </c>
      <c r="C4213" s="1">
        <v>1.2691619999999999</v>
      </c>
      <c r="D4213">
        <v>1595963769</v>
      </c>
      <c r="E4213">
        <v>5876388007</v>
      </c>
    </row>
    <row r="4214" spans="1:5" x14ac:dyDescent="0.25">
      <c r="A4214">
        <v>519.02270499999997</v>
      </c>
      <c r="B4214">
        <v>1688583</v>
      </c>
      <c r="C4214" s="1">
        <v>1.500489</v>
      </c>
      <c r="D4214">
        <v>3912071160</v>
      </c>
      <c r="E4214">
        <v>5923949046</v>
      </c>
    </row>
    <row r="4215" spans="1:5" x14ac:dyDescent="0.25">
      <c r="A4215">
        <v>486.42778399999997</v>
      </c>
      <c r="B4215">
        <v>1689163</v>
      </c>
      <c r="C4215" s="1">
        <v>2.0630329999999999</v>
      </c>
      <c r="D4215">
        <v>339960647</v>
      </c>
      <c r="E4215">
        <v>1306759924</v>
      </c>
    </row>
    <row r="4216" spans="1:5" x14ac:dyDescent="0.25">
      <c r="A4216">
        <v>504.87213200000002</v>
      </c>
      <c r="B4216">
        <v>1689525</v>
      </c>
      <c r="C4216" s="1">
        <v>1.3527020000000001</v>
      </c>
      <c r="D4216">
        <v>5471117346</v>
      </c>
      <c r="E4216">
        <v>1222988421</v>
      </c>
    </row>
    <row r="4217" spans="1:5" x14ac:dyDescent="0.25">
      <c r="A4217">
        <v>507.29615799999999</v>
      </c>
      <c r="B4217">
        <v>1689906</v>
      </c>
      <c r="C4217" s="1">
        <v>1.3199909999999999</v>
      </c>
      <c r="D4217">
        <v>5350893563</v>
      </c>
      <c r="E4217">
        <v>1435587057</v>
      </c>
    </row>
    <row r="4218" spans="1:5" x14ac:dyDescent="0.25">
      <c r="A4218">
        <v>491.72014200000001</v>
      </c>
      <c r="B4218">
        <v>1690087</v>
      </c>
      <c r="C4218" s="1">
        <v>1.9349620000000001</v>
      </c>
      <c r="D4218">
        <v>860540755</v>
      </c>
      <c r="E4218">
        <v>6405190440</v>
      </c>
    </row>
    <row r="4219" spans="1:5" x14ac:dyDescent="0.25">
      <c r="A4219">
        <v>470.97790300000003</v>
      </c>
      <c r="B4219">
        <v>1690445</v>
      </c>
      <c r="C4219" s="1">
        <v>2.076505</v>
      </c>
      <c r="D4219">
        <v>8401023941</v>
      </c>
      <c r="E4219">
        <v>8603687571</v>
      </c>
    </row>
    <row r="4220" spans="1:5" x14ac:dyDescent="0.25">
      <c r="A4220">
        <v>523.193442</v>
      </c>
      <c r="B4220">
        <v>1690969</v>
      </c>
      <c r="C4220" s="1">
        <v>1.4299200000000001</v>
      </c>
      <c r="D4220">
        <v>1103694551</v>
      </c>
      <c r="E4220">
        <v>6495525174</v>
      </c>
    </row>
    <row r="4221" spans="1:5" x14ac:dyDescent="0.25">
      <c r="A4221">
        <v>530.36273600000004</v>
      </c>
      <c r="B4221">
        <v>1691471</v>
      </c>
      <c r="C4221" s="1">
        <v>1.1780569999999999</v>
      </c>
      <c r="D4221">
        <v>1224664780</v>
      </c>
      <c r="E4221">
        <v>622043088</v>
      </c>
    </row>
    <row r="4222" spans="1:5" x14ac:dyDescent="0.25">
      <c r="A4222">
        <v>492.89669500000002</v>
      </c>
      <c r="B4222">
        <v>1691502</v>
      </c>
      <c r="C4222" s="1">
        <v>1.8754109999999999</v>
      </c>
      <c r="D4222">
        <v>2063347931</v>
      </c>
      <c r="E4222">
        <v>1740225379</v>
      </c>
    </row>
    <row r="4223" spans="1:5" x14ac:dyDescent="0.25">
      <c r="A4223">
        <v>503.76199300000002</v>
      </c>
      <c r="B4223">
        <v>1692529</v>
      </c>
      <c r="C4223" s="1">
        <v>1.718432</v>
      </c>
      <c r="D4223">
        <v>3977805825</v>
      </c>
      <c r="E4223">
        <v>4226868377</v>
      </c>
    </row>
    <row r="4224" spans="1:5" x14ac:dyDescent="0.25">
      <c r="A4224">
        <v>486.01244600000001</v>
      </c>
      <c r="B4224">
        <v>1693631</v>
      </c>
      <c r="C4224" s="1">
        <v>2.4986000000000002</v>
      </c>
      <c r="D4224">
        <v>8502737705</v>
      </c>
      <c r="E4224">
        <v>786954520</v>
      </c>
    </row>
    <row r="4225" spans="1:5" x14ac:dyDescent="0.25">
      <c r="A4225">
        <v>506.41875599999997</v>
      </c>
      <c r="B4225">
        <v>1694821</v>
      </c>
      <c r="C4225" s="1">
        <v>2.0154580000000002</v>
      </c>
      <c r="D4225">
        <v>385970166</v>
      </c>
      <c r="E4225">
        <v>6381999193</v>
      </c>
    </row>
    <row r="4226" spans="1:5" x14ac:dyDescent="0.25">
      <c r="A4226">
        <v>477.316418</v>
      </c>
      <c r="B4226">
        <v>1694838</v>
      </c>
      <c r="C4226" s="1">
        <v>2.2004440000000001</v>
      </c>
      <c r="D4226">
        <v>8117602423</v>
      </c>
      <c r="E4226">
        <v>351866037</v>
      </c>
    </row>
    <row r="4227" spans="1:5" x14ac:dyDescent="0.25">
      <c r="A4227">
        <v>473.44164599999999</v>
      </c>
      <c r="B4227">
        <v>1695092</v>
      </c>
      <c r="C4227" s="1">
        <v>2.187138</v>
      </c>
      <c r="D4227">
        <v>279387341</v>
      </c>
      <c r="E4227">
        <v>2737535160</v>
      </c>
    </row>
    <row r="4228" spans="1:5" x14ac:dyDescent="0.25">
      <c r="A4228">
        <v>506.98813100000001</v>
      </c>
      <c r="B4228">
        <v>1695549</v>
      </c>
      <c r="C4228" s="1">
        <v>1.727236</v>
      </c>
      <c r="D4228">
        <v>3803116146</v>
      </c>
      <c r="E4228">
        <v>2964350552</v>
      </c>
    </row>
    <row r="4229" spans="1:5" x14ac:dyDescent="0.25">
      <c r="A4229">
        <v>511.36420399999997</v>
      </c>
      <c r="B4229">
        <v>1696150</v>
      </c>
      <c r="C4229" s="1">
        <v>1.337798</v>
      </c>
      <c r="D4229">
        <v>878606428</v>
      </c>
      <c r="E4229">
        <v>1484942242</v>
      </c>
    </row>
    <row r="4230" spans="1:5" x14ac:dyDescent="0.25">
      <c r="A4230">
        <v>515.91469800000004</v>
      </c>
      <c r="B4230">
        <v>1696239</v>
      </c>
      <c r="C4230" s="1">
        <v>2.0771660000000001</v>
      </c>
      <c r="D4230">
        <v>5983810429</v>
      </c>
      <c r="E4230">
        <v>3090701647</v>
      </c>
    </row>
    <row r="4231" spans="1:5" x14ac:dyDescent="0.25">
      <c r="A4231">
        <v>502.83025900000001</v>
      </c>
      <c r="B4231">
        <v>1696456</v>
      </c>
      <c r="C4231" s="1">
        <v>1.718842</v>
      </c>
      <c r="D4231">
        <v>4495137223</v>
      </c>
      <c r="E4231">
        <v>1123951077</v>
      </c>
    </row>
    <row r="4232" spans="1:5" x14ac:dyDescent="0.25">
      <c r="A4232">
        <v>505.07822199999998</v>
      </c>
      <c r="B4232">
        <v>1696645</v>
      </c>
      <c r="C4232" s="1">
        <v>1.6948030000000001</v>
      </c>
      <c r="D4232">
        <v>2604834465</v>
      </c>
      <c r="E4232">
        <v>821933334</v>
      </c>
    </row>
    <row r="4233" spans="1:5" x14ac:dyDescent="0.25">
      <c r="A4233">
        <v>514.21812199999999</v>
      </c>
      <c r="B4233">
        <v>1697298</v>
      </c>
      <c r="C4233" s="1">
        <v>1.3253109999999999</v>
      </c>
      <c r="D4233">
        <v>1428665526</v>
      </c>
      <c r="E4233">
        <v>885659654</v>
      </c>
    </row>
    <row r="4234" spans="1:5" x14ac:dyDescent="0.25">
      <c r="A4234">
        <v>498.18720300000001</v>
      </c>
      <c r="B4234">
        <v>1698181</v>
      </c>
      <c r="C4234" s="1">
        <v>1.796991</v>
      </c>
      <c r="D4234">
        <v>6688312040</v>
      </c>
      <c r="E4234">
        <v>2636043336</v>
      </c>
    </row>
    <row r="4235" spans="1:5" x14ac:dyDescent="0.25">
      <c r="A4235">
        <v>498.929779</v>
      </c>
      <c r="B4235">
        <v>1698294</v>
      </c>
      <c r="C4235" s="1">
        <v>1.795485</v>
      </c>
      <c r="D4235">
        <v>8309473440</v>
      </c>
      <c r="E4235">
        <v>1235136494</v>
      </c>
    </row>
    <row r="4236" spans="1:5" x14ac:dyDescent="0.25">
      <c r="A4236">
        <v>509.38918699999999</v>
      </c>
      <c r="B4236">
        <v>1698856</v>
      </c>
      <c r="C4236" s="1">
        <v>1.4604060000000001</v>
      </c>
      <c r="D4236">
        <v>6833182132</v>
      </c>
      <c r="E4236">
        <v>3423631406</v>
      </c>
    </row>
    <row r="4237" spans="1:5" x14ac:dyDescent="0.25">
      <c r="A4237">
        <v>488.09166900000002</v>
      </c>
      <c r="B4237">
        <v>1699207</v>
      </c>
      <c r="C4237" s="1">
        <v>2.0720239999999999</v>
      </c>
      <c r="D4237">
        <v>7304619542</v>
      </c>
      <c r="E4237">
        <v>2043699460</v>
      </c>
    </row>
    <row r="4238" spans="1:5" x14ac:dyDescent="0.25">
      <c r="A4238">
        <v>487.95954999999998</v>
      </c>
      <c r="B4238">
        <v>1699235</v>
      </c>
      <c r="C4238" s="1">
        <v>2.5378440000000002</v>
      </c>
      <c r="D4238">
        <v>3886369892</v>
      </c>
      <c r="E4238">
        <v>4871588464</v>
      </c>
    </row>
    <row r="4239" spans="1:5" x14ac:dyDescent="0.25">
      <c r="A4239">
        <v>507.134591</v>
      </c>
      <c r="B4239">
        <v>1699858</v>
      </c>
      <c r="C4239" s="1">
        <v>1.3384370000000001</v>
      </c>
      <c r="D4239">
        <v>420695302</v>
      </c>
      <c r="E4239">
        <v>2878690266</v>
      </c>
    </row>
    <row r="4240" spans="1:5" x14ac:dyDescent="0.25">
      <c r="A4240">
        <v>535.55468299999995</v>
      </c>
      <c r="B4240">
        <v>1700236</v>
      </c>
      <c r="C4240" s="1">
        <v>1.1661280000000001</v>
      </c>
      <c r="D4240">
        <v>1265268556</v>
      </c>
      <c r="E4240">
        <v>7125771237</v>
      </c>
    </row>
    <row r="4241" spans="1:5" x14ac:dyDescent="0.25">
      <c r="A4241">
        <v>500.21995399999997</v>
      </c>
      <c r="B4241">
        <v>1700507</v>
      </c>
      <c r="C4241" s="1">
        <v>2.1994020000000001</v>
      </c>
      <c r="D4241">
        <v>4252959482</v>
      </c>
      <c r="E4241">
        <v>7360289124</v>
      </c>
    </row>
    <row r="4242" spans="1:5" x14ac:dyDescent="0.25">
      <c r="A4242">
        <v>525.82475199999999</v>
      </c>
      <c r="B4242">
        <v>1700686</v>
      </c>
      <c r="C4242" s="1">
        <v>1.3001229999999999</v>
      </c>
      <c r="D4242">
        <v>1019940000</v>
      </c>
      <c r="E4242">
        <v>4100859171</v>
      </c>
    </row>
    <row r="4243" spans="1:5" x14ac:dyDescent="0.25">
      <c r="A4243">
        <v>530.223029</v>
      </c>
      <c r="B4243">
        <v>1701803</v>
      </c>
      <c r="C4243" s="1">
        <v>1.1781950000000001</v>
      </c>
      <c r="D4243">
        <v>1678620768</v>
      </c>
      <c r="E4243">
        <v>4429545052</v>
      </c>
    </row>
    <row r="4244" spans="1:5" x14ac:dyDescent="0.25">
      <c r="A4244">
        <v>508.08467100000001</v>
      </c>
      <c r="B4244">
        <v>1702185</v>
      </c>
      <c r="C4244" s="1">
        <v>2.0290059999999999</v>
      </c>
      <c r="D4244">
        <v>1120623823</v>
      </c>
      <c r="E4244">
        <v>258381339</v>
      </c>
    </row>
    <row r="4245" spans="1:5" x14ac:dyDescent="0.25">
      <c r="A4245">
        <v>542.96005700000001</v>
      </c>
      <c r="B4245">
        <v>1702668</v>
      </c>
      <c r="C4245" s="1">
        <v>1.108994</v>
      </c>
      <c r="D4245">
        <v>1182544413</v>
      </c>
      <c r="E4245">
        <v>1141260682</v>
      </c>
    </row>
    <row r="4246" spans="1:5" x14ac:dyDescent="0.25">
      <c r="A4246">
        <v>514.970101</v>
      </c>
      <c r="B4246">
        <v>1702900</v>
      </c>
      <c r="C4246" s="1">
        <v>1.4676670000000001</v>
      </c>
      <c r="D4246">
        <v>420845377</v>
      </c>
      <c r="E4246">
        <v>1595216011</v>
      </c>
    </row>
    <row r="4247" spans="1:5" x14ac:dyDescent="0.25">
      <c r="A4247">
        <v>479.55641300000002</v>
      </c>
      <c r="B4247">
        <v>1703465</v>
      </c>
      <c r="C4247" s="1">
        <v>2.2800579999999999</v>
      </c>
      <c r="D4247">
        <v>4229499706</v>
      </c>
      <c r="E4247">
        <v>2332981364</v>
      </c>
    </row>
    <row r="4248" spans="1:5" x14ac:dyDescent="0.25">
      <c r="A4248">
        <v>482.05848900000001</v>
      </c>
      <c r="B4248">
        <v>1703557</v>
      </c>
      <c r="C4248" s="1">
        <v>2.1522049999999999</v>
      </c>
      <c r="D4248">
        <v>5993487226</v>
      </c>
      <c r="E4248">
        <v>3787161086</v>
      </c>
    </row>
    <row r="4249" spans="1:5" x14ac:dyDescent="0.25">
      <c r="A4249">
        <v>532.91008299999999</v>
      </c>
      <c r="B4249">
        <v>1703635</v>
      </c>
      <c r="C4249" s="1">
        <v>1.2270529999999999</v>
      </c>
      <c r="D4249">
        <v>1288163138</v>
      </c>
      <c r="E4249">
        <v>6088738412</v>
      </c>
    </row>
    <row r="4250" spans="1:5" x14ac:dyDescent="0.25">
      <c r="A4250">
        <v>498.82349599999998</v>
      </c>
      <c r="B4250">
        <v>1704931</v>
      </c>
      <c r="C4250" s="1">
        <v>2.0654710000000001</v>
      </c>
      <c r="D4250">
        <v>1164304640</v>
      </c>
      <c r="E4250">
        <v>4960422300</v>
      </c>
    </row>
    <row r="4251" spans="1:5" x14ac:dyDescent="0.25">
      <c r="A4251">
        <v>523.41448100000002</v>
      </c>
      <c r="B4251">
        <v>1705198</v>
      </c>
      <c r="C4251" s="1">
        <v>1.5118940000000001</v>
      </c>
      <c r="D4251">
        <v>1596163181</v>
      </c>
      <c r="E4251">
        <v>8197943548</v>
      </c>
    </row>
    <row r="4252" spans="1:5" x14ac:dyDescent="0.25">
      <c r="A4252">
        <v>474.52646499999997</v>
      </c>
      <c r="B4252">
        <v>1705341</v>
      </c>
      <c r="C4252" s="1">
        <v>2.1084719999999999</v>
      </c>
      <c r="D4252">
        <v>1094416484</v>
      </c>
      <c r="E4252">
        <v>3337482598</v>
      </c>
    </row>
    <row r="4253" spans="1:5" x14ac:dyDescent="0.25">
      <c r="A4253">
        <v>514.35553100000004</v>
      </c>
      <c r="B4253">
        <v>1706134</v>
      </c>
      <c r="C4253" s="1">
        <v>1.6590499999999999</v>
      </c>
      <c r="D4253">
        <v>5444019981</v>
      </c>
      <c r="E4253">
        <v>1959104125</v>
      </c>
    </row>
    <row r="4254" spans="1:5" x14ac:dyDescent="0.25">
      <c r="A4254">
        <v>472.79553099999998</v>
      </c>
      <c r="B4254">
        <v>1706438</v>
      </c>
      <c r="C4254" s="1">
        <v>2.2074569999999998</v>
      </c>
      <c r="D4254">
        <v>287398070</v>
      </c>
      <c r="E4254">
        <v>3784335620</v>
      </c>
    </row>
    <row r="4255" spans="1:5" x14ac:dyDescent="0.25">
      <c r="A4255">
        <v>486.831074</v>
      </c>
      <c r="B4255">
        <v>1706519</v>
      </c>
      <c r="C4255" s="1">
        <v>1.7797449999999999</v>
      </c>
      <c r="D4255">
        <v>4351733996</v>
      </c>
      <c r="E4255">
        <v>3165345997</v>
      </c>
    </row>
    <row r="4256" spans="1:5" x14ac:dyDescent="0.25">
      <c r="A4256">
        <v>500.93190700000002</v>
      </c>
      <c r="B4256">
        <v>1706523</v>
      </c>
      <c r="C4256" s="1">
        <v>2.0943860000000001</v>
      </c>
      <c r="D4256">
        <v>6222158529</v>
      </c>
      <c r="E4256">
        <v>5889635660</v>
      </c>
    </row>
    <row r="4257" spans="1:5" x14ac:dyDescent="0.25">
      <c r="A4257">
        <v>511.51781999999997</v>
      </c>
      <c r="B4257">
        <v>1706790</v>
      </c>
      <c r="C4257" s="1">
        <v>1.584937</v>
      </c>
      <c r="D4257">
        <v>6358741338</v>
      </c>
      <c r="E4257">
        <v>3372259239</v>
      </c>
    </row>
    <row r="4258" spans="1:5" x14ac:dyDescent="0.25">
      <c r="A4258">
        <v>522.28986899999995</v>
      </c>
      <c r="B4258">
        <v>1707038</v>
      </c>
      <c r="C4258" s="1">
        <v>1.397643</v>
      </c>
      <c r="D4258">
        <v>1642507681</v>
      </c>
      <c r="E4258">
        <v>3258146793</v>
      </c>
    </row>
    <row r="4259" spans="1:5" x14ac:dyDescent="0.25">
      <c r="A4259">
        <v>529.63994600000001</v>
      </c>
      <c r="B4259">
        <v>1707164</v>
      </c>
      <c r="C4259" s="1">
        <v>1.7186699999999999</v>
      </c>
      <c r="D4259">
        <v>3107505604</v>
      </c>
      <c r="E4259">
        <v>3465611956</v>
      </c>
    </row>
    <row r="4260" spans="1:5" x14ac:dyDescent="0.25">
      <c r="A4260">
        <v>520.61707699999999</v>
      </c>
      <c r="B4260">
        <v>1707973</v>
      </c>
      <c r="C4260" s="1">
        <v>1.2784819999999999</v>
      </c>
      <c r="D4260">
        <v>2484561802</v>
      </c>
      <c r="E4260">
        <v>3451002683</v>
      </c>
    </row>
    <row r="4261" spans="1:5" x14ac:dyDescent="0.25">
      <c r="A4261">
        <v>534.51403400000004</v>
      </c>
      <c r="B4261">
        <v>1708337</v>
      </c>
      <c r="C4261" s="1">
        <v>1.468213</v>
      </c>
      <c r="D4261">
        <v>2241551972</v>
      </c>
      <c r="E4261">
        <v>899391744</v>
      </c>
    </row>
    <row r="4262" spans="1:5" x14ac:dyDescent="0.25">
      <c r="A4262">
        <v>514.02574700000002</v>
      </c>
      <c r="B4262">
        <v>1708428</v>
      </c>
      <c r="C4262" s="1">
        <v>1.7270989999999999</v>
      </c>
      <c r="D4262">
        <v>4199188396</v>
      </c>
      <c r="E4262">
        <v>3206609477</v>
      </c>
    </row>
    <row r="4263" spans="1:5" x14ac:dyDescent="0.25">
      <c r="A4263">
        <v>535.77823799999999</v>
      </c>
      <c r="B4263">
        <v>1708661</v>
      </c>
      <c r="C4263" s="1">
        <v>1.2596689999999999</v>
      </c>
      <c r="D4263">
        <v>308660896</v>
      </c>
      <c r="E4263">
        <v>734792311</v>
      </c>
    </row>
    <row r="4264" spans="1:5" x14ac:dyDescent="0.25">
      <c r="A4264">
        <v>493.01147300000002</v>
      </c>
      <c r="B4264">
        <v>1708691</v>
      </c>
      <c r="C4264" s="1">
        <v>2.153651</v>
      </c>
      <c r="D4264">
        <v>1602624146</v>
      </c>
      <c r="E4264">
        <v>516599202</v>
      </c>
    </row>
    <row r="4265" spans="1:5" x14ac:dyDescent="0.25">
      <c r="A4265">
        <v>510.17287499999998</v>
      </c>
      <c r="B4265">
        <v>1708735</v>
      </c>
      <c r="C4265" s="1">
        <v>1.354849</v>
      </c>
      <c r="D4265">
        <v>413370356</v>
      </c>
      <c r="E4265">
        <v>473121529</v>
      </c>
    </row>
    <row r="4266" spans="1:5" x14ac:dyDescent="0.25">
      <c r="A4266">
        <v>486.311823</v>
      </c>
      <c r="B4266">
        <v>1708925</v>
      </c>
      <c r="C4266" s="1">
        <v>1.7311510000000001</v>
      </c>
      <c r="D4266">
        <v>861382233</v>
      </c>
      <c r="E4266">
        <v>6522500131</v>
      </c>
    </row>
    <row r="4267" spans="1:5" x14ac:dyDescent="0.25">
      <c r="A4267">
        <v>491.52823100000001</v>
      </c>
      <c r="B4267">
        <v>1709106</v>
      </c>
      <c r="C4267" s="1">
        <v>2.1836899999999999</v>
      </c>
      <c r="D4267">
        <v>2260627211</v>
      </c>
      <c r="E4267">
        <v>1183194930</v>
      </c>
    </row>
    <row r="4268" spans="1:5" x14ac:dyDescent="0.25">
      <c r="A4268">
        <v>478.11167499999999</v>
      </c>
      <c r="B4268">
        <v>1710081</v>
      </c>
      <c r="C4268" s="1">
        <v>2.1332019999999998</v>
      </c>
      <c r="D4268">
        <v>8205180749</v>
      </c>
      <c r="E4268">
        <v>364954023</v>
      </c>
    </row>
    <row r="4269" spans="1:5" x14ac:dyDescent="0.25">
      <c r="A4269">
        <v>481.27095100000003</v>
      </c>
      <c r="B4269">
        <v>1710145</v>
      </c>
      <c r="C4269" s="1">
        <v>2.1697109999999999</v>
      </c>
      <c r="D4269">
        <v>1780493397</v>
      </c>
      <c r="E4269">
        <v>6450778648</v>
      </c>
    </row>
    <row r="4270" spans="1:5" x14ac:dyDescent="0.25">
      <c r="A4270">
        <v>534.06067499999995</v>
      </c>
      <c r="B4270">
        <v>1710353</v>
      </c>
      <c r="C4270" s="1">
        <v>1.1543909999999999</v>
      </c>
      <c r="D4270">
        <v>880208382</v>
      </c>
      <c r="E4270">
        <v>8691781323</v>
      </c>
    </row>
    <row r="4271" spans="1:5" x14ac:dyDescent="0.25">
      <c r="A4271">
        <v>532.40885900000001</v>
      </c>
      <c r="B4271">
        <v>1710651</v>
      </c>
      <c r="C4271" s="1">
        <v>1.388468</v>
      </c>
      <c r="D4271">
        <v>151028260</v>
      </c>
      <c r="E4271">
        <v>5758557663</v>
      </c>
    </row>
    <row r="4272" spans="1:5" x14ac:dyDescent="0.25">
      <c r="A4272">
        <v>515.08672000000001</v>
      </c>
      <c r="B4272">
        <v>1710700</v>
      </c>
      <c r="C4272" s="1">
        <v>1.7206710000000001</v>
      </c>
      <c r="D4272">
        <v>1213998679</v>
      </c>
      <c r="E4272">
        <v>1054181757</v>
      </c>
    </row>
    <row r="4273" spans="1:5" x14ac:dyDescent="0.25">
      <c r="A4273">
        <v>509.43190499999997</v>
      </c>
      <c r="B4273">
        <v>1710796</v>
      </c>
      <c r="C4273" s="1">
        <v>2.041436</v>
      </c>
      <c r="D4273">
        <v>6114219514</v>
      </c>
      <c r="E4273">
        <v>1097034508</v>
      </c>
    </row>
    <row r="4274" spans="1:5" x14ac:dyDescent="0.25">
      <c r="A4274">
        <v>482.82793400000003</v>
      </c>
      <c r="B4274">
        <v>1711161</v>
      </c>
      <c r="C4274" s="1">
        <v>2.4246180000000002</v>
      </c>
      <c r="D4274">
        <v>307800920</v>
      </c>
      <c r="E4274">
        <v>6566010031</v>
      </c>
    </row>
    <row r="4275" spans="1:5" x14ac:dyDescent="0.25">
      <c r="A4275">
        <v>503.18883599999998</v>
      </c>
      <c r="B4275">
        <v>1711233</v>
      </c>
      <c r="C4275" s="1">
        <v>1.8319000000000001</v>
      </c>
      <c r="D4275">
        <v>2045255526</v>
      </c>
      <c r="E4275">
        <v>3576277217</v>
      </c>
    </row>
    <row r="4276" spans="1:5" x14ac:dyDescent="0.25">
      <c r="A4276">
        <v>501.62389899999999</v>
      </c>
      <c r="B4276">
        <v>1711441</v>
      </c>
      <c r="C4276" s="1">
        <v>1.8664019999999999</v>
      </c>
      <c r="D4276">
        <v>1137608773</v>
      </c>
      <c r="E4276">
        <v>4054355856</v>
      </c>
    </row>
    <row r="4277" spans="1:5" x14ac:dyDescent="0.25">
      <c r="A4277">
        <v>537.25692400000003</v>
      </c>
      <c r="B4277">
        <v>1711818</v>
      </c>
      <c r="C4277" s="1">
        <v>1.4200410000000001</v>
      </c>
      <c r="D4277">
        <v>8358478546</v>
      </c>
      <c r="E4277">
        <v>412768249</v>
      </c>
    </row>
    <row r="4278" spans="1:5" x14ac:dyDescent="0.25">
      <c r="A4278">
        <v>514.29472999999996</v>
      </c>
      <c r="B4278">
        <v>1712001</v>
      </c>
      <c r="C4278" s="1">
        <v>1.3145519999999999</v>
      </c>
      <c r="D4278">
        <v>1043536611</v>
      </c>
      <c r="E4278">
        <v>1937256701</v>
      </c>
    </row>
    <row r="4279" spans="1:5" x14ac:dyDescent="0.25">
      <c r="A4279">
        <v>493.40866</v>
      </c>
      <c r="B4279">
        <v>1712352</v>
      </c>
      <c r="C4279" s="1">
        <v>2.0665</v>
      </c>
      <c r="D4279">
        <v>8127065792</v>
      </c>
      <c r="E4279">
        <v>6842630023</v>
      </c>
    </row>
    <row r="4280" spans="1:5" x14ac:dyDescent="0.25">
      <c r="A4280">
        <v>520.67509900000005</v>
      </c>
      <c r="B4280">
        <v>1712495</v>
      </c>
      <c r="C4280" s="1">
        <v>1.3593029999999999</v>
      </c>
      <c r="D4280">
        <v>2653207802</v>
      </c>
      <c r="E4280">
        <v>1276777239</v>
      </c>
    </row>
    <row r="4281" spans="1:5" x14ac:dyDescent="0.25">
      <c r="A4281">
        <v>486.82046100000002</v>
      </c>
      <c r="B4281">
        <v>1712946</v>
      </c>
      <c r="C4281" s="1">
        <v>2.316354</v>
      </c>
      <c r="D4281">
        <v>308510694</v>
      </c>
      <c r="E4281">
        <v>613438816</v>
      </c>
    </row>
    <row r="4282" spans="1:5" x14ac:dyDescent="0.25">
      <c r="A4282">
        <v>526.60146199999997</v>
      </c>
      <c r="B4282">
        <v>1713397</v>
      </c>
      <c r="C4282" s="1">
        <v>1.709657</v>
      </c>
      <c r="D4282">
        <v>5851107347</v>
      </c>
      <c r="E4282">
        <v>1819233461</v>
      </c>
    </row>
    <row r="4283" spans="1:5" x14ac:dyDescent="0.25">
      <c r="A4283">
        <v>490.12106899999998</v>
      </c>
      <c r="B4283">
        <v>1713580</v>
      </c>
      <c r="C4283" s="1">
        <v>2.1687699999999999</v>
      </c>
      <c r="D4283">
        <v>4929000953</v>
      </c>
      <c r="E4283">
        <v>304350539</v>
      </c>
    </row>
    <row r="4284" spans="1:5" x14ac:dyDescent="0.25">
      <c r="A4284">
        <v>500.52162399999997</v>
      </c>
      <c r="B4284">
        <v>1714395</v>
      </c>
      <c r="C4284" s="1">
        <v>1.9551449999999999</v>
      </c>
      <c r="D4284">
        <v>359153537</v>
      </c>
      <c r="E4284">
        <v>1809200824</v>
      </c>
    </row>
    <row r="4285" spans="1:5" x14ac:dyDescent="0.25">
      <c r="A4285">
        <v>497.073173</v>
      </c>
      <c r="B4285">
        <v>1714426</v>
      </c>
      <c r="C4285" s="1">
        <v>2.3201890000000001</v>
      </c>
      <c r="D4285">
        <v>1877791526</v>
      </c>
      <c r="E4285">
        <v>5674402866</v>
      </c>
    </row>
    <row r="4286" spans="1:5" x14ac:dyDescent="0.25">
      <c r="A4286">
        <v>515.926695</v>
      </c>
      <c r="B4286">
        <v>1715125</v>
      </c>
      <c r="C4286" s="1">
        <v>1.6215630000000001</v>
      </c>
      <c r="D4286">
        <v>364159255</v>
      </c>
      <c r="E4286">
        <v>6533015574</v>
      </c>
    </row>
    <row r="4287" spans="1:5" x14ac:dyDescent="0.25">
      <c r="A4287">
        <v>533.87089800000001</v>
      </c>
      <c r="B4287">
        <v>1715212</v>
      </c>
      <c r="C4287" s="1">
        <v>1.202223</v>
      </c>
      <c r="D4287">
        <v>1100535523</v>
      </c>
      <c r="E4287">
        <v>372776906</v>
      </c>
    </row>
    <row r="4288" spans="1:5" x14ac:dyDescent="0.25">
      <c r="A4288">
        <v>494.33621199999999</v>
      </c>
      <c r="B4288">
        <v>1715335</v>
      </c>
      <c r="C4288" s="1">
        <v>2.005976</v>
      </c>
      <c r="D4288">
        <v>1597721776</v>
      </c>
      <c r="E4288">
        <v>1414414294</v>
      </c>
    </row>
    <row r="4289" spans="1:5" x14ac:dyDescent="0.25">
      <c r="A4289">
        <v>497.52241700000002</v>
      </c>
      <c r="B4289">
        <v>1716164</v>
      </c>
      <c r="C4289" s="1">
        <v>1.8950340000000001</v>
      </c>
      <c r="D4289">
        <v>1219240835</v>
      </c>
      <c r="E4289">
        <v>8375171773</v>
      </c>
    </row>
    <row r="4290" spans="1:5" x14ac:dyDescent="0.25">
      <c r="A4290">
        <v>540.76211999999998</v>
      </c>
      <c r="B4290">
        <v>1716592</v>
      </c>
      <c r="C4290" s="1">
        <v>1.311739</v>
      </c>
      <c r="D4290">
        <v>2654273659</v>
      </c>
      <c r="E4290">
        <v>3769386677</v>
      </c>
    </row>
    <row r="4291" spans="1:5" x14ac:dyDescent="0.25">
      <c r="A4291">
        <v>494.99461400000001</v>
      </c>
      <c r="B4291">
        <v>1716985</v>
      </c>
      <c r="C4291" s="1">
        <v>2.3553229999999998</v>
      </c>
      <c r="D4291">
        <v>2808332563</v>
      </c>
      <c r="E4291">
        <v>2904844429</v>
      </c>
    </row>
    <row r="4292" spans="1:5" x14ac:dyDescent="0.25">
      <c r="A4292">
        <v>480.55211800000001</v>
      </c>
      <c r="B4292">
        <v>1717252</v>
      </c>
      <c r="C4292" s="1">
        <v>2.2612459999999999</v>
      </c>
      <c r="D4292">
        <v>17852689</v>
      </c>
      <c r="E4292">
        <v>4997080194</v>
      </c>
    </row>
    <row r="4293" spans="1:5" x14ac:dyDescent="0.25">
      <c r="A4293">
        <v>484.801377</v>
      </c>
      <c r="B4293">
        <v>1717319</v>
      </c>
      <c r="C4293" s="1">
        <v>2.3615059999999999</v>
      </c>
      <c r="D4293">
        <v>291856910</v>
      </c>
      <c r="E4293">
        <v>1387662261</v>
      </c>
    </row>
    <row r="4294" spans="1:5" x14ac:dyDescent="0.25">
      <c r="A4294">
        <v>529.303628</v>
      </c>
      <c r="B4294">
        <v>1717372</v>
      </c>
      <c r="C4294" s="1">
        <v>1.339761</v>
      </c>
      <c r="D4294">
        <v>8510482559</v>
      </c>
      <c r="E4294">
        <v>1100003890</v>
      </c>
    </row>
    <row r="4295" spans="1:5" x14ac:dyDescent="0.25">
      <c r="A4295">
        <v>548.034177</v>
      </c>
      <c r="B4295">
        <v>1718171</v>
      </c>
      <c r="C4295" s="1">
        <v>1.1163989999999999</v>
      </c>
      <c r="D4295">
        <v>6868432924</v>
      </c>
      <c r="E4295">
        <v>4691802603</v>
      </c>
    </row>
    <row r="4296" spans="1:5" x14ac:dyDescent="0.25">
      <c r="A4296">
        <v>519.92040699999995</v>
      </c>
      <c r="B4296">
        <v>1718295</v>
      </c>
      <c r="C4296" s="1">
        <v>1.303291</v>
      </c>
      <c r="D4296">
        <v>4728180631</v>
      </c>
      <c r="E4296">
        <v>3884033660</v>
      </c>
    </row>
    <row r="4297" spans="1:5" x14ac:dyDescent="0.25">
      <c r="A4297">
        <v>510.15879799999999</v>
      </c>
      <c r="B4297">
        <v>1718646</v>
      </c>
      <c r="C4297" s="1">
        <v>1.5927020000000001</v>
      </c>
      <c r="D4297">
        <v>1501091254</v>
      </c>
      <c r="E4297">
        <v>6331120193</v>
      </c>
    </row>
    <row r="4298" spans="1:5" x14ac:dyDescent="0.25">
      <c r="A4298">
        <v>544.15701000000001</v>
      </c>
      <c r="B4298">
        <v>1719513</v>
      </c>
      <c r="C4298" s="1">
        <v>1.221713</v>
      </c>
      <c r="D4298">
        <v>5983514261</v>
      </c>
      <c r="E4298">
        <v>2339690418</v>
      </c>
    </row>
    <row r="4299" spans="1:5" x14ac:dyDescent="0.25">
      <c r="A4299">
        <v>488.728858</v>
      </c>
      <c r="B4299">
        <v>1719639</v>
      </c>
      <c r="C4299" s="1">
        <v>2.2318630000000002</v>
      </c>
      <c r="D4299">
        <v>4353325054</v>
      </c>
      <c r="E4299">
        <v>4054355852</v>
      </c>
    </row>
    <row r="4300" spans="1:5" x14ac:dyDescent="0.25">
      <c r="A4300">
        <v>503.328259</v>
      </c>
      <c r="B4300">
        <v>1720413</v>
      </c>
      <c r="C4300" s="1">
        <v>1.92076</v>
      </c>
      <c r="D4300">
        <v>440038900</v>
      </c>
      <c r="E4300">
        <v>452058517</v>
      </c>
    </row>
    <row r="4301" spans="1:5" x14ac:dyDescent="0.25">
      <c r="A4301">
        <v>484.53807899999998</v>
      </c>
      <c r="B4301">
        <v>1720435</v>
      </c>
      <c r="C4301" s="1">
        <v>2.3203429999999998</v>
      </c>
      <c r="D4301">
        <v>5794585886</v>
      </c>
      <c r="E4301">
        <v>1678620768</v>
      </c>
    </row>
    <row r="4302" spans="1:5" x14ac:dyDescent="0.25">
      <c r="A4302">
        <v>524.94794899999999</v>
      </c>
      <c r="B4302">
        <v>1721331</v>
      </c>
      <c r="C4302" s="1">
        <v>1.6270899999999999</v>
      </c>
      <c r="D4302">
        <v>2641185327</v>
      </c>
      <c r="E4302">
        <v>8607416312</v>
      </c>
    </row>
    <row r="4303" spans="1:5" x14ac:dyDescent="0.25">
      <c r="A4303">
        <v>515.75910899999997</v>
      </c>
      <c r="B4303">
        <v>1721608</v>
      </c>
      <c r="C4303" s="1">
        <v>1.300799</v>
      </c>
      <c r="D4303">
        <v>1519081960</v>
      </c>
      <c r="E4303">
        <v>3190136147</v>
      </c>
    </row>
    <row r="4304" spans="1:5" x14ac:dyDescent="0.25">
      <c r="A4304">
        <v>488.12230499999998</v>
      </c>
      <c r="B4304">
        <v>1722077</v>
      </c>
      <c r="C4304" s="1">
        <v>2.3371200000000001</v>
      </c>
      <c r="D4304">
        <v>5756614594</v>
      </c>
      <c r="E4304">
        <v>8375171994</v>
      </c>
    </row>
    <row r="4305" spans="1:5" x14ac:dyDescent="0.25">
      <c r="A4305">
        <v>512.11733300000003</v>
      </c>
      <c r="B4305">
        <v>1722176</v>
      </c>
      <c r="C4305" s="1">
        <v>1.7520070000000001</v>
      </c>
      <c r="D4305">
        <v>3686450311</v>
      </c>
      <c r="E4305">
        <v>2373656344</v>
      </c>
    </row>
    <row r="4306" spans="1:5" x14ac:dyDescent="0.25">
      <c r="A4306">
        <v>537.80163400000004</v>
      </c>
      <c r="B4306">
        <v>1722331</v>
      </c>
      <c r="C4306" s="1">
        <v>1.3953310000000001</v>
      </c>
      <c r="D4306">
        <v>781708345</v>
      </c>
      <c r="E4306">
        <v>8691781330</v>
      </c>
    </row>
    <row r="4307" spans="1:5" x14ac:dyDescent="0.25">
      <c r="A4307">
        <v>542.55829600000004</v>
      </c>
      <c r="B4307">
        <v>1722431</v>
      </c>
      <c r="C4307" s="1">
        <v>1.210196</v>
      </c>
      <c r="D4307">
        <v>1271227532</v>
      </c>
      <c r="E4307">
        <v>1082623069</v>
      </c>
    </row>
    <row r="4308" spans="1:5" x14ac:dyDescent="0.25">
      <c r="A4308">
        <v>526.80152299999997</v>
      </c>
      <c r="B4308">
        <v>1722601</v>
      </c>
      <c r="C4308" s="1">
        <v>1.6274740000000001</v>
      </c>
      <c r="D4308">
        <v>1368048983</v>
      </c>
      <c r="E4308">
        <v>5903290049</v>
      </c>
    </row>
    <row r="4309" spans="1:5" x14ac:dyDescent="0.25">
      <c r="A4309">
        <v>500.800996</v>
      </c>
      <c r="B4309">
        <v>1722625</v>
      </c>
      <c r="C4309" s="1">
        <v>1.84476</v>
      </c>
      <c r="D4309">
        <v>303488598</v>
      </c>
      <c r="E4309">
        <v>2461610969</v>
      </c>
    </row>
    <row r="4310" spans="1:5" x14ac:dyDescent="0.25">
      <c r="A4310">
        <v>514.07820500000003</v>
      </c>
      <c r="B4310">
        <v>1723404</v>
      </c>
      <c r="C4310" s="1">
        <v>1.4594389999999999</v>
      </c>
      <c r="D4310">
        <v>5169242408</v>
      </c>
      <c r="E4310">
        <v>5167753340</v>
      </c>
    </row>
    <row r="4311" spans="1:5" x14ac:dyDescent="0.25">
      <c r="A4311">
        <v>541.34551099999999</v>
      </c>
      <c r="B4311">
        <v>1723578</v>
      </c>
      <c r="C4311" s="1">
        <v>1.5268060000000001</v>
      </c>
      <c r="D4311">
        <v>1127157052</v>
      </c>
      <c r="E4311">
        <v>2216192885</v>
      </c>
    </row>
    <row r="4312" spans="1:5" x14ac:dyDescent="0.25">
      <c r="A4312">
        <v>503.450783</v>
      </c>
      <c r="B4312">
        <v>1725179</v>
      </c>
      <c r="C4312" s="1">
        <v>2.0125760000000001</v>
      </c>
      <c r="D4312">
        <v>1317401839</v>
      </c>
      <c r="E4312">
        <v>5155316231</v>
      </c>
    </row>
    <row r="4313" spans="1:5" x14ac:dyDescent="0.25">
      <c r="A4313">
        <v>516.389093</v>
      </c>
      <c r="B4313">
        <v>1725215</v>
      </c>
      <c r="C4313" s="1">
        <v>1.5828610000000001</v>
      </c>
      <c r="D4313">
        <v>3508974276</v>
      </c>
      <c r="E4313">
        <v>6432724972</v>
      </c>
    </row>
    <row r="4314" spans="1:5" x14ac:dyDescent="0.25">
      <c r="A4314">
        <v>500.43717099999998</v>
      </c>
      <c r="B4314">
        <v>1725510</v>
      </c>
      <c r="C4314" s="1">
        <v>2.0501800000000001</v>
      </c>
      <c r="D4314">
        <v>1797447592</v>
      </c>
      <c r="E4314">
        <v>7846500090</v>
      </c>
    </row>
    <row r="4315" spans="1:5" x14ac:dyDescent="0.25">
      <c r="A4315">
        <v>534.33502999999996</v>
      </c>
      <c r="B4315">
        <v>1726219</v>
      </c>
      <c r="C4315" s="1">
        <v>1.5326059999999999</v>
      </c>
      <c r="D4315">
        <v>251123846</v>
      </c>
      <c r="E4315">
        <v>3195689765</v>
      </c>
    </row>
    <row r="4316" spans="1:5" x14ac:dyDescent="0.25">
      <c r="A4316">
        <v>507.22315600000002</v>
      </c>
      <c r="B4316">
        <v>1726232</v>
      </c>
      <c r="C4316" s="1">
        <v>2.4093779999999998</v>
      </c>
      <c r="D4316">
        <v>135354564</v>
      </c>
      <c r="E4316">
        <v>7762665027</v>
      </c>
    </row>
    <row r="4317" spans="1:5" x14ac:dyDescent="0.25">
      <c r="A4317">
        <v>488.509725</v>
      </c>
      <c r="B4317">
        <v>1727449</v>
      </c>
      <c r="C4317" s="1">
        <v>2.1680079999999999</v>
      </c>
      <c r="D4317">
        <v>4238069817</v>
      </c>
      <c r="E4317">
        <v>2689805543</v>
      </c>
    </row>
    <row r="4318" spans="1:5" x14ac:dyDescent="0.25">
      <c r="A4318">
        <v>525.76011800000003</v>
      </c>
      <c r="B4318">
        <v>1727452</v>
      </c>
      <c r="C4318" s="1">
        <v>1.4245989999999999</v>
      </c>
      <c r="D4318">
        <v>506742654</v>
      </c>
      <c r="E4318">
        <v>4958829036</v>
      </c>
    </row>
    <row r="4319" spans="1:5" x14ac:dyDescent="0.25">
      <c r="A4319">
        <v>530.12358600000005</v>
      </c>
      <c r="B4319">
        <v>1727633</v>
      </c>
      <c r="C4319" s="1">
        <v>1.2539419999999999</v>
      </c>
      <c r="D4319">
        <v>7055209040</v>
      </c>
      <c r="E4319">
        <v>3225456814</v>
      </c>
    </row>
    <row r="4320" spans="1:5" x14ac:dyDescent="0.25">
      <c r="A4320">
        <v>515.53484200000003</v>
      </c>
      <c r="B4320">
        <v>1727762</v>
      </c>
      <c r="C4320" s="1">
        <v>1.7588090000000001</v>
      </c>
      <c r="D4320">
        <v>4440982406</v>
      </c>
      <c r="E4320">
        <v>5571300180</v>
      </c>
    </row>
    <row r="4321" spans="1:5" x14ac:dyDescent="0.25">
      <c r="A4321">
        <v>512.68692799999997</v>
      </c>
      <c r="B4321">
        <v>1727878</v>
      </c>
      <c r="C4321" s="1">
        <v>1.749349</v>
      </c>
      <c r="D4321">
        <v>2038298496</v>
      </c>
      <c r="E4321">
        <v>3104206717</v>
      </c>
    </row>
    <row r="4322" spans="1:5" x14ac:dyDescent="0.25">
      <c r="A4322">
        <v>496.40412500000002</v>
      </c>
      <c r="B4322">
        <v>1727919</v>
      </c>
      <c r="C4322" s="1">
        <v>4.8086770000000003</v>
      </c>
      <c r="D4322">
        <v>5262573274</v>
      </c>
      <c r="E4322">
        <v>4388847357</v>
      </c>
    </row>
    <row r="4323" spans="1:5" x14ac:dyDescent="0.25">
      <c r="A4323">
        <v>521.19328700000005</v>
      </c>
      <c r="B4323">
        <v>1728763</v>
      </c>
      <c r="C4323" s="1">
        <v>1.304292</v>
      </c>
      <c r="D4323">
        <v>6485672699</v>
      </c>
      <c r="E4323">
        <v>6848770133</v>
      </c>
    </row>
    <row r="4324" spans="1:5" x14ac:dyDescent="0.25">
      <c r="A4324">
        <v>544.95305800000006</v>
      </c>
      <c r="B4324">
        <v>1729592</v>
      </c>
      <c r="C4324" s="1">
        <v>1.307498</v>
      </c>
      <c r="D4324">
        <v>2567257651</v>
      </c>
      <c r="E4324">
        <v>1390086063</v>
      </c>
    </row>
    <row r="4325" spans="1:5" x14ac:dyDescent="0.25">
      <c r="A4325">
        <v>538.50785699999994</v>
      </c>
      <c r="B4325">
        <v>1729744</v>
      </c>
      <c r="C4325" s="1">
        <v>1.4141010000000001</v>
      </c>
      <c r="D4325">
        <v>4515874827</v>
      </c>
      <c r="E4325">
        <v>6670691164</v>
      </c>
    </row>
    <row r="4326" spans="1:5" x14ac:dyDescent="0.25">
      <c r="A4326">
        <v>506.29492299999998</v>
      </c>
      <c r="B4326">
        <v>1729797</v>
      </c>
      <c r="C4326" s="1">
        <v>1.8185359999999999</v>
      </c>
      <c r="D4326">
        <v>7760499044</v>
      </c>
      <c r="E4326">
        <v>4732757108</v>
      </c>
    </row>
    <row r="4327" spans="1:5" x14ac:dyDescent="0.25">
      <c r="A4327">
        <v>514.12563699999998</v>
      </c>
      <c r="B4327">
        <v>1730005</v>
      </c>
      <c r="C4327" s="1">
        <v>1.727041</v>
      </c>
      <c r="D4327">
        <v>1298530403</v>
      </c>
      <c r="E4327">
        <v>2297152895</v>
      </c>
    </row>
    <row r="4328" spans="1:5" x14ac:dyDescent="0.25">
      <c r="A4328">
        <v>540.18257900000003</v>
      </c>
      <c r="B4328">
        <v>1730114</v>
      </c>
      <c r="C4328" s="1">
        <v>1.2341789999999999</v>
      </c>
      <c r="D4328">
        <v>3655920131</v>
      </c>
      <c r="E4328">
        <v>1157597786</v>
      </c>
    </row>
    <row r="4329" spans="1:5" x14ac:dyDescent="0.25">
      <c r="A4329">
        <v>534.34802200000001</v>
      </c>
      <c r="B4329">
        <v>1730414</v>
      </c>
      <c r="C4329" s="1">
        <v>1.2098070000000001</v>
      </c>
      <c r="D4329">
        <v>1576178384</v>
      </c>
      <c r="E4329">
        <v>2237411028</v>
      </c>
    </row>
    <row r="4330" spans="1:5" x14ac:dyDescent="0.25">
      <c r="A4330">
        <v>485.395014</v>
      </c>
      <c r="B4330">
        <v>1731862</v>
      </c>
      <c r="C4330" s="1">
        <v>2.0485509999999998</v>
      </c>
      <c r="D4330">
        <v>4583136810</v>
      </c>
      <c r="E4330">
        <v>1126197595</v>
      </c>
    </row>
    <row r="4331" spans="1:5" x14ac:dyDescent="0.25">
      <c r="A4331">
        <v>520.30027199999995</v>
      </c>
      <c r="B4331">
        <v>1732208</v>
      </c>
      <c r="C4331" s="1">
        <v>1.5714980000000001</v>
      </c>
      <c r="D4331">
        <v>1102192999</v>
      </c>
      <c r="E4331">
        <v>2128437777</v>
      </c>
    </row>
    <row r="4332" spans="1:5" x14ac:dyDescent="0.25">
      <c r="A4332">
        <v>529.14862700000003</v>
      </c>
      <c r="B4332">
        <v>1732306</v>
      </c>
      <c r="C4332" s="1">
        <v>1.3306579999999999</v>
      </c>
      <c r="D4332">
        <v>1830618485</v>
      </c>
      <c r="E4332">
        <v>7155331187</v>
      </c>
    </row>
    <row r="4333" spans="1:5" x14ac:dyDescent="0.25">
      <c r="A4333">
        <v>544.29712800000004</v>
      </c>
      <c r="B4333">
        <v>1732449</v>
      </c>
      <c r="C4333" s="1">
        <v>1.4753000000000001</v>
      </c>
      <c r="D4333">
        <v>279745534</v>
      </c>
      <c r="E4333">
        <v>1145766705</v>
      </c>
    </row>
    <row r="4334" spans="1:5" x14ac:dyDescent="0.25">
      <c r="A4334">
        <v>531.21285999999998</v>
      </c>
      <c r="B4334">
        <v>1732621</v>
      </c>
      <c r="C4334" s="1">
        <v>1.218628</v>
      </c>
      <c r="D4334">
        <v>2479374677</v>
      </c>
      <c r="E4334">
        <v>3607821922</v>
      </c>
    </row>
    <row r="4335" spans="1:5" x14ac:dyDescent="0.25">
      <c r="A4335">
        <v>518.05859699999996</v>
      </c>
      <c r="B4335">
        <v>1732932</v>
      </c>
      <c r="C4335" s="1">
        <v>1.502553</v>
      </c>
      <c r="D4335">
        <v>2942373584</v>
      </c>
      <c r="E4335">
        <v>930112160</v>
      </c>
    </row>
    <row r="4336" spans="1:5" x14ac:dyDescent="0.25">
      <c r="A4336">
        <v>525.00678400000004</v>
      </c>
      <c r="B4336">
        <v>1733277</v>
      </c>
      <c r="C4336" s="1">
        <v>1.5331129999999999</v>
      </c>
      <c r="D4336">
        <v>5788328737</v>
      </c>
      <c r="E4336">
        <v>295473982</v>
      </c>
    </row>
    <row r="4337" spans="1:5" x14ac:dyDescent="0.25">
      <c r="A4337">
        <v>521.07158100000004</v>
      </c>
      <c r="B4337">
        <v>1733852</v>
      </c>
      <c r="C4337" s="1">
        <v>1.612894</v>
      </c>
      <c r="D4337">
        <v>1183409072</v>
      </c>
      <c r="E4337">
        <v>623872557</v>
      </c>
    </row>
    <row r="4338" spans="1:5" x14ac:dyDescent="0.25">
      <c r="A4338">
        <v>521.01561800000002</v>
      </c>
      <c r="B4338">
        <v>1734838</v>
      </c>
      <c r="C4338" s="1">
        <v>1.661559</v>
      </c>
      <c r="D4338">
        <v>8263437623</v>
      </c>
      <c r="E4338">
        <v>6539160818</v>
      </c>
    </row>
    <row r="4339" spans="1:5" x14ac:dyDescent="0.25">
      <c r="A4339">
        <v>498.15015299999999</v>
      </c>
      <c r="B4339">
        <v>1734927</v>
      </c>
      <c r="C4339" s="1">
        <v>2.1198839999999999</v>
      </c>
      <c r="D4339">
        <v>7804259827</v>
      </c>
      <c r="E4339">
        <v>1626117993</v>
      </c>
    </row>
    <row r="4340" spans="1:5" x14ac:dyDescent="0.25">
      <c r="A4340">
        <v>532.34322799999995</v>
      </c>
      <c r="B4340">
        <v>1735066</v>
      </c>
      <c r="C4340" s="1">
        <v>1.5921209999999999</v>
      </c>
      <c r="D4340">
        <v>2844154325</v>
      </c>
      <c r="E4340">
        <v>925559499</v>
      </c>
    </row>
    <row r="4341" spans="1:5" x14ac:dyDescent="0.25">
      <c r="A4341">
        <v>500.20099199999999</v>
      </c>
      <c r="B4341">
        <v>1735079</v>
      </c>
      <c r="C4341" s="1">
        <v>2.1780270000000002</v>
      </c>
      <c r="D4341">
        <v>6342589194</v>
      </c>
      <c r="E4341">
        <v>1139861922</v>
      </c>
    </row>
    <row r="4342" spans="1:5" x14ac:dyDescent="0.25">
      <c r="A4342">
        <v>522.10508500000003</v>
      </c>
      <c r="B4342">
        <v>1735132</v>
      </c>
      <c r="C4342" s="1">
        <v>1.376533</v>
      </c>
      <c r="D4342">
        <v>1573009096</v>
      </c>
      <c r="E4342">
        <v>1692358119</v>
      </c>
    </row>
    <row r="4343" spans="1:5" x14ac:dyDescent="0.25">
      <c r="A4343">
        <v>525.70362899999998</v>
      </c>
      <c r="B4343">
        <v>1735513</v>
      </c>
      <c r="C4343" s="1">
        <v>1.2621929999999999</v>
      </c>
      <c r="D4343">
        <v>1086471460</v>
      </c>
      <c r="E4343">
        <v>6841211989</v>
      </c>
    </row>
    <row r="4344" spans="1:5" x14ac:dyDescent="0.25">
      <c r="A4344">
        <v>548.79936999999995</v>
      </c>
      <c r="B4344">
        <v>1735844</v>
      </c>
      <c r="C4344" s="1">
        <v>1.0812459999999999</v>
      </c>
      <c r="D4344">
        <v>7738214962</v>
      </c>
      <c r="E4344">
        <v>4190640734</v>
      </c>
    </row>
    <row r="4345" spans="1:5" x14ac:dyDescent="0.25">
      <c r="A4345">
        <v>488.27291000000002</v>
      </c>
      <c r="B4345">
        <v>1735896</v>
      </c>
      <c r="C4345" s="1">
        <v>1.898425</v>
      </c>
      <c r="D4345">
        <v>4728953822</v>
      </c>
      <c r="E4345">
        <v>1271227532</v>
      </c>
    </row>
    <row r="4346" spans="1:5" x14ac:dyDescent="0.25">
      <c r="A4346">
        <v>499.36609299999998</v>
      </c>
      <c r="B4346">
        <v>1736796</v>
      </c>
      <c r="C4346" s="1">
        <v>4.7350989999999999</v>
      </c>
      <c r="D4346">
        <v>1514451577</v>
      </c>
      <c r="E4346">
        <v>1598758616</v>
      </c>
    </row>
    <row r="4347" spans="1:5" x14ac:dyDescent="0.25">
      <c r="A4347">
        <v>532.39506300000005</v>
      </c>
      <c r="B4347">
        <v>1737403</v>
      </c>
      <c r="C4347" s="1">
        <v>1.479331</v>
      </c>
      <c r="D4347">
        <v>7160265719</v>
      </c>
      <c r="E4347">
        <v>7150731958</v>
      </c>
    </row>
    <row r="4348" spans="1:5" x14ac:dyDescent="0.25">
      <c r="A4348">
        <v>536.68820600000004</v>
      </c>
      <c r="B4348">
        <v>1738630</v>
      </c>
      <c r="C4348" s="1">
        <v>1.38592</v>
      </c>
      <c r="D4348">
        <v>1193986455</v>
      </c>
      <c r="E4348">
        <v>5471117346</v>
      </c>
    </row>
    <row r="4349" spans="1:5" x14ac:dyDescent="0.25">
      <c r="A4349">
        <v>514.13363300000003</v>
      </c>
      <c r="B4349">
        <v>1738823</v>
      </c>
      <c r="C4349" s="1">
        <v>1.8424830000000001</v>
      </c>
      <c r="D4349">
        <v>1228432995</v>
      </c>
      <c r="E4349">
        <v>4206733427</v>
      </c>
    </row>
    <row r="4350" spans="1:5" x14ac:dyDescent="0.25">
      <c r="A4350">
        <v>504.79692299999999</v>
      </c>
      <c r="B4350">
        <v>1738909</v>
      </c>
      <c r="C4350" s="1">
        <v>4.568168</v>
      </c>
      <c r="D4350">
        <v>5116576578</v>
      </c>
      <c r="E4350">
        <v>2962544096</v>
      </c>
    </row>
    <row r="4351" spans="1:5" x14ac:dyDescent="0.25">
      <c r="A4351">
        <v>531.89498500000002</v>
      </c>
      <c r="B4351">
        <v>1739781</v>
      </c>
      <c r="C4351" s="1">
        <v>1.3163309999999999</v>
      </c>
      <c r="D4351">
        <v>6069412451</v>
      </c>
      <c r="E4351">
        <v>2687510974</v>
      </c>
    </row>
    <row r="4352" spans="1:5" x14ac:dyDescent="0.25">
      <c r="A4352">
        <v>538.03661499999998</v>
      </c>
      <c r="B4352">
        <v>1740062</v>
      </c>
      <c r="C4352" s="1">
        <v>1.241223</v>
      </c>
      <c r="D4352">
        <v>4811715734</v>
      </c>
      <c r="E4352">
        <v>5822186521</v>
      </c>
    </row>
    <row r="4353" spans="1:5" x14ac:dyDescent="0.25">
      <c r="A4353">
        <v>512.42528900000002</v>
      </c>
      <c r="B4353">
        <v>1740707</v>
      </c>
      <c r="C4353" s="1">
        <v>1.782467</v>
      </c>
      <c r="D4353">
        <v>3949379130</v>
      </c>
      <c r="E4353">
        <v>2723413418</v>
      </c>
    </row>
    <row r="4354" spans="1:5" x14ac:dyDescent="0.25">
      <c r="A4354">
        <v>518.48789899999997</v>
      </c>
      <c r="B4354">
        <v>1740714</v>
      </c>
      <c r="C4354" s="1">
        <v>1.943818</v>
      </c>
      <c r="D4354">
        <v>1228311374</v>
      </c>
      <c r="E4354">
        <v>5024676708</v>
      </c>
    </row>
    <row r="4355" spans="1:5" x14ac:dyDescent="0.25">
      <c r="A4355">
        <v>524.34570799999995</v>
      </c>
      <c r="B4355">
        <v>1741296</v>
      </c>
      <c r="C4355" s="1">
        <v>1.5917319999999999</v>
      </c>
      <c r="D4355">
        <v>1179313072</v>
      </c>
      <c r="E4355">
        <v>5117976320</v>
      </c>
    </row>
    <row r="4356" spans="1:5" x14ac:dyDescent="0.25">
      <c r="A4356">
        <v>502.37076100000002</v>
      </c>
      <c r="B4356">
        <v>1741779</v>
      </c>
      <c r="C4356" s="1">
        <v>2.2537129999999999</v>
      </c>
      <c r="D4356">
        <v>30097928</v>
      </c>
      <c r="E4356">
        <v>5490512540</v>
      </c>
    </row>
    <row r="4357" spans="1:5" x14ac:dyDescent="0.25">
      <c r="A4357">
        <v>526.91718300000002</v>
      </c>
      <c r="B4357">
        <v>1742083</v>
      </c>
      <c r="C4357" s="1">
        <v>1.37219</v>
      </c>
      <c r="D4357">
        <v>7095898045</v>
      </c>
      <c r="E4357">
        <v>1585644167</v>
      </c>
    </row>
    <row r="4358" spans="1:5" x14ac:dyDescent="0.25">
      <c r="A4358">
        <v>497.75683800000002</v>
      </c>
      <c r="B4358">
        <v>1743004</v>
      </c>
      <c r="C4358" s="1">
        <v>1.722526</v>
      </c>
      <c r="D4358">
        <v>1382722404</v>
      </c>
      <c r="E4358">
        <v>2301484630</v>
      </c>
    </row>
    <row r="4359" spans="1:5" x14ac:dyDescent="0.25">
      <c r="A4359">
        <v>515.84087799999998</v>
      </c>
      <c r="B4359">
        <v>1743304</v>
      </c>
      <c r="C4359" s="1">
        <v>1.538964</v>
      </c>
      <c r="D4359">
        <v>3297399858</v>
      </c>
      <c r="E4359">
        <v>1235136424</v>
      </c>
    </row>
    <row r="4360" spans="1:5" x14ac:dyDescent="0.25">
      <c r="A4360">
        <v>553.83552499999996</v>
      </c>
      <c r="B4360">
        <v>1743366</v>
      </c>
      <c r="C4360" s="1">
        <v>1.289104</v>
      </c>
      <c r="D4360">
        <v>6842023448</v>
      </c>
      <c r="E4360">
        <v>4262082590</v>
      </c>
    </row>
    <row r="4361" spans="1:5" x14ac:dyDescent="0.25">
      <c r="A4361">
        <v>549.95131300000003</v>
      </c>
      <c r="B4361">
        <v>1743854</v>
      </c>
      <c r="C4361" s="1">
        <v>1.210871</v>
      </c>
      <c r="D4361">
        <v>1382303244</v>
      </c>
      <c r="E4361">
        <v>5341010108</v>
      </c>
    </row>
    <row r="4362" spans="1:5" x14ac:dyDescent="0.25">
      <c r="A4362">
        <v>514.28834900000004</v>
      </c>
      <c r="B4362">
        <v>1744427</v>
      </c>
      <c r="C4362" s="1">
        <v>1.6010450000000001</v>
      </c>
      <c r="D4362">
        <v>1177397097</v>
      </c>
      <c r="E4362">
        <v>8457773443</v>
      </c>
    </row>
    <row r="4363" spans="1:5" x14ac:dyDescent="0.25">
      <c r="A4363">
        <v>547.07759599999997</v>
      </c>
      <c r="B4363">
        <v>1744595</v>
      </c>
      <c r="C4363" s="1">
        <v>1.215022</v>
      </c>
      <c r="D4363">
        <v>1635182399</v>
      </c>
      <c r="E4363">
        <v>2118007845</v>
      </c>
    </row>
    <row r="4364" spans="1:5" x14ac:dyDescent="0.25">
      <c r="A4364">
        <v>555.11916599999995</v>
      </c>
      <c r="B4364">
        <v>1744626</v>
      </c>
      <c r="C4364" s="1">
        <v>1.1787749999999999</v>
      </c>
      <c r="D4364">
        <v>3784335620</v>
      </c>
      <c r="E4364">
        <v>414966112</v>
      </c>
    </row>
    <row r="4365" spans="1:5" x14ac:dyDescent="0.25">
      <c r="A4365">
        <v>502.61338699999999</v>
      </c>
      <c r="B4365">
        <v>1745008</v>
      </c>
      <c r="C4365" s="1">
        <v>2.4690940000000001</v>
      </c>
      <c r="D4365">
        <v>1005363675</v>
      </c>
      <c r="E4365">
        <v>1223383293</v>
      </c>
    </row>
    <row r="4366" spans="1:5" x14ac:dyDescent="0.25">
      <c r="A4366">
        <v>516.79056400000002</v>
      </c>
      <c r="B4366">
        <v>1745911</v>
      </c>
      <c r="C4366" s="1">
        <v>1.7135260000000001</v>
      </c>
      <c r="D4366">
        <v>2282978380</v>
      </c>
      <c r="E4366">
        <v>731375308</v>
      </c>
    </row>
    <row r="4367" spans="1:5" x14ac:dyDescent="0.25">
      <c r="A4367">
        <v>537.89103</v>
      </c>
      <c r="B4367">
        <v>1747135</v>
      </c>
      <c r="C4367" s="1">
        <v>1.3394299999999999</v>
      </c>
      <c r="D4367">
        <v>2278101626</v>
      </c>
      <c r="E4367">
        <v>6070899806</v>
      </c>
    </row>
    <row r="4368" spans="1:5" x14ac:dyDescent="0.25">
      <c r="A4368">
        <v>544.70647499999995</v>
      </c>
      <c r="B4368">
        <v>1747305</v>
      </c>
      <c r="C4368" s="1">
        <v>1.4685109999999999</v>
      </c>
      <c r="D4368">
        <v>1879391395</v>
      </c>
      <c r="E4368">
        <v>903013873</v>
      </c>
    </row>
    <row r="4369" spans="1:5" x14ac:dyDescent="0.25">
      <c r="A4369">
        <v>535.75057800000002</v>
      </c>
      <c r="B4369">
        <v>1747695</v>
      </c>
      <c r="C4369" s="1">
        <v>1.36602</v>
      </c>
      <c r="D4369">
        <v>7360289124</v>
      </c>
      <c r="E4369">
        <v>1121840137</v>
      </c>
    </row>
    <row r="4370" spans="1:5" x14ac:dyDescent="0.25">
      <c r="A4370">
        <v>552.47565199999997</v>
      </c>
      <c r="B4370">
        <v>1748322</v>
      </c>
      <c r="C4370" s="1">
        <v>1.153953</v>
      </c>
      <c r="D4370">
        <v>3391637201</v>
      </c>
      <c r="E4370">
        <v>2530491316</v>
      </c>
    </row>
    <row r="4371" spans="1:5" x14ac:dyDescent="0.25">
      <c r="A4371">
        <v>517.00931300000002</v>
      </c>
      <c r="B4371">
        <v>1748499</v>
      </c>
      <c r="C4371" s="1">
        <v>1.8905920000000001</v>
      </c>
      <c r="D4371">
        <v>1889507012</v>
      </c>
      <c r="E4371">
        <v>6797134829</v>
      </c>
    </row>
    <row r="4372" spans="1:5" x14ac:dyDescent="0.25">
      <c r="A4372">
        <v>511.36317100000002</v>
      </c>
      <c r="B4372">
        <v>1748573</v>
      </c>
      <c r="C4372" s="1">
        <v>1.8969050000000001</v>
      </c>
      <c r="D4372">
        <v>321729111</v>
      </c>
      <c r="E4372">
        <v>3791823450</v>
      </c>
    </row>
    <row r="4373" spans="1:5" x14ac:dyDescent="0.25">
      <c r="A4373">
        <v>520.15984000000003</v>
      </c>
      <c r="B4373">
        <v>1748668</v>
      </c>
      <c r="C4373" s="1">
        <v>1.8015950000000001</v>
      </c>
      <c r="D4373">
        <v>2792576141</v>
      </c>
      <c r="E4373">
        <v>1422976945</v>
      </c>
    </row>
    <row r="4374" spans="1:5" x14ac:dyDescent="0.25">
      <c r="A4374">
        <v>528.93329300000005</v>
      </c>
      <c r="B4374">
        <v>1749671</v>
      </c>
      <c r="C4374" s="1">
        <v>1.6463920000000001</v>
      </c>
      <c r="D4374">
        <v>2588947219</v>
      </c>
      <c r="E4374">
        <v>928548936</v>
      </c>
    </row>
    <row r="4375" spans="1:5" x14ac:dyDescent="0.25">
      <c r="A4375">
        <v>556.86710400000004</v>
      </c>
      <c r="B4375">
        <v>1750138</v>
      </c>
      <c r="C4375" s="1">
        <v>1.108876</v>
      </c>
      <c r="D4375">
        <v>835815846</v>
      </c>
      <c r="E4375">
        <v>1395273212</v>
      </c>
    </row>
    <row r="4376" spans="1:5" x14ac:dyDescent="0.25">
      <c r="A4376">
        <v>520.72077300000001</v>
      </c>
      <c r="B4376">
        <v>1751855</v>
      </c>
      <c r="C4376" s="1">
        <v>1.753436</v>
      </c>
      <c r="D4376">
        <v>5419575988</v>
      </c>
      <c r="E4376">
        <v>8519122795</v>
      </c>
    </row>
    <row r="4377" spans="1:5" x14ac:dyDescent="0.25">
      <c r="A4377">
        <v>522.76876700000003</v>
      </c>
      <c r="B4377">
        <v>1752952</v>
      </c>
      <c r="C4377" s="1">
        <v>1.5720989999999999</v>
      </c>
      <c r="D4377">
        <v>8286640221</v>
      </c>
      <c r="E4377">
        <v>260285168</v>
      </c>
    </row>
    <row r="4378" spans="1:5" x14ac:dyDescent="0.25">
      <c r="A4378">
        <v>521.18325400000003</v>
      </c>
      <c r="B4378">
        <v>1753707</v>
      </c>
      <c r="C4378" s="1">
        <v>1.739182</v>
      </c>
      <c r="D4378">
        <v>5313248040</v>
      </c>
      <c r="E4378">
        <v>5278466517</v>
      </c>
    </row>
    <row r="4379" spans="1:5" x14ac:dyDescent="0.25">
      <c r="A4379">
        <v>544.60238700000002</v>
      </c>
      <c r="B4379">
        <v>1753737</v>
      </c>
      <c r="C4379" s="1">
        <v>1.178766</v>
      </c>
      <c r="D4379">
        <v>5982666286</v>
      </c>
      <c r="E4379">
        <v>1465551641</v>
      </c>
    </row>
    <row r="4380" spans="1:5" x14ac:dyDescent="0.25">
      <c r="A4380">
        <v>525.55442800000003</v>
      </c>
      <c r="B4380">
        <v>1753949</v>
      </c>
      <c r="C4380" s="1">
        <v>1.7554380000000001</v>
      </c>
      <c r="D4380">
        <v>6552389967</v>
      </c>
      <c r="E4380">
        <v>1194525444</v>
      </c>
    </row>
    <row r="4381" spans="1:5" x14ac:dyDescent="0.25">
      <c r="A4381">
        <v>526.89666999999997</v>
      </c>
      <c r="B4381">
        <v>1755444</v>
      </c>
      <c r="C4381" s="1">
        <v>2.0515099999999999</v>
      </c>
      <c r="D4381">
        <v>1297270173</v>
      </c>
      <c r="E4381">
        <v>1141362967</v>
      </c>
    </row>
    <row r="4382" spans="1:5" x14ac:dyDescent="0.25">
      <c r="A4382">
        <v>530.39325799999995</v>
      </c>
      <c r="B4382">
        <v>1756791</v>
      </c>
      <c r="C4382" s="1">
        <v>1.6133580000000001</v>
      </c>
      <c r="D4382">
        <v>2349345987</v>
      </c>
      <c r="E4382">
        <v>8256646984</v>
      </c>
    </row>
    <row r="4383" spans="1:5" x14ac:dyDescent="0.25">
      <c r="A4383">
        <v>495.82724899999999</v>
      </c>
      <c r="B4383">
        <v>1757212</v>
      </c>
      <c r="C4383" s="1">
        <v>2.509773</v>
      </c>
      <c r="D4383">
        <v>2421427417</v>
      </c>
      <c r="E4383">
        <v>5397142339</v>
      </c>
    </row>
    <row r="4384" spans="1:5" x14ac:dyDescent="0.25">
      <c r="A4384">
        <v>535.70234500000004</v>
      </c>
      <c r="B4384">
        <v>1758096</v>
      </c>
      <c r="C4384" s="1">
        <v>1.3139989999999999</v>
      </c>
      <c r="D4384">
        <v>1664532693</v>
      </c>
      <c r="E4384">
        <v>5043818545</v>
      </c>
    </row>
    <row r="4385" spans="1:5" x14ac:dyDescent="0.25">
      <c r="A4385">
        <v>547.48052099999995</v>
      </c>
      <c r="B4385">
        <v>1758288</v>
      </c>
      <c r="C4385" s="1">
        <v>1.220515</v>
      </c>
      <c r="D4385">
        <v>3051830572</v>
      </c>
      <c r="E4385">
        <v>1272942315</v>
      </c>
    </row>
    <row r="4386" spans="1:5" x14ac:dyDescent="0.25">
      <c r="A4386">
        <v>533.46918300000004</v>
      </c>
      <c r="B4386">
        <v>1758490</v>
      </c>
      <c r="C4386" s="1">
        <v>1.6927179999999999</v>
      </c>
      <c r="D4386">
        <v>4082797910</v>
      </c>
      <c r="E4386">
        <v>351866232</v>
      </c>
    </row>
    <row r="4387" spans="1:5" x14ac:dyDescent="0.25">
      <c r="A4387">
        <v>548.95858699999997</v>
      </c>
      <c r="B4387">
        <v>1758866</v>
      </c>
      <c r="C4387" s="1">
        <v>1.258715</v>
      </c>
      <c r="D4387">
        <v>5698838327</v>
      </c>
      <c r="E4387">
        <v>2417434463</v>
      </c>
    </row>
    <row r="4388" spans="1:5" x14ac:dyDescent="0.25">
      <c r="A4388">
        <v>530.86897599999998</v>
      </c>
      <c r="B4388">
        <v>1759017</v>
      </c>
      <c r="C4388" s="1">
        <v>1.2541929999999999</v>
      </c>
      <c r="D4388">
        <v>1092573750</v>
      </c>
      <c r="E4388">
        <v>6223848458</v>
      </c>
    </row>
    <row r="4389" spans="1:5" x14ac:dyDescent="0.25">
      <c r="A4389">
        <v>535.88946999999996</v>
      </c>
      <c r="B4389">
        <v>1759208</v>
      </c>
      <c r="C4389" s="1">
        <v>1.7330429999999999</v>
      </c>
      <c r="D4389">
        <v>2275906371</v>
      </c>
      <c r="E4389">
        <v>293805019</v>
      </c>
    </row>
    <row r="4390" spans="1:5" x14ac:dyDescent="0.25">
      <c r="A4390">
        <v>537.35485300000005</v>
      </c>
      <c r="B4390">
        <v>1759326</v>
      </c>
      <c r="C4390" s="1">
        <v>1.298117</v>
      </c>
      <c r="D4390">
        <v>1298574773</v>
      </c>
      <c r="E4390">
        <v>1180643330</v>
      </c>
    </row>
    <row r="4391" spans="1:5" x14ac:dyDescent="0.25">
      <c r="A4391">
        <v>522.94984699999998</v>
      </c>
      <c r="B4391">
        <v>1759794</v>
      </c>
      <c r="C4391" s="1">
        <v>1.89161</v>
      </c>
      <c r="D4391">
        <v>2179577099</v>
      </c>
      <c r="E4391">
        <v>534081182</v>
      </c>
    </row>
    <row r="4392" spans="1:5" x14ac:dyDescent="0.25">
      <c r="A4392">
        <v>546.52565000000004</v>
      </c>
      <c r="B4392">
        <v>1759803</v>
      </c>
      <c r="C4392" s="1">
        <v>1.4469380000000001</v>
      </c>
      <c r="D4392">
        <v>5024676708</v>
      </c>
      <c r="E4392">
        <v>4382590637</v>
      </c>
    </row>
    <row r="4393" spans="1:5" x14ac:dyDescent="0.25">
      <c r="A4393">
        <v>535.47785899999997</v>
      </c>
      <c r="B4393">
        <v>1760110</v>
      </c>
      <c r="C4393" s="1">
        <v>1.4984649999999999</v>
      </c>
      <c r="D4393">
        <v>1773341590</v>
      </c>
      <c r="E4393">
        <v>290676442</v>
      </c>
    </row>
    <row r="4394" spans="1:5" x14ac:dyDescent="0.25">
      <c r="A4394">
        <v>537.14610400000004</v>
      </c>
      <c r="B4394">
        <v>1760124</v>
      </c>
      <c r="C4394" s="1">
        <v>1.3499300000000001</v>
      </c>
      <c r="D4394">
        <v>4623740640</v>
      </c>
      <c r="E4394">
        <v>1143761396</v>
      </c>
    </row>
    <row r="4395" spans="1:5" x14ac:dyDescent="0.25">
      <c r="A4395">
        <v>542.40053999999998</v>
      </c>
      <c r="B4395">
        <v>1760195</v>
      </c>
      <c r="C4395" s="1">
        <v>1.2703</v>
      </c>
      <c r="D4395">
        <v>3640930200</v>
      </c>
      <c r="E4395">
        <v>1117745163</v>
      </c>
    </row>
    <row r="4396" spans="1:5" x14ac:dyDescent="0.25">
      <c r="A4396">
        <v>491.58131400000002</v>
      </c>
      <c r="B4396">
        <v>1760415</v>
      </c>
      <c r="C4396" s="1">
        <v>2.1600739999999998</v>
      </c>
      <c r="D4396">
        <v>865054626</v>
      </c>
      <c r="E4396">
        <v>1438499831</v>
      </c>
    </row>
    <row r="4397" spans="1:5" x14ac:dyDescent="0.25">
      <c r="A4397">
        <v>511.54859199999999</v>
      </c>
      <c r="B4397">
        <v>1760793</v>
      </c>
      <c r="C4397" s="1">
        <v>2.237622</v>
      </c>
      <c r="D4397">
        <v>1286973165</v>
      </c>
      <c r="E4397">
        <v>1125426453</v>
      </c>
    </row>
    <row r="4398" spans="1:5" x14ac:dyDescent="0.25">
      <c r="A4398">
        <v>547.87712199999999</v>
      </c>
      <c r="B4398">
        <v>1761294</v>
      </c>
      <c r="C4398" s="1">
        <v>1.484394</v>
      </c>
      <c r="D4398">
        <v>274902302</v>
      </c>
      <c r="E4398">
        <v>4548439165</v>
      </c>
    </row>
    <row r="4399" spans="1:5" x14ac:dyDescent="0.25">
      <c r="A4399">
        <v>494.16756299999997</v>
      </c>
      <c r="B4399">
        <v>1761458</v>
      </c>
      <c r="C4399" s="1">
        <v>2.4441899999999999</v>
      </c>
      <c r="D4399">
        <v>1390302564</v>
      </c>
      <c r="E4399">
        <v>2979531170</v>
      </c>
    </row>
    <row r="4400" spans="1:5" x14ac:dyDescent="0.25">
      <c r="A4400">
        <v>528.48550399999999</v>
      </c>
      <c r="B4400">
        <v>1762024</v>
      </c>
      <c r="C4400" s="1">
        <v>1.3488720000000001</v>
      </c>
      <c r="D4400">
        <v>798577353</v>
      </c>
      <c r="E4400">
        <v>8583961052</v>
      </c>
    </row>
    <row r="4401" spans="1:5" x14ac:dyDescent="0.25">
      <c r="A4401">
        <v>549.89739299999997</v>
      </c>
      <c r="B4401">
        <v>1762034</v>
      </c>
      <c r="C4401" s="1">
        <v>1.197012</v>
      </c>
      <c r="D4401">
        <v>1177792400</v>
      </c>
      <c r="E4401">
        <v>1770401598</v>
      </c>
    </row>
    <row r="4402" spans="1:5" x14ac:dyDescent="0.25">
      <c r="A4402">
        <v>553.74775899999997</v>
      </c>
      <c r="B4402">
        <v>1762254</v>
      </c>
      <c r="C4402" s="1">
        <v>1.3228519999999999</v>
      </c>
      <c r="D4402">
        <v>2684998753</v>
      </c>
      <c r="E4402">
        <v>1516679705</v>
      </c>
    </row>
    <row r="4403" spans="1:5" x14ac:dyDescent="0.25">
      <c r="A4403">
        <v>548.37427000000002</v>
      </c>
      <c r="B4403">
        <v>1762519</v>
      </c>
      <c r="C4403" s="1">
        <v>1.2293339999999999</v>
      </c>
      <c r="D4403">
        <v>1586240156</v>
      </c>
      <c r="E4403">
        <v>1320930349</v>
      </c>
    </row>
    <row r="4404" spans="1:5" x14ac:dyDescent="0.25">
      <c r="A4404">
        <v>538.96337100000005</v>
      </c>
      <c r="B4404">
        <v>1763825</v>
      </c>
      <c r="C4404" s="1">
        <v>1.3313900000000001</v>
      </c>
      <c r="D4404">
        <v>3330549345</v>
      </c>
      <c r="E4404">
        <v>664213417</v>
      </c>
    </row>
    <row r="4405" spans="1:5" x14ac:dyDescent="0.25">
      <c r="A4405">
        <v>507.016547</v>
      </c>
      <c r="B4405">
        <v>1763853</v>
      </c>
      <c r="C4405" s="1">
        <v>2.0446949999999999</v>
      </c>
      <c r="D4405">
        <v>7579998879</v>
      </c>
      <c r="E4405">
        <v>1148159889</v>
      </c>
    </row>
    <row r="4406" spans="1:5" x14ac:dyDescent="0.25">
      <c r="A4406">
        <v>562.41635299999996</v>
      </c>
      <c r="B4406">
        <v>1763990</v>
      </c>
      <c r="C4406" s="1">
        <v>1.2314290000000001</v>
      </c>
      <c r="D4406">
        <v>1023345231</v>
      </c>
      <c r="E4406">
        <v>5473060675</v>
      </c>
    </row>
    <row r="4407" spans="1:5" x14ac:dyDescent="0.25">
      <c r="A4407">
        <v>538.09990400000004</v>
      </c>
      <c r="B4407">
        <v>1764436</v>
      </c>
      <c r="C4407" s="1">
        <v>1.9246730000000001</v>
      </c>
      <c r="D4407">
        <v>1244754080</v>
      </c>
      <c r="E4407">
        <v>7632315922</v>
      </c>
    </row>
    <row r="4408" spans="1:5" x14ac:dyDescent="0.25">
      <c r="A4408">
        <v>499.19961000000001</v>
      </c>
      <c r="B4408">
        <v>1764477</v>
      </c>
      <c r="C4408" s="1">
        <v>2.4670169999999998</v>
      </c>
      <c r="D4408">
        <v>6325465074</v>
      </c>
      <c r="E4408">
        <v>3255293504</v>
      </c>
    </row>
    <row r="4409" spans="1:5" x14ac:dyDescent="0.25">
      <c r="A4409">
        <v>549.38905399999999</v>
      </c>
      <c r="B4409">
        <v>1765080</v>
      </c>
      <c r="C4409" s="1">
        <v>1.5831679999999999</v>
      </c>
      <c r="D4409">
        <v>1597623244</v>
      </c>
      <c r="E4409">
        <v>1126916220</v>
      </c>
    </row>
    <row r="4410" spans="1:5" x14ac:dyDescent="0.25">
      <c r="A4410">
        <v>536.91031899999996</v>
      </c>
      <c r="B4410">
        <v>1765556</v>
      </c>
      <c r="C4410" s="1">
        <v>1.3595010000000001</v>
      </c>
      <c r="D4410">
        <v>2394165127</v>
      </c>
      <c r="E4410">
        <v>3166383030</v>
      </c>
    </row>
    <row r="4411" spans="1:5" x14ac:dyDescent="0.25">
      <c r="A4411">
        <v>528.73839399999997</v>
      </c>
      <c r="B4411">
        <v>1765577</v>
      </c>
      <c r="C4411" s="1">
        <v>1.8577790000000001</v>
      </c>
      <c r="D4411">
        <v>2639137383</v>
      </c>
      <c r="E4411">
        <v>7872593350</v>
      </c>
    </row>
    <row r="4412" spans="1:5" x14ac:dyDescent="0.25">
      <c r="A4412">
        <v>509.85438299999998</v>
      </c>
      <c r="B4412">
        <v>1765779</v>
      </c>
      <c r="C4412" s="1">
        <v>1.9960599999999999</v>
      </c>
      <c r="D4412">
        <v>122827274</v>
      </c>
      <c r="E4412">
        <v>1105415193</v>
      </c>
    </row>
    <row r="4413" spans="1:5" x14ac:dyDescent="0.25">
      <c r="A4413">
        <v>505.33467300000001</v>
      </c>
      <c r="B4413">
        <v>1766059</v>
      </c>
      <c r="C4413" s="1">
        <v>2.4965350000000002</v>
      </c>
      <c r="D4413">
        <v>4957075889</v>
      </c>
      <c r="E4413">
        <v>1103876715</v>
      </c>
    </row>
    <row r="4414" spans="1:5" x14ac:dyDescent="0.25">
      <c r="A4414">
        <v>514.82982000000004</v>
      </c>
      <c r="B4414">
        <v>1766393</v>
      </c>
      <c r="C4414" s="1">
        <v>1.8773120000000001</v>
      </c>
      <c r="D4414">
        <v>6848770133</v>
      </c>
      <c r="E4414">
        <v>6468668723</v>
      </c>
    </row>
    <row r="4415" spans="1:5" x14ac:dyDescent="0.25">
      <c r="A4415">
        <v>529.02284499999996</v>
      </c>
      <c r="B4415">
        <v>1766570</v>
      </c>
      <c r="C4415" s="1">
        <v>1.514448</v>
      </c>
      <c r="D4415">
        <v>3123448364</v>
      </c>
      <c r="E4415">
        <v>1362756100</v>
      </c>
    </row>
    <row r="4416" spans="1:5" x14ac:dyDescent="0.25">
      <c r="A4416">
        <v>528.20000700000003</v>
      </c>
      <c r="B4416">
        <v>1767284</v>
      </c>
      <c r="C4416" s="1">
        <v>1.329097</v>
      </c>
      <c r="D4416">
        <v>692837613</v>
      </c>
      <c r="E4416">
        <v>2810678902</v>
      </c>
    </row>
    <row r="4417" spans="1:5" x14ac:dyDescent="0.25">
      <c r="A4417">
        <v>517.69142399999998</v>
      </c>
      <c r="B4417">
        <v>1767793</v>
      </c>
      <c r="C4417" s="1">
        <v>2.1339950000000001</v>
      </c>
      <c r="D4417">
        <v>8401767373</v>
      </c>
      <c r="E4417">
        <v>1438347589</v>
      </c>
    </row>
    <row r="4418" spans="1:5" x14ac:dyDescent="0.25">
      <c r="A4418">
        <v>547.07624899999996</v>
      </c>
      <c r="B4418">
        <v>1768012</v>
      </c>
      <c r="C4418" s="1">
        <v>1.339437</v>
      </c>
      <c r="D4418">
        <v>2904953215</v>
      </c>
      <c r="E4418">
        <v>4081195430</v>
      </c>
    </row>
    <row r="4419" spans="1:5" x14ac:dyDescent="0.25">
      <c r="A4419">
        <v>489.70839699999999</v>
      </c>
      <c r="B4419">
        <v>1768279</v>
      </c>
      <c r="C4419" s="1">
        <v>2.4319989999999998</v>
      </c>
      <c r="D4419">
        <v>3261424526</v>
      </c>
      <c r="E4419">
        <v>430622826</v>
      </c>
    </row>
    <row r="4420" spans="1:5" x14ac:dyDescent="0.25">
      <c r="A4420">
        <v>551.33679800000004</v>
      </c>
      <c r="B4420">
        <v>1768377</v>
      </c>
      <c r="C4420" s="1">
        <v>1.5094730000000001</v>
      </c>
      <c r="D4420">
        <v>2241552105</v>
      </c>
      <c r="E4420">
        <v>7055209040</v>
      </c>
    </row>
    <row r="4421" spans="1:5" x14ac:dyDescent="0.25">
      <c r="A4421">
        <v>530.51495799999998</v>
      </c>
      <c r="B4421">
        <v>1768452</v>
      </c>
      <c r="C4421" s="1">
        <v>1.462593</v>
      </c>
      <c r="D4421">
        <v>705409316</v>
      </c>
      <c r="E4421">
        <v>1194491316</v>
      </c>
    </row>
    <row r="4422" spans="1:5" x14ac:dyDescent="0.25">
      <c r="A4422">
        <v>523.87531300000001</v>
      </c>
      <c r="B4422">
        <v>1769608</v>
      </c>
      <c r="C4422" s="1">
        <v>1.8044800000000001</v>
      </c>
      <c r="D4422">
        <v>7150731958</v>
      </c>
      <c r="E4422">
        <v>1319950264</v>
      </c>
    </row>
    <row r="4423" spans="1:5" x14ac:dyDescent="0.25">
      <c r="A4423">
        <v>538.97810200000004</v>
      </c>
      <c r="B4423">
        <v>1770729</v>
      </c>
      <c r="C4423" s="1">
        <v>1.722828</v>
      </c>
      <c r="D4423">
        <v>3588320573</v>
      </c>
      <c r="E4423">
        <v>3051830625</v>
      </c>
    </row>
    <row r="4424" spans="1:5" x14ac:dyDescent="0.25">
      <c r="A4424">
        <v>507.60065900000001</v>
      </c>
      <c r="B4424">
        <v>1770911</v>
      </c>
      <c r="C4424" s="1">
        <v>2.6369590000000001</v>
      </c>
      <c r="D4424">
        <v>522274952</v>
      </c>
      <c r="E4424">
        <v>7071771004</v>
      </c>
    </row>
    <row r="4425" spans="1:5" x14ac:dyDescent="0.25">
      <c r="A4425">
        <v>532.85966299999995</v>
      </c>
      <c r="B4425">
        <v>1771533</v>
      </c>
      <c r="C4425" s="1">
        <v>1.326837</v>
      </c>
      <c r="D4425">
        <v>203633188</v>
      </c>
      <c r="E4425">
        <v>1307014645</v>
      </c>
    </row>
    <row r="4426" spans="1:5" x14ac:dyDescent="0.25">
      <c r="A4426">
        <v>526.55369199999996</v>
      </c>
      <c r="B4426">
        <v>1771641</v>
      </c>
      <c r="C4426" s="1">
        <v>1.4367300000000001</v>
      </c>
      <c r="D4426">
        <v>3474827216</v>
      </c>
      <c r="E4426">
        <v>1224542282</v>
      </c>
    </row>
    <row r="4427" spans="1:5" x14ac:dyDescent="0.25">
      <c r="A4427">
        <v>525.80472299999997</v>
      </c>
      <c r="B4427">
        <v>1771879</v>
      </c>
      <c r="C4427" s="1">
        <v>2.029792</v>
      </c>
      <c r="D4427">
        <v>1881533608</v>
      </c>
      <c r="E4427">
        <v>2278101626</v>
      </c>
    </row>
    <row r="4428" spans="1:5" x14ac:dyDescent="0.25">
      <c r="A4428">
        <v>563.67137400000001</v>
      </c>
      <c r="B4428">
        <v>1772056</v>
      </c>
      <c r="C4428" s="1">
        <v>1.1870719999999999</v>
      </c>
      <c r="D4428">
        <v>321575844</v>
      </c>
      <c r="E4428">
        <v>6164160894</v>
      </c>
    </row>
    <row r="4429" spans="1:5" x14ac:dyDescent="0.25">
      <c r="A4429">
        <v>525.98775899999998</v>
      </c>
      <c r="B4429">
        <v>1772211</v>
      </c>
      <c r="C4429" s="1">
        <v>1.8260590000000001</v>
      </c>
      <c r="D4429">
        <v>1128689712</v>
      </c>
      <c r="E4429">
        <v>1631293401</v>
      </c>
    </row>
    <row r="4430" spans="1:5" x14ac:dyDescent="0.25">
      <c r="A4430">
        <v>554.15305499999999</v>
      </c>
      <c r="B4430">
        <v>1773205</v>
      </c>
      <c r="C4430" s="1">
        <v>1.497125</v>
      </c>
      <c r="D4430">
        <v>2622880868</v>
      </c>
      <c r="E4430">
        <v>4869672078</v>
      </c>
    </row>
    <row r="4431" spans="1:5" x14ac:dyDescent="0.25">
      <c r="A4431">
        <v>562.522784</v>
      </c>
      <c r="B4431">
        <v>1773412</v>
      </c>
      <c r="C4431" s="1">
        <v>1.337251</v>
      </c>
      <c r="D4431">
        <v>1227896897</v>
      </c>
      <c r="E4431">
        <v>6164560829</v>
      </c>
    </row>
    <row r="4432" spans="1:5" x14ac:dyDescent="0.25">
      <c r="A4432">
        <v>500.962467</v>
      </c>
      <c r="B4432">
        <v>1773734</v>
      </c>
      <c r="C4432" s="1">
        <v>2.138598</v>
      </c>
      <c r="D4432">
        <v>7294558545</v>
      </c>
      <c r="E4432">
        <v>4754125561</v>
      </c>
    </row>
    <row r="4433" spans="1:5" x14ac:dyDescent="0.25">
      <c r="A4433">
        <v>503.84895299999999</v>
      </c>
      <c r="B4433">
        <v>1774321</v>
      </c>
      <c r="C4433" s="1">
        <v>2.1440320000000002</v>
      </c>
      <c r="D4433">
        <v>5676517635</v>
      </c>
      <c r="E4433">
        <v>2109760557</v>
      </c>
    </row>
    <row r="4434" spans="1:5" x14ac:dyDescent="0.25">
      <c r="A4434">
        <v>541.88195099999996</v>
      </c>
      <c r="B4434">
        <v>1774861</v>
      </c>
      <c r="C4434" s="1">
        <v>1.2957620000000001</v>
      </c>
      <c r="D4434">
        <v>3210875341</v>
      </c>
      <c r="E4434">
        <v>5340863905</v>
      </c>
    </row>
    <row r="4435" spans="1:5" x14ac:dyDescent="0.25">
      <c r="A4435">
        <v>542.45097399999997</v>
      </c>
      <c r="B4435">
        <v>1775099</v>
      </c>
      <c r="C4435" s="1">
        <v>1.2655609999999999</v>
      </c>
      <c r="D4435">
        <v>1735449733</v>
      </c>
      <c r="E4435">
        <v>619727524</v>
      </c>
    </row>
    <row r="4436" spans="1:5" x14ac:dyDescent="0.25">
      <c r="A4436">
        <v>498.94533100000001</v>
      </c>
      <c r="B4436">
        <v>1775271</v>
      </c>
      <c r="C4436" s="1">
        <v>2.372312</v>
      </c>
      <c r="D4436">
        <v>4195271448</v>
      </c>
      <c r="E4436">
        <v>1119750139</v>
      </c>
    </row>
    <row r="4437" spans="1:5" x14ac:dyDescent="0.25">
      <c r="A4437">
        <v>511.31840899999997</v>
      </c>
      <c r="B4437">
        <v>1775506</v>
      </c>
      <c r="C4437" s="1">
        <v>2.1084770000000002</v>
      </c>
      <c r="D4437">
        <v>5370486262</v>
      </c>
      <c r="E4437">
        <v>7080200989</v>
      </c>
    </row>
    <row r="4438" spans="1:5" x14ac:dyDescent="0.25">
      <c r="A4438">
        <v>504.56668999999999</v>
      </c>
      <c r="B4438">
        <v>1775737</v>
      </c>
      <c r="C4438" s="1">
        <v>2.319337</v>
      </c>
      <c r="D4438">
        <v>2517531947</v>
      </c>
      <c r="E4438">
        <v>1193986455</v>
      </c>
    </row>
    <row r="4439" spans="1:5" x14ac:dyDescent="0.25">
      <c r="A4439">
        <v>516.24182900000005</v>
      </c>
      <c r="B4439">
        <v>1776464</v>
      </c>
      <c r="C4439" s="1">
        <v>2.1008040000000001</v>
      </c>
      <c r="D4439">
        <v>26348774</v>
      </c>
      <c r="E4439">
        <v>307125414</v>
      </c>
    </row>
    <row r="4440" spans="1:5" x14ac:dyDescent="0.25">
      <c r="A4440">
        <v>560.68634599999996</v>
      </c>
      <c r="B4440">
        <v>1776543</v>
      </c>
      <c r="C4440" s="1">
        <v>1.458512</v>
      </c>
      <c r="D4440">
        <v>4548857287</v>
      </c>
      <c r="E4440">
        <v>730817299</v>
      </c>
    </row>
    <row r="4441" spans="1:5" x14ac:dyDescent="0.25">
      <c r="A4441">
        <v>562.59449900000004</v>
      </c>
      <c r="B4441">
        <v>1776845</v>
      </c>
      <c r="C4441" s="1">
        <v>1.3973180000000001</v>
      </c>
      <c r="D4441">
        <v>534607053</v>
      </c>
      <c r="E4441">
        <v>1039820896</v>
      </c>
    </row>
    <row r="4442" spans="1:5" x14ac:dyDescent="0.25">
      <c r="A4442">
        <v>556.66709200000003</v>
      </c>
      <c r="B4442">
        <v>1777419</v>
      </c>
      <c r="C4442" s="1">
        <v>1.360957</v>
      </c>
      <c r="D4442">
        <v>3097053647</v>
      </c>
      <c r="E4442">
        <v>428638997</v>
      </c>
    </row>
    <row r="4443" spans="1:5" x14ac:dyDescent="0.25">
      <c r="A4443">
        <v>507.16707600000001</v>
      </c>
      <c r="B4443">
        <v>1777536</v>
      </c>
      <c r="C4443" s="1">
        <v>2.2557839999999998</v>
      </c>
      <c r="D4443">
        <v>2484127492</v>
      </c>
      <c r="E4443">
        <v>4902163204</v>
      </c>
    </row>
    <row r="4444" spans="1:5" x14ac:dyDescent="0.25">
      <c r="A4444">
        <v>511.15720199999998</v>
      </c>
      <c r="B4444">
        <v>1778395</v>
      </c>
      <c r="C4444" s="1">
        <v>2.734486</v>
      </c>
      <c r="D4444">
        <v>3084422443</v>
      </c>
      <c r="E4444">
        <v>5763047531</v>
      </c>
    </row>
    <row r="4445" spans="1:5" x14ac:dyDescent="0.25">
      <c r="A4445">
        <v>540.32246699999996</v>
      </c>
      <c r="B4445">
        <v>1778430</v>
      </c>
      <c r="C4445" s="1">
        <v>1.419629</v>
      </c>
      <c r="D4445">
        <v>1647418457</v>
      </c>
      <c r="E4445">
        <v>2716927071</v>
      </c>
    </row>
    <row r="4446" spans="1:5" x14ac:dyDescent="0.25">
      <c r="A4446">
        <v>513.93580999999995</v>
      </c>
      <c r="B4446">
        <v>1778977</v>
      </c>
      <c r="C4446" s="1">
        <v>2.337742</v>
      </c>
      <c r="D4446">
        <v>3374139344</v>
      </c>
      <c r="E4446">
        <v>3307803954</v>
      </c>
    </row>
    <row r="4447" spans="1:5" x14ac:dyDescent="0.25">
      <c r="A4447">
        <v>550.25395900000001</v>
      </c>
      <c r="B4447">
        <v>1780003</v>
      </c>
      <c r="C4447" s="1">
        <v>1.335839</v>
      </c>
      <c r="D4447">
        <v>1662590259</v>
      </c>
      <c r="E4447">
        <v>387788968</v>
      </c>
    </row>
    <row r="4448" spans="1:5" x14ac:dyDescent="0.25">
      <c r="A4448">
        <v>534.95596699999999</v>
      </c>
      <c r="B4448">
        <v>1780439</v>
      </c>
      <c r="C4448" s="1">
        <v>1.562786</v>
      </c>
      <c r="D4448">
        <v>1017463892</v>
      </c>
      <c r="E4448">
        <v>2354201996</v>
      </c>
    </row>
    <row r="4449" spans="1:5" x14ac:dyDescent="0.25">
      <c r="A4449">
        <v>539.58683499999995</v>
      </c>
      <c r="B4449">
        <v>1781123</v>
      </c>
      <c r="C4449" s="1">
        <v>1.7179629999999999</v>
      </c>
      <c r="D4449">
        <v>389969922</v>
      </c>
      <c r="E4449">
        <v>1604119212</v>
      </c>
    </row>
    <row r="4450" spans="1:5" x14ac:dyDescent="0.25">
      <c r="A4450">
        <v>562.82291499999997</v>
      </c>
      <c r="B4450">
        <v>1781341</v>
      </c>
      <c r="C4450" s="1">
        <v>1.2093910000000001</v>
      </c>
      <c r="D4450">
        <v>6584566361</v>
      </c>
      <c r="E4450">
        <v>3476472048</v>
      </c>
    </row>
    <row r="4451" spans="1:5" x14ac:dyDescent="0.25">
      <c r="A4451">
        <v>515.68789200000003</v>
      </c>
      <c r="B4451">
        <v>1781858</v>
      </c>
      <c r="C4451" s="1">
        <v>1.9226460000000001</v>
      </c>
      <c r="D4451">
        <v>4536290697</v>
      </c>
      <c r="E4451">
        <v>613438755</v>
      </c>
    </row>
    <row r="4452" spans="1:5" x14ac:dyDescent="0.25">
      <c r="A4452">
        <v>541.28844300000003</v>
      </c>
      <c r="B4452">
        <v>1781952</v>
      </c>
      <c r="C4452" s="1">
        <v>1.3339289999999999</v>
      </c>
      <c r="D4452">
        <v>721160034</v>
      </c>
      <c r="E4452">
        <v>1080692665</v>
      </c>
    </row>
    <row r="4453" spans="1:5" x14ac:dyDescent="0.25">
      <c r="A4453">
        <v>565.30189700000005</v>
      </c>
      <c r="B4453">
        <v>1782028</v>
      </c>
      <c r="C4453" s="1">
        <v>1.2020660000000001</v>
      </c>
      <c r="D4453">
        <v>6278598265</v>
      </c>
      <c r="E4453">
        <v>3190243235</v>
      </c>
    </row>
    <row r="4454" spans="1:5" x14ac:dyDescent="0.25">
      <c r="A4454">
        <v>530.34549300000003</v>
      </c>
      <c r="B4454">
        <v>1782935</v>
      </c>
      <c r="C4454" s="1">
        <v>1.8360639999999999</v>
      </c>
      <c r="D4454">
        <v>5661626968</v>
      </c>
      <c r="E4454">
        <v>1452227815</v>
      </c>
    </row>
    <row r="4455" spans="1:5" x14ac:dyDescent="0.25">
      <c r="A4455">
        <v>537.89120500000001</v>
      </c>
      <c r="B4455">
        <v>1783316</v>
      </c>
      <c r="C4455" s="1">
        <v>1.896755</v>
      </c>
      <c r="D4455">
        <v>3587883797</v>
      </c>
      <c r="E4455">
        <v>1163990434</v>
      </c>
    </row>
    <row r="4456" spans="1:5" x14ac:dyDescent="0.25">
      <c r="A4456">
        <v>514.448892</v>
      </c>
      <c r="B4456">
        <v>1783416</v>
      </c>
      <c r="C4456" s="1">
        <v>2.0638899999999998</v>
      </c>
      <c r="D4456">
        <v>1763209516</v>
      </c>
      <c r="E4456">
        <v>458243913</v>
      </c>
    </row>
    <row r="4457" spans="1:5" x14ac:dyDescent="0.25">
      <c r="A4457">
        <v>544.24717299999998</v>
      </c>
      <c r="B4457">
        <v>1783547</v>
      </c>
      <c r="C4457" s="1">
        <v>1.8664590000000001</v>
      </c>
      <c r="D4457">
        <v>1215533930</v>
      </c>
      <c r="E4457">
        <v>6978028250</v>
      </c>
    </row>
    <row r="4458" spans="1:5" x14ac:dyDescent="0.25">
      <c r="A4458">
        <v>561.46251700000005</v>
      </c>
      <c r="B4458">
        <v>1783587</v>
      </c>
      <c r="C4458" s="1">
        <v>1.2104809999999999</v>
      </c>
      <c r="D4458">
        <v>1376132159</v>
      </c>
      <c r="E4458">
        <v>7018392823</v>
      </c>
    </row>
    <row r="4459" spans="1:5" x14ac:dyDescent="0.25">
      <c r="A4459">
        <v>560.53849200000002</v>
      </c>
      <c r="B4459">
        <v>1784380</v>
      </c>
      <c r="C4459" s="1">
        <v>1.4212689999999999</v>
      </c>
      <c r="D4459">
        <v>5239910216</v>
      </c>
      <c r="E4459">
        <v>7369536498</v>
      </c>
    </row>
    <row r="4460" spans="1:5" x14ac:dyDescent="0.25">
      <c r="A4460">
        <v>541.90291200000001</v>
      </c>
      <c r="B4460">
        <v>1784503</v>
      </c>
      <c r="C4460" s="1">
        <v>1.3455520000000001</v>
      </c>
      <c r="D4460">
        <v>6300841896</v>
      </c>
      <c r="E4460">
        <v>3682033464</v>
      </c>
    </row>
    <row r="4461" spans="1:5" x14ac:dyDescent="0.25">
      <c r="A4461">
        <v>514.88212799999997</v>
      </c>
      <c r="B4461">
        <v>1784885</v>
      </c>
      <c r="C4461" s="1">
        <v>2.2541600000000002</v>
      </c>
      <c r="D4461">
        <v>4006260946</v>
      </c>
      <c r="E4461">
        <v>7745581870</v>
      </c>
    </row>
    <row r="4462" spans="1:5" x14ac:dyDescent="0.25">
      <c r="A4462">
        <v>539.18574799999999</v>
      </c>
      <c r="B4462">
        <v>1785552</v>
      </c>
      <c r="C4462" s="1">
        <v>1.344168</v>
      </c>
      <c r="D4462">
        <v>1646860633</v>
      </c>
      <c r="E4462">
        <v>1349224025</v>
      </c>
    </row>
    <row r="4463" spans="1:5" x14ac:dyDescent="0.25">
      <c r="A4463">
        <v>516.07325000000003</v>
      </c>
      <c r="B4463">
        <v>1786640</v>
      </c>
      <c r="C4463" s="1">
        <v>2.104295</v>
      </c>
      <c r="D4463">
        <v>4900270454</v>
      </c>
      <c r="E4463">
        <v>2454662981</v>
      </c>
    </row>
    <row r="4464" spans="1:5" x14ac:dyDescent="0.25">
      <c r="A4464">
        <v>528.86263199999996</v>
      </c>
      <c r="B4464">
        <v>1787101</v>
      </c>
      <c r="C4464" s="1">
        <v>1.8226290000000001</v>
      </c>
      <c r="D4464">
        <v>251571327</v>
      </c>
      <c r="E4464">
        <v>2708960018</v>
      </c>
    </row>
    <row r="4465" spans="1:5" x14ac:dyDescent="0.25">
      <c r="A4465">
        <v>499.02186</v>
      </c>
      <c r="B4465">
        <v>1787260</v>
      </c>
      <c r="C4465" s="1">
        <v>2.3036289999999999</v>
      </c>
      <c r="D4465">
        <v>298535593</v>
      </c>
      <c r="E4465">
        <v>3679553323</v>
      </c>
    </row>
    <row r="4466" spans="1:5" x14ac:dyDescent="0.25">
      <c r="A4466">
        <v>582.13437999999996</v>
      </c>
      <c r="B4466">
        <v>1788089</v>
      </c>
      <c r="C4466" s="1">
        <v>1.1402909999999999</v>
      </c>
      <c r="D4466">
        <v>7075576949</v>
      </c>
      <c r="E4466">
        <v>1996915125</v>
      </c>
    </row>
    <row r="4467" spans="1:5" x14ac:dyDescent="0.25">
      <c r="A4467">
        <v>564.28074000000004</v>
      </c>
      <c r="B4467">
        <v>1788099</v>
      </c>
      <c r="C4467" s="1">
        <v>1.3258799999999999</v>
      </c>
      <c r="D4467">
        <v>1470850048</v>
      </c>
      <c r="E4467">
        <v>3676268174</v>
      </c>
    </row>
    <row r="4468" spans="1:5" x14ac:dyDescent="0.25">
      <c r="A4468">
        <v>560.68223</v>
      </c>
      <c r="B4468">
        <v>1788183</v>
      </c>
      <c r="C4468" s="1">
        <v>1.1953510000000001</v>
      </c>
      <c r="D4468">
        <v>1105415193</v>
      </c>
      <c r="E4468">
        <v>1506267562</v>
      </c>
    </row>
    <row r="4469" spans="1:5" x14ac:dyDescent="0.25">
      <c r="A4469">
        <v>528.086817</v>
      </c>
      <c r="B4469">
        <v>1788284</v>
      </c>
      <c r="C4469" s="1">
        <v>1.864349</v>
      </c>
      <c r="D4469">
        <v>1169048739</v>
      </c>
      <c r="E4469">
        <v>1022724069</v>
      </c>
    </row>
    <row r="4470" spans="1:5" x14ac:dyDescent="0.25">
      <c r="A4470">
        <v>537.93133399999999</v>
      </c>
      <c r="B4470">
        <v>1788924</v>
      </c>
      <c r="C4470" s="1">
        <v>1.3362069999999999</v>
      </c>
      <c r="D4470">
        <v>5169964437</v>
      </c>
      <c r="E4470">
        <v>7440743267</v>
      </c>
    </row>
    <row r="4471" spans="1:5" x14ac:dyDescent="0.25">
      <c r="A4471">
        <v>535.15751699999998</v>
      </c>
      <c r="B4471">
        <v>1789075</v>
      </c>
      <c r="C4471" s="1">
        <v>1.5127120000000001</v>
      </c>
      <c r="D4471">
        <v>1319950264</v>
      </c>
      <c r="E4471">
        <v>2100472111</v>
      </c>
    </row>
    <row r="4472" spans="1:5" x14ac:dyDescent="0.25">
      <c r="A4472">
        <v>546.24832000000004</v>
      </c>
      <c r="B4472">
        <v>1789429</v>
      </c>
      <c r="C4472" s="1">
        <v>1.6042419999999999</v>
      </c>
      <c r="D4472">
        <v>5113561598</v>
      </c>
      <c r="E4472">
        <v>1440420752</v>
      </c>
    </row>
    <row r="4473" spans="1:5" x14ac:dyDescent="0.25">
      <c r="A4473">
        <v>516.50124200000005</v>
      </c>
      <c r="B4473">
        <v>1789703</v>
      </c>
      <c r="C4473" s="1">
        <v>1.8235809999999999</v>
      </c>
      <c r="D4473">
        <v>288305638</v>
      </c>
      <c r="E4473">
        <v>4583107095</v>
      </c>
    </row>
    <row r="4474" spans="1:5" x14ac:dyDescent="0.25">
      <c r="A4474">
        <v>513.96086200000002</v>
      </c>
      <c r="B4474">
        <v>1789749</v>
      </c>
      <c r="C4474" s="1">
        <v>2.2192210000000001</v>
      </c>
      <c r="D4474">
        <v>3413257988</v>
      </c>
      <c r="E4474">
        <v>1488281111</v>
      </c>
    </row>
    <row r="4475" spans="1:5" x14ac:dyDescent="0.25">
      <c r="A4475">
        <v>571.65087900000003</v>
      </c>
      <c r="B4475">
        <v>1790768</v>
      </c>
      <c r="C4475" s="1">
        <v>1.6744330000000001</v>
      </c>
      <c r="D4475">
        <v>1207153939</v>
      </c>
      <c r="E4475">
        <v>5066111294</v>
      </c>
    </row>
    <row r="4476" spans="1:5" x14ac:dyDescent="0.25">
      <c r="A4476">
        <v>510.647896</v>
      </c>
      <c r="B4476">
        <v>1790836</v>
      </c>
      <c r="C4476" s="1">
        <v>2.343407</v>
      </c>
      <c r="D4476">
        <v>6148553009</v>
      </c>
      <c r="E4476">
        <v>1319994191</v>
      </c>
    </row>
    <row r="4477" spans="1:5" x14ac:dyDescent="0.25">
      <c r="A4477">
        <v>519.71590900000001</v>
      </c>
      <c r="B4477">
        <v>1791260</v>
      </c>
      <c r="C4477" s="1">
        <v>2.0458219999999998</v>
      </c>
      <c r="D4477">
        <v>2557240164</v>
      </c>
      <c r="E4477">
        <v>271925431</v>
      </c>
    </row>
    <row r="4478" spans="1:5" x14ac:dyDescent="0.25">
      <c r="A4478">
        <v>533.31068700000003</v>
      </c>
      <c r="B4478">
        <v>1791568</v>
      </c>
      <c r="C4478" s="1">
        <v>1.8043480000000001</v>
      </c>
      <c r="D4478">
        <v>3277477158</v>
      </c>
      <c r="E4478">
        <v>6835932181</v>
      </c>
    </row>
    <row r="4479" spans="1:5" x14ac:dyDescent="0.25">
      <c r="A4479">
        <v>559.55508099999997</v>
      </c>
      <c r="B4479">
        <v>1791956</v>
      </c>
      <c r="C4479" s="1">
        <v>1.27935</v>
      </c>
      <c r="D4479">
        <v>251716113</v>
      </c>
      <c r="E4479">
        <v>1731185766</v>
      </c>
    </row>
    <row r="4480" spans="1:5" x14ac:dyDescent="0.25">
      <c r="A4480">
        <v>539.45343400000002</v>
      </c>
      <c r="B4480">
        <v>1793287</v>
      </c>
      <c r="C4480" s="1">
        <v>1.534573</v>
      </c>
      <c r="D4480">
        <v>6720466607</v>
      </c>
      <c r="E4480">
        <v>4205139774</v>
      </c>
    </row>
    <row r="4481" spans="1:5" x14ac:dyDescent="0.25">
      <c r="A4481">
        <v>515.57575999999995</v>
      </c>
      <c r="B4481">
        <v>1793318</v>
      </c>
      <c r="C4481" s="1">
        <v>2.3037010000000002</v>
      </c>
      <c r="D4481">
        <v>475608693</v>
      </c>
      <c r="E4481">
        <v>937072140</v>
      </c>
    </row>
    <row r="4482" spans="1:5" x14ac:dyDescent="0.25">
      <c r="A4482">
        <v>540.99440700000002</v>
      </c>
      <c r="B4482">
        <v>1793831</v>
      </c>
      <c r="C4482" s="1">
        <v>1.4839610000000001</v>
      </c>
      <c r="D4482">
        <v>1853053677</v>
      </c>
      <c r="E4482">
        <v>824639102</v>
      </c>
    </row>
    <row r="4483" spans="1:5" x14ac:dyDescent="0.25">
      <c r="A4483">
        <v>563.95400900000004</v>
      </c>
      <c r="B4483">
        <v>1795074</v>
      </c>
      <c r="C4483" s="1">
        <v>1.377413</v>
      </c>
      <c r="D4483">
        <v>2305577354</v>
      </c>
      <c r="E4483">
        <v>4097844488</v>
      </c>
    </row>
    <row r="4484" spans="1:5" x14ac:dyDescent="0.25">
      <c r="A4484">
        <v>541.63750200000004</v>
      </c>
      <c r="B4484">
        <v>1795110</v>
      </c>
      <c r="C4484" s="1">
        <v>1.6743030000000001</v>
      </c>
      <c r="D4484">
        <v>3620849800</v>
      </c>
      <c r="E4484">
        <v>4485410044</v>
      </c>
    </row>
    <row r="4485" spans="1:5" x14ac:dyDescent="0.25">
      <c r="A4485">
        <v>550.77059199999997</v>
      </c>
      <c r="B4485">
        <v>1795505</v>
      </c>
      <c r="C4485" s="1">
        <v>1.3090489999999999</v>
      </c>
      <c r="D4485">
        <v>3305788829</v>
      </c>
      <c r="E4485">
        <v>2791030483</v>
      </c>
    </row>
    <row r="4486" spans="1:5" x14ac:dyDescent="0.25">
      <c r="A4486">
        <v>551.614644</v>
      </c>
      <c r="B4486">
        <v>1796090</v>
      </c>
      <c r="C4486" s="1">
        <v>1.284006</v>
      </c>
      <c r="D4486">
        <v>318707421</v>
      </c>
      <c r="E4486">
        <v>310136165</v>
      </c>
    </row>
    <row r="4487" spans="1:5" x14ac:dyDescent="0.25">
      <c r="A4487">
        <v>548.06184399999995</v>
      </c>
      <c r="B4487">
        <v>1796151</v>
      </c>
      <c r="C4487" s="1">
        <v>1.4945630000000001</v>
      </c>
      <c r="D4487">
        <v>3104131805</v>
      </c>
      <c r="E4487">
        <v>3145389920</v>
      </c>
    </row>
    <row r="4488" spans="1:5" x14ac:dyDescent="0.25">
      <c r="A4488">
        <v>543.74850200000003</v>
      </c>
      <c r="B4488">
        <v>1796439</v>
      </c>
      <c r="C4488" s="1">
        <v>1.481924</v>
      </c>
      <c r="D4488">
        <v>525797598</v>
      </c>
      <c r="E4488">
        <v>2265557939</v>
      </c>
    </row>
    <row r="4489" spans="1:5" x14ac:dyDescent="0.25">
      <c r="A4489">
        <v>538.41667099999995</v>
      </c>
      <c r="B4489">
        <v>1796614</v>
      </c>
      <c r="C4489" s="1">
        <v>1.780111</v>
      </c>
      <c r="D4489">
        <v>4933572339</v>
      </c>
      <c r="E4489">
        <v>7080201132</v>
      </c>
    </row>
    <row r="4490" spans="1:5" x14ac:dyDescent="0.25">
      <c r="A4490">
        <v>572.10488099999998</v>
      </c>
      <c r="B4490">
        <v>1796695</v>
      </c>
      <c r="C4490" s="1">
        <v>1.1198250000000001</v>
      </c>
      <c r="D4490">
        <v>1027201579</v>
      </c>
      <c r="E4490">
        <v>1523925149</v>
      </c>
    </row>
    <row r="4491" spans="1:5" x14ac:dyDescent="0.25">
      <c r="A4491">
        <v>533.05514300000004</v>
      </c>
      <c r="B4491">
        <v>1796879</v>
      </c>
      <c r="C4491" s="1">
        <v>1.5338350000000001</v>
      </c>
      <c r="D4491">
        <v>7143459597</v>
      </c>
      <c r="E4491">
        <v>2629186782</v>
      </c>
    </row>
    <row r="4492" spans="1:5" x14ac:dyDescent="0.25">
      <c r="A4492">
        <v>541.51120600000002</v>
      </c>
      <c r="B4492">
        <v>1796973</v>
      </c>
      <c r="C4492" s="1">
        <v>1.9122920000000001</v>
      </c>
      <c r="D4492">
        <v>6440790416</v>
      </c>
      <c r="E4492">
        <v>1097003695</v>
      </c>
    </row>
    <row r="4493" spans="1:5" x14ac:dyDescent="0.25">
      <c r="A4493">
        <v>535.145129</v>
      </c>
      <c r="B4493">
        <v>1797440</v>
      </c>
      <c r="C4493" s="1">
        <v>1.6251169999999999</v>
      </c>
      <c r="D4493">
        <v>6564944368</v>
      </c>
      <c r="E4493">
        <v>4144836787</v>
      </c>
    </row>
    <row r="4494" spans="1:5" x14ac:dyDescent="0.25">
      <c r="A4494">
        <v>499.256102</v>
      </c>
      <c r="B4494">
        <v>1798780</v>
      </c>
      <c r="C4494" s="1">
        <v>2.4884590000000002</v>
      </c>
      <c r="D4494">
        <v>430704313</v>
      </c>
      <c r="E4494">
        <v>3424970540</v>
      </c>
    </row>
    <row r="4495" spans="1:5" x14ac:dyDescent="0.25">
      <c r="A4495">
        <v>572.57899199999997</v>
      </c>
      <c r="B4495">
        <v>1799076</v>
      </c>
      <c r="C4495" s="1">
        <v>1.419028</v>
      </c>
      <c r="D4495">
        <v>226076141</v>
      </c>
      <c r="E4495">
        <v>1615964590</v>
      </c>
    </row>
    <row r="4496" spans="1:5" x14ac:dyDescent="0.25">
      <c r="A4496">
        <v>515.57783199999994</v>
      </c>
      <c r="B4496">
        <v>1799193</v>
      </c>
      <c r="C4496" s="1">
        <v>2.3143500000000001</v>
      </c>
      <c r="D4496">
        <v>2760235830</v>
      </c>
      <c r="E4496">
        <v>2194738517</v>
      </c>
    </row>
    <row r="4497" spans="1:5" x14ac:dyDescent="0.25">
      <c r="A4497">
        <v>567.56393000000003</v>
      </c>
      <c r="B4497">
        <v>1799543</v>
      </c>
      <c r="C4497" s="1">
        <v>1.2157519999999999</v>
      </c>
      <c r="D4497">
        <v>5148260530</v>
      </c>
      <c r="E4497">
        <v>473126006</v>
      </c>
    </row>
    <row r="4498" spans="1:5" x14ac:dyDescent="0.25">
      <c r="A4498">
        <v>537.36993800000005</v>
      </c>
      <c r="B4498">
        <v>1799630</v>
      </c>
      <c r="C4498" s="1">
        <v>1.785844</v>
      </c>
      <c r="D4498">
        <v>4858980602</v>
      </c>
      <c r="E4498">
        <v>1432107930</v>
      </c>
    </row>
    <row r="4499" spans="1:5" x14ac:dyDescent="0.25">
      <c r="A4499">
        <v>542.05388700000003</v>
      </c>
      <c r="B4499">
        <v>1799731</v>
      </c>
      <c r="C4499" s="1">
        <v>1.619308</v>
      </c>
      <c r="D4499">
        <v>3961885288</v>
      </c>
      <c r="E4499">
        <v>1019061886</v>
      </c>
    </row>
    <row r="4500" spans="1:5" x14ac:dyDescent="0.25">
      <c r="A4500">
        <v>592.14717800000005</v>
      </c>
      <c r="B4500">
        <v>1800159</v>
      </c>
      <c r="C4500" s="1">
        <v>1.272329</v>
      </c>
      <c r="D4500">
        <v>7160438471</v>
      </c>
      <c r="E4500">
        <v>1149696975</v>
      </c>
    </row>
    <row r="4501" spans="1:5" x14ac:dyDescent="0.25">
      <c r="A4501">
        <v>531.06903199999999</v>
      </c>
      <c r="B4501">
        <v>1800449</v>
      </c>
      <c r="C4501" s="1">
        <v>1.900458</v>
      </c>
      <c r="D4501">
        <v>682073085</v>
      </c>
      <c r="E4501">
        <v>6987075258</v>
      </c>
    </row>
    <row r="4502" spans="1:5" x14ac:dyDescent="0.25">
      <c r="A4502">
        <v>565.77609600000005</v>
      </c>
      <c r="B4502">
        <v>1800546</v>
      </c>
      <c r="C4502" s="1">
        <v>1.5221910000000001</v>
      </c>
      <c r="D4502">
        <v>1562892915</v>
      </c>
      <c r="E4502">
        <v>3169005711</v>
      </c>
    </row>
    <row r="4503" spans="1:5" x14ac:dyDescent="0.25">
      <c r="A4503">
        <v>510.140129</v>
      </c>
      <c r="B4503">
        <v>1800843</v>
      </c>
      <c r="C4503" s="1">
        <v>2.2587329999999999</v>
      </c>
      <c r="D4503">
        <v>7930788710</v>
      </c>
      <c r="E4503">
        <v>3101733109</v>
      </c>
    </row>
    <row r="4504" spans="1:5" x14ac:dyDescent="0.25">
      <c r="A4504">
        <v>560.16737599999999</v>
      </c>
      <c r="B4504">
        <v>1800852</v>
      </c>
      <c r="C4504" s="1">
        <v>1.2921260000000001</v>
      </c>
      <c r="D4504">
        <v>1635263897</v>
      </c>
      <c r="E4504">
        <v>3096952041</v>
      </c>
    </row>
    <row r="4505" spans="1:5" x14ac:dyDescent="0.25">
      <c r="A4505">
        <v>538.47521700000004</v>
      </c>
      <c r="B4505">
        <v>1801316</v>
      </c>
      <c r="C4505" s="1">
        <v>1.6604829999999999</v>
      </c>
      <c r="D4505">
        <v>6463350793</v>
      </c>
      <c r="E4505">
        <v>1477347795</v>
      </c>
    </row>
    <row r="4506" spans="1:5" x14ac:dyDescent="0.25">
      <c r="A4506">
        <v>545.17320099999995</v>
      </c>
      <c r="B4506">
        <v>1801324</v>
      </c>
      <c r="C4506" s="1">
        <v>1.861213</v>
      </c>
      <c r="D4506">
        <v>5712552173</v>
      </c>
      <c r="E4506">
        <v>1571290670</v>
      </c>
    </row>
    <row r="4507" spans="1:5" x14ac:dyDescent="0.25">
      <c r="A4507">
        <v>537.57109000000003</v>
      </c>
      <c r="B4507">
        <v>1801530</v>
      </c>
      <c r="C4507" s="1">
        <v>1.682161</v>
      </c>
      <c r="D4507">
        <v>6072291916</v>
      </c>
      <c r="E4507">
        <v>7706519110</v>
      </c>
    </row>
    <row r="4508" spans="1:5" x14ac:dyDescent="0.25">
      <c r="A4508">
        <v>521.20212900000001</v>
      </c>
      <c r="B4508">
        <v>1801647</v>
      </c>
      <c r="C4508" s="1">
        <v>2.6084809999999998</v>
      </c>
      <c r="D4508">
        <v>2390301205</v>
      </c>
      <c r="E4508">
        <v>321476042</v>
      </c>
    </row>
    <row r="4509" spans="1:5" x14ac:dyDescent="0.25">
      <c r="A4509">
        <v>537.27758300000005</v>
      </c>
      <c r="B4509">
        <v>1801656</v>
      </c>
      <c r="C4509" s="1">
        <v>1.528448</v>
      </c>
      <c r="D4509">
        <v>447876426</v>
      </c>
      <c r="E4509">
        <v>483598882</v>
      </c>
    </row>
    <row r="4510" spans="1:5" x14ac:dyDescent="0.25">
      <c r="A4510">
        <v>518.12304800000004</v>
      </c>
      <c r="B4510">
        <v>1802018</v>
      </c>
      <c r="C4510" s="1">
        <v>1.8679490000000001</v>
      </c>
      <c r="D4510">
        <v>1105389787</v>
      </c>
      <c r="E4510">
        <v>4144509261</v>
      </c>
    </row>
    <row r="4511" spans="1:5" x14ac:dyDescent="0.25">
      <c r="A4511">
        <v>539.41953899999999</v>
      </c>
      <c r="B4511">
        <v>1802120</v>
      </c>
      <c r="C4511" s="1">
        <v>1.521042</v>
      </c>
      <c r="D4511">
        <v>278735232</v>
      </c>
      <c r="E4511">
        <v>4206732110</v>
      </c>
    </row>
    <row r="4512" spans="1:5" x14ac:dyDescent="0.25">
      <c r="A4512">
        <v>524.96066599999995</v>
      </c>
      <c r="B4512">
        <v>1803010</v>
      </c>
      <c r="C4512" s="1">
        <v>1.8519749999999999</v>
      </c>
      <c r="D4512">
        <v>453262758</v>
      </c>
      <c r="E4512">
        <v>5575577182</v>
      </c>
    </row>
    <row r="4513" spans="1:5" x14ac:dyDescent="0.25">
      <c r="A4513">
        <v>542.75447499999996</v>
      </c>
      <c r="B4513">
        <v>1803191</v>
      </c>
      <c r="C4513" s="1">
        <v>1.8173840000000001</v>
      </c>
      <c r="D4513">
        <v>276274274</v>
      </c>
      <c r="E4513">
        <v>3025516301</v>
      </c>
    </row>
    <row r="4514" spans="1:5" x14ac:dyDescent="0.25">
      <c r="A4514">
        <v>537.48771699999998</v>
      </c>
      <c r="B4514">
        <v>1803382</v>
      </c>
      <c r="C4514" s="1">
        <v>1.8313250000000001</v>
      </c>
      <c r="D4514">
        <v>3882628514</v>
      </c>
      <c r="E4514">
        <v>1830266079</v>
      </c>
    </row>
    <row r="4515" spans="1:5" x14ac:dyDescent="0.25">
      <c r="A4515">
        <v>519.21836699999994</v>
      </c>
      <c r="B4515">
        <v>1803610</v>
      </c>
      <c r="C4515" s="1">
        <v>2.2861590000000001</v>
      </c>
      <c r="D4515">
        <v>6148553134</v>
      </c>
      <c r="E4515">
        <v>430395919</v>
      </c>
    </row>
    <row r="4516" spans="1:5" x14ac:dyDescent="0.25">
      <c r="A4516">
        <v>588.25475900000004</v>
      </c>
      <c r="B4516">
        <v>1804102</v>
      </c>
      <c r="C4516" s="1">
        <v>1.295164</v>
      </c>
      <c r="D4516">
        <v>1629540325</v>
      </c>
      <c r="E4516">
        <v>1231713078</v>
      </c>
    </row>
    <row r="4517" spans="1:5" x14ac:dyDescent="0.25">
      <c r="A4517">
        <v>521.95424500000001</v>
      </c>
      <c r="B4517">
        <v>1804402</v>
      </c>
      <c r="C4517" s="1">
        <v>2.1227130000000001</v>
      </c>
      <c r="D4517">
        <v>7912334698</v>
      </c>
      <c r="E4517">
        <v>1169697866</v>
      </c>
    </row>
    <row r="4518" spans="1:5" x14ac:dyDescent="0.25">
      <c r="A4518">
        <v>503.12890499999997</v>
      </c>
      <c r="B4518">
        <v>1804612</v>
      </c>
      <c r="C4518" s="1">
        <v>2.2099440000000001</v>
      </c>
      <c r="D4518">
        <v>3252119661</v>
      </c>
      <c r="E4518">
        <v>2073453954</v>
      </c>
    </row>
    <row r="4519" spans="1:5" x14ac:dyDescent="0.25">
      <c r="A4519">
        <v>530.12163399999997</v>
      </c>
      <c r="B4519">
        <v>1804929</v>
      </c>
      <c r="C4519" s="1">
        <v>1.9056329999999999</v>
      </c>
      <c r="D4519">
        <v>4159890583</v>
      </c>
      <c r="E4519">
        <v>2340251087</v>
      </c>
    </row>
    <row r="4520" spans="1:5" x14ac:dyDescent="0.25">
      <c r="A4520">
        <v>527.27657499999998</v>
      </c>
      <c r="B4520">
        <v>1805120</v>
      </c>
      <c r="C4520" s="1">
        <v>2.3673310000000001</v>
      </c>
      <c r="D4520">
        <v>1351418889</v>
      </c>
      <c r="E4520">
        <v>276274274</v>
      </c>
    </row>
    <row r="4521" spans="1:5" x14ac:dyDescent="0.25">
      <c r="A4521">
        <v>561.24789599999997</v>
      </c>
      <c r="B4521">
        <v>1805272</v>
      </c>
      <c r="C4521" s="1">
        <v>1.374441</v>
      </c>
      <c r="D4521">
        <v>1596414101</v>
      </c>
      <c r="E4521">
        <v>1184644257</v>
      </c>
    </row>
    <row r="4522" spans="1:5" x14ac:dyDescent="0.25">
      <c r="A4522">
        <v>544.23984700000005</v>
      </c>
      <c r="B4522">
        <v>1806771</v>
      </c>
      <c r="C4522" s="1">
        <v>1.6368039999999999</v>
      </c>
      <c r="D4522">
        <v>746868919</v>
      </c>
      <c r="E4522">
        <v>3566603453</v>
      </c>
    </row>
    <row r="4523" spans="1:5" x14ac:dyDescent="0.25">
      <c r="A4523">
        <v>544.77176699999995</v>
      </c>
      <c r="B4523">
        <v>1807169</v>
      </c>
      <c r="C4523" s="1">
        <v>1.835277</v>
      </c>
      <c r="D4523">
        <v>6983627438</v>
      </c>
      <c r="E4523">
        <v>4341804234</v>
      </c>
    </row>
    <row r="4524" spans="1:5" x14ac:dyDescent="0.25">
      <c r="A4524">
        <v>508.366535</v>
      </c>
      <c r="B4524">
        <v>1807237</v>
      </c>
      <c r="C4524" s="1">
        <v>2.0207139999999999</v>
      </c>
      <c r="D4524">
        <v>3867070620</v>
      </c>
      <c r="E4524">
        <v>2967539451</v>
      </c>
    </row>
    <row r="4525" spans="1:5" x14ac:dyDescent="0.25">
      <c r="A4525">
        <v>562.616623</v>
      </c>
      <c r="B4525">
        <v>1807560</v>
      </c>
      <c r="C4525" s="1">
        <v>1.238051</v>
      </c>
      <c r="D4525">
        <v>1584003280</v>
      </c>
      <c r="E4525">
        <v>1487821428</v>
      </c>
    </row>
    <row r="4526" spans="1:5" x14ac:dyDescent="0.25">
      <c r="A4526">
        <v>544.16729799999996</v>
      </c>
      <c r="B4526">
        <v>1807624</v>
      </c>
      <c r="C4526" s="1">
        <v>1.6561950000000001</v>
      </c>
      <c r="D4526">
        <v>5709732002</v>
      </c>
      <c r="E4526">
        <v>4745940909</v>
      </c>
    </row>
    <row r="4527" spans="1:5" x14ac:dyDescent="0.25">
      <c r="A4527">
        <v>555.39216799999997</v>
      </c>
      <c r="B4527">
        <v>1807738</v>
      </c>
      <c r="C4527" s="1">
        <v>1.5395840000000001</v>
      </c>
      <c r="D4527">
        <v>3640514596</v>
      </c>
      <c r="E4527">
        <v>5024471689</v>
      </c>
    </row>
    <row r="4528" spans="1:5" x14ac:dyDescent="0.25">
      <c r="A4528">
        <v>547.20825400000001</v>
      </c>
      <c r="B4528">
        <v>1809381</v>
      </c>
      <c r="C4528" s="1">
        <v>1.8890560000000001</v>
      </c>
      <c r="D4528">
        <v>5910204534</v>
      </c>
      <c r="E4528">
        <v>1354170678</v>
      </c>
    </row>
    <row r="4529" spans="1:5" x14ac:dyDescent="0.25">
      <c r="A4529">
        <v>565.24807299999998</v>
      </c>
      <c r="B4529">
        <v>1809423</v>
      </c>
      <c r="C4529" s="1">
        <v>1.2177739999999999</v>
      </c>
      <c r="D4529">
        <v>5289000719</v>
      </c>
      <c r="E4529">
        <v>1388475097</v>
      </c>
    </row>
    <row r="4530" spans="1:5" x14ac:dyDescent="0.25">
      <c r="A4530">
        <v>520.11946</v>
      </c>
      <c r="B4530">
        <v>1809440</v>
      </c>
      <c r="C4530" s="1">
        <v>2.2035100000000001</v>
      </c>
      <c r="D4530">
        <v>3541551042</v>
      </c>
      <c r="E4530">
        <v>2238726163</v>
      </c>
    </row>
    <row r="4531" spans="1:5" x14ac:dyDescent="0.25">
      <c r="A4531">
        <v>502.547301</v>
      </c>
      <c r="B4531">
        <v>1809670</v>
      </c>
      <c r="C4531" s="1">
        <v>2.3148300000000002</v>
      </c>
      <c r="D4531">
        <v>8179552854</v>
      </c>
      <c r="E4531">
        <v>1949480641</v>
      </c>
    </row>
    <row r="4532" spans="1:5" x14ac:dyDescent="0.25">
      <c r="A4532">
        <v>503.58741199999997</v>
      </c>
      <c r="B4532">
        <v>1811115</v>
      </c>
      <c r="C4532" s="1">
        <v>2.2281610000000001</v>
      </c>
      <c r="D4532">
        <v>1080051839</v>
      </c>
      <c r="E4532">
        <v>2270303085</v>
      </c>
    </row>
    <row r="4533" spans="1:5" x14ac:dyDescent="0.25">
      <c r="A4533">
        <v>553.847803</v>
      </c>
      <c r="B4533">
        <v>1811361</v>
      </c>
      <c r="C4533" s="1">
        <v>1.5031369999999999</v>
      </c>
      <c r="D4533">
        <v>4679395139</v>
      </c>
      <c r="E4533">
        <v>849496875</v>
      </c>
    </row>
    <row r="4534" spans="1:5" x14ac:dyDescent="0.25">
      <c r="A4534">
        <v>526.22779200000002</v>
      </c>
      <c r="B4534">
        <v>1811485</v>
      </c>
      <c r="C4534" s="1">
        <v>1.891966</v>
      </c>
      <c r="D4534">
        <v>1430484447</v>
      </c>
      <c r="E4534">
        <v>3463729041</v>
      </c>
    </row>
    <row r="4535" spans="1:5" x14ac:dyDescent="0.25">
      <c r="A4535">
        <v>522.12909100000002</v>
      </c>
      <c r="B4535">
        <v>1812502</v>
      </c>
      <c r="C4535" s="1">
        <v>2.3190179999999998</v>
      </c>
      <c r="D4535">
        <v>8118732022</v>
      </c>
      <c r="E4535">
        <v>313367085</v>
      </c>
    </row>
    <row r="4536" spans="1:5" x14ac:dyDescent="0.25">
      <c r="A4536">
        <v>555.035709</v>
      </c>
      <c r="B4536">
        <v>1814182</v>
      </c>
      <c r="C4536" s="1">
        <v>1.6473800000000001</v>
      </c>
      <c r="D4536">
        <v>26579490</v>
      </c>
      <c r="E4536">
        <v>1179320204</v>
      </c>
    </row>
    <row r="4537" spans="1:5" x14ac:dyDescent="0.25">
      <c r="A4537">
        <v>508.15421700000002</v>
      </c>
      <c r="B4537">
        <v>1814509</v>
      </c>
      <c r="C4537" s="1">
        <v>2.077413</v>
      </c>
      <c r="D4537">
        <v>6328865319</v>
      </c>
      <c r="E4537">
        <v>5221938872</v>
      </c>
    </row>
    <row r="4538" spans="1:5" x14ac:dyDescent="0.25">
      <c r="A4538">
        <v>580.78807900000004</v>
      </c>
      <c r="B4538">
        <v>1814742</v>
      </c>
      <c r="C4538" s="1">
        <v>1.1490309999999999</v>
      </c>
      <c r="D4538">
        <v>1022724069</v>
      </c>
      <c r="E4538">
        <v>1082059336</v>
      </c>
    </row>
    <row r="4539" spans="1:5" x14ac:dyDescent="0.25">
      <c r="A4539">
        <v>555.951232</v>
      </c>
      <c r="B4539">
        <v>1815346</v>
      </c>
      <c r="C4539" s="1">
        <v>1.9665589999999999</v>
      </c>
      <c r="D4539">
        <v>5889635660</v>
      </c>
      <c r="E4539">
        <v>339960647</v>
      </c>
    </row>
    <row r="4540" spans="1:5" x14ac:dyDescent="0.25">
      <c r="A4540">
        <v>564.20127200000002</v>
      </c>
      <c r="B4540">
        <v>1815578</v>
      </c>
      <c r="C4540" s="1">
        <v>1.860992</v>
      </c>
      <c r="D4540">
        <v>1125684759</v>
      </c>
      <c r="E4540">
        <v>1639075902</v>
      </c>
    </row>
    <row r="4541" spans="1:5" x14ac:dyDescent="0.25">
      <c r="A4541">
        <v>502.46024199999999</v>
      </c>
      <c r="B4541">
        <v>1816452</v>
      </c>
      <c r="C4541" s="1">
        <v>2.2796530000000002</v>
      </c>
      <c r="D4541">
        <v>1618712229</v>
      </c>
      <c r="E4541">
        <v>1686210540</v>
      </c>
    </row>
    <row r="4542" spans="1:5" x14ac:dyDescent="0.25">
      <c r="A4542">
        <v>534.71276499999999</v>
      </c>
      <c r="B4542">
        <v>1816629</v>
      </c>
      <c r="C4542" s="1">
        <v>2.0093920000000001</v>
      </c>
      <c r="D4542">
        <v>440058730</v>
      </c>
      <c r="E4542">
        <v>4501059596</v>
      </c>
    </row>
    <row r="4543" spans="1:5" x14ac:dyDescent="0.25">
      <c r="A4543">
        <v>553.49109399999998</v>
      </c>
      <c r="B4543">
        <v>1817290</v>
      </c>
      <c r="C4543" s="1">
        <v>1.3251660000000001</v>
      </c>
      <c r="D4543">
        <v>942502139</v>
      </c>
      <c r="E4543">
        <v>1658468876</v>
      </c>
    </row>
    <row r="4544" spans="1:5" x14ac:dyDescent="0.25">
      <c r="A4544">
        <v>564.85491500000001</v>
      </c>
      <c r="B4544">
        <v>1817320</v>
      </c>
      <c r="C4544" s="1">
        <v>1.585175</v>
      </c>
      <c r="D4544">
        <v>1797090548</v>
      </c>
      <c r="E4544">
        <v>2193220718</v>
      </c>
    </row>
    <row r="4545" spans="1:5" x14ac:dyDescent="0.25">
      <c r="A4545">
        <v>513.00248999999997</v>
      </c>
      <c r="B4545">
        <v>1817902</v>
      </c>
      <c r="C4545" s="1">
        <v>2.3969279999999999</v>
      </c>
      <c r="D4545">
        <v>20922340</v>
      </c>
      <c r="E4545">
        <v>2496355423</v>
      </c>
    </row>
    <row r="4546" spans="1:5" x14ac:dyDescent="0.25">
      <c r="A4546">
        <v>541.39613299999996</v>
      </c>
      <c r="B4546">
        <v>1818052</v>
      </c>
      <c r="C4546" s="1">
        <v>1.785018</v>
      </c>
      <c r="D4546">
        <v>5004467680</v>
      </c>
      <c r="E4546">
        <v>428876487</v>
      </c>
    </row>
    <row r="4547" spans="1:5" x14ac:dyDescent="0.25">
      <c r="A4547">
        <v>550.44980199999998</v>
      </c>
      <c r="B4547">
        <v>1818611</v>
      </c>
      <c r="C4547" s="1">
        <v>1.318011</v>
      </c>
      <c r="D4547">
        <v>5763847379</v>
      </c>
      <c r="E4547">
        <v>3802297992</v>
      </c>
    </row>
    <row r="4548" spans="1:5" x14ac:dyDescent="0.25">
      <c r="A4548">
        <v>523.89970800000003</v>
      </c>
      <c r="B4548">
        <v>1818821</v>
      </c>
      <c r="C4548" s="1">
        <v>2.1176870000000001</v>
      </c>
      <c r="D4548">
        <v>6146357023</v>
      </c>
      <c r="E4548">
        <v>1584024760</v>
      </c>
    </row>
    <row r="4549" spans="1:5" x14ac:dyDescent="0.25">
      <c r="A4549">
        <v>554.077406</v>
      </c>
      <c r="B4549">
        <v>1818889</v>
      </c>
      <c r="C4549" s="1">
        <v>1.4456340000000001</v>
      </c>
      <c r="D4549">
        <v>3296997708</v>
      </c>
      <c r="E4549">
        <v>1517897200</v>
      </c>
    </row>
    <row r="4550" spans="1:5" x14ac:dyDescent="0.25">
      <c r="A4550">
        <v>575.44148499999994</v>
      </c>
      <c r="B4550">
        <v>1818918</v>
      </c>
      <c r="C4550" s="1">
        <v>1.499225</v>
      </c>
      <c r="D4550">
        <v>1791595238</v>
      </c>
      <c r="E4550">
        <v>1107533058</v>
      </c>
    </row>
    <row r="4551" spans="1:5" x14ac:dyDescent="0.25">
      <c r="A4551">
        <v>549.37040500000001</v>
      </c>
      <c r="B4551">
        <v>1818991</v>
      </c>
      <c r="C4551" s="1">
        <v>1.4206179999999999</v>
      </c>
      <c r="D4551">
        <v>1850471560</v>
      </c>
      <c r="E4551">
        <v>7439177682</v>
      </c>
    </row>
    <row r="4552" spans="1:5" x14ac:dyDescent="0.25">
      <c r="A4552">
        <v>554.53385700000001</v>
      </c>
      <c r="B4552">
        <v>1819732</v>
      </c>
      <c r="C4552" s="1">
        <v>1.379507</v>
      </c>
      <c r="D4552">
        <v>1130987729</v>
      </c>
      <c r="E4552">
        <v>8508268258</v>
      </c>
    </row>
    <row r="4553" spans="1:5" x14ac:dyDescent="0.25">
      <c r="A4553">
        <v>537.25713099999996</v>
      </c>
      <c r="B4553">
        <v>1820042</v>
      </c>
      <c r="C4553" s="1">
        <v>2.2958249999999998</v>
      </c>
      <c r="D4553">
        <v>2679787507</v>
      </c>
      <c r="E4553">
        <v>4298272868</v>
      </c>
    </row>
    <row r="4554" spans="1:5" x14ac:dyDescent="0.25">
      <c r="A4554">
        <v>520.03631399999995</v>
      </c>
      <c r="B4554">
        <v>1820302</v>
      </c>
      <c r="C4554" s="1">
        <v>2.5939109999999999</v>
      </c>
      <c r="D4554">
        <v>518245390</v>
      </c>
      <c r="E4554">
        <v>1758521596</v>
      </c>
    </row>
    <row r="4555" spans="1:5" x14ac:dyDescent="0.25">
      <c r="A4555">
        <v>550.22395700000004</v>
      </c>
      <c r="B4555">
        <v>1820453</v>
      </c>
      <c r="C4555" s="1">
        <v>1.543485</v>
      </c>
      <c r="D4555">
        <v>4587946477</v>
      </c>
      <c r="E4555">
        <v>5160468949</v>
      </c>
    </row>
    <row r="4556" spans="1:5" x14ac:dyDescent="0.25">
      <c r="A4556">
        <v>577.44274900000005</v>
      </c>
      <c r="B4556">
        <v>1821793</v>
      </c>
      <c r="C4556" s="1">
        <v>1.157953</v>
      </c>
      <c r="D4556">
        <v>2979531170</v>
      </c>
      <c r="E4556">
        <v>3157764744</v>
      </c>
    </row>
    <row r="4557" spans="1:5" x14ac:dyDescent="0.25">
      <c r="A4557">
        <v>531.63480500000003</v>
      </c>
      <c r="B4557">
        <v>1822055</v>
      </c>
      <c r="C4557" s="1">
        <v>1.964677</v>
      </c>
      <c r="D4557">
        <v>1289480528</v>
      </c>
      <c r="E4557">
        <v>4716929428</v>
      </c>
    </row>
    <row r="4558" spans="1:5" x14ac:dyDescent="0.25">
      <c r="A4558">
        <v>534.92491700000005</v>
      </c>
      <c r="B4558">
        <v>1822253</v>
      </c>
      <c r="C4558" s="1">
        <v>1.9087750000000001</v>
      </c>
      <c r="D4558">
        <v>6154150567</v>
      </c>
      <c r="E4558">
        <v>7768516227</v>
      </c>
    </row>
    <row r="4559" spans="1:5" x14ac:dyDescent="0.25">
      <c r="A4559">
        <v>553.590058</v>
      </c>
      <c r="B4559">
        <v>1822333</v>
      </c>
      <c r="C4559" s="1">
        <v>1.3342149999999999</v>
      </c>
      <c r="D4559">
        <v>1582223179</v>
      </c>
      <c r="E4559">
        <v>1506266160</v>
      </c>
    </row>
    <row r="4560" spans="1:5" x14ac:dyDescent="0.25">
      <c r="A4560">
        <v>520.52583500000003</v>
      </c>
      <c r="B4560">
        <v>1824054</v>
      </c>
      <c r="C4560" s="1">
        <v>1.8375980000000001</v>
      </c>
      <c r="D4560">
        <v>4565674938</v>
      </c>
      <c r="E4560">
        <v>2292620214</v>
      </c>
    </row>
    <row r="4561" spans="1:5" x14ac:dyDescent="0.25">
      <c r="A4561">
        <v>538.87935900000002</v>
      </c>
      <c r="B4561">
        <v>1824979</v>
      </c>
      <c r="C4561" s="1">
        <v>1.7734399999999999</v>
      </c>
      <c r="D4561">
        <v>2306382427</v>
      </c>
      <c r="E4561">
        <v>4945170760</v>
      </c>
    </row>
    <row r="4562" spans="1:5" x14ac:dyDescent="0.25">
      <c r="A4562">
        <v>534.04460200000005</v>
      </c>
      <c r="B4562">
        <v>1825418</v>
      </c>
      <c r="C4562" s="1">
        <v>1.8781870000000001</v>
      </c>
      <c r="D4562">
        <v>4411261334</v>
      </c>
      <c r="E4562">
        <v>3024306505</v>
      </c>
    </row>
    <row r="4563" spans="1:5" x14ac:dyDescent="0.25">
      <c r="A4563">
        <v>529.88496699999996</v>
      </c>
      <c r="B4563">
        <v>1826050</v>
      </c>
      <c r="C4563" s="1">
        <v>2.2551860000000001</v>
      </c>
      <c r="D4563">
        <v>6985031302</v>
      </c>
      <c r="E4563">
        <v>1219698570</v>
      </c>
    </row>
    <row r="4564" spans="1:5" x14ac:dyDescent="0.25">
      <c r="A4564">
        <v>508.99736899999999</v>
      </c>
      <c r="B4564">
        <v>1826147</v>
      </c>
      <c r="C4564" s="1">
        <v>2.2552159999999999</v>
      </c>
      <c r="D4564">
        <v>1583354773</v>
      </c>
      <c r="E4564">
        <v>1631158903</v>
      </c>
    </row>
    <row r="4565" spans="1:5" x14ac:dyDescent="0.25">
      <c r="A4565">
        <v>545.25035600000001</v>
      </c>
      <c r="B4565">
        <v>1826518</v>
      </c>
      <c r="C4565" s="1">
        <v>1.8083050000000001</v>
      </c>
      <c r="D4565">
        <v>2459524113</v>
      </c>
      <c r="E4565">
        <v>757336459</v>
      </c>
    </row>
    <row r="4566" spans="1:5" x14ac:dyDescent="0.25">
      <c r="A4566">
        <v>543.049487</v>
      </c>
      <c r="B4566">
        <v>1826558</v>
      </c>
      <c r="C4566" s="1">
        <v>1.779137</v>
      </c>
      <c r="D4566">
        <v>3124625964</v>
      </c>
      <c r="E4566">
        <v>358965080</v>
      </c>
    </row>
    <row r="4567" spans="1:5" x14ac:dyDescent="0.25">
      <c r="A4567">
        <v>535.34336499999995</v>
      </c>
      <c r="B4567">
        <v>1827018</v>
      </c>
      <c r="C4567" s="1">
        <v>1.9162090000000001</v>
      </c>
      <c r="D4567">
        <v>8669982840</v>
      </c>
      <c r="E4567">
        <v>8510482559</v>
      </c>
    </row>
    <row r="4568" spans="1:5" x14ac:dyDescent="0.25">
      <c r="A4568">
        <v>550.50186499999995</v>
      </c>
      <c r="B4568">
        <v>1827059</v>
      </c>
      <c r="C4568" s="1">
        <v>1.378036</v>
      </c>
      <c r="D4568">
        <v>582085186</v>
      </c>
      <c r="E4568">
        <v>2462546772</v>
      </c>
    </row>
    <row r="4569" spans="1:5" x14ac:dyDescent="0.25">
      <c r="A4569">
        <v>508.75127600000002</v>
      </c>
      <c r="B4569">
        <v>1827527</v>
      </c>
      <c r="C4569" s="1">
        <v>2.1915680000000002</v>
      </c>
      <c r="D4569">
        <v>6966829677</v>
      </c>
      <c r="E4569">
        <v>1630367743</v>
      </c>
    </row>
    <row r="4570" spans="1:5" x14ac:dyDescent="0.25">
      <c r="A4570">
        <v>532.21918300000004</v>
      </c>
      <c r="B4570">
        <v>1827665</v>
      </c>
      <c r="C4570" s="1">
        <v>1.8922000000000001</v>
      </c>
      <c r="D4570">
        <v>2226198635</v>
      </c>
      <c r="E4570">
        <v>2282444047</v>
      </c>
    </row>
    <row r="4571" spans="1:5" x14ac:dyDescent="0.25">
      <c r="A4571">
        <v>549.29012999999998</v>
      </c>
      <c r="B4571">
        <v>1827733</v>
      </c>
      <c r="C4571" s="1">
        <v>1.621426</v>
      </c>
      <c r="D4571">
        <v>1127786901</v>
      </c>
      <c r="E4571">
        <v>301117421</v>
      </c>
    </row>
    <row r="4572" spans="1:5" x14ac:dyDescent="0.25">
      <c r="A4572">
        <v>578.462583</v>
      </c>
      <c r="B4572">
        <v>1828242</v>
      </c>
      <c r="C4572" s="1">
        <v>1.625559</v>
      </c>
      <c r="D4572">
        <v>1795398479</v>
      </c>
      <c r="E4572">
        <v>1664532693</v>
      </c>
    </row>
    <row r="4573" spans="1:5" x14ac:dyDescent="0.25">
      <c r="A4573">
        <v>557.46563000000003</v>
      </c>
      <c r="B4573">
        <v>1829421</v>
      </c>
      <c r="C4573" s="1">
        <v>1.470834</v>
      </c>
      <c r="D4573">
        <v>1116829751</v>
      </c>
      <c r="E4573">
        <v>1361150069</v>
      </c>
    </row>
    <row r="4574" spans="1:5" x14ac:dyDescent="0.25">
      <c r="A4574">
        <v>547.100866</v>
      </c>
      <c r="B4574">
        <v>1830217</v>
      </c>
      <c r="C4574" s="1">
        <v>1.766861</v>
      </c>
      <c r="D4574">
        <v>4483681798</v>
      </c>
      <c r="E4574">
        <v>2894343162</v>
      </c>
    </row>
    <row r="4575" spans="1:5" x14ac:dyDescent="0.25">
      <c r="A4575">
        <v>558.37057100000004</v>
      </c>
      <c r="B4575">
        <v>1830237</v>
      </c>
      <c r="C4575" s="1">
        <v>1.369213</v>
      </c>
      <c r="D4575">
        <v>1254607957</v>
      </c>
      <c r="E4575">
        <v>427011955</v>
      </c>
    </row>
    <row r="4576" spans="1:5" x14ac:dyDescent="0.25">
      <c r="A4576">
        <v>521.62968699999999</v>
      </c>
      <c r="B4576">
        <v>1830271</v>
      </c>
      <c r="C4576" s="1">
        <v>2.6060650000000001</v>
      </c>
      <c r="D4576">
        <v>3914291498</v>
      </c>
      <c r="E4576">
        <v>4784052841</v>
      </c>
    </row>
    <row r="4577" spans="1:5" x14ac:dyDescent="0.25">
      <c r="A4577">
        <v>523.90801599999998</v>
      </c>
      <c r="B4577">
        <v>1831533</v>
      </c>
      <c r="C4577" s="1">
        <v>2.3852139999999999</v>
      </c>
      <c r="D4577">
        <v>353747381</v>
      </c>
      <c r="E4577">
        <v>8544987448</v>
      </c>
    </row>
    <row r="4578" spans="1:5" x14ac:dyDescent="0.25">
      <c r="A4578">
        <v>551.05333199999995</v>
      </c>
      <c r="B4578">
        <v>1831799</v>
      </c>
      <c r="C4578" s="1">
        <v>1.806435</v>
      </c>
      <c r="D4578">
        <v>7191896682</v>
      </c>
      <c r="E4578">
        <v>2477280204</v>
      </c>
    </row>
    <row r="4579" spans="1:5" x14ac:dyDescent="0.25">
      <c r="A4579">
        <v>559.51004599999999</v>
      </c>
      <c r="B4579">
        <v>1832185</v>
      </c>
      <c r="C4579" s="1">
        <v>1.87317</v>
      </c>
      <c r="D4579">
        <v>1596820602</v>
      </c>
      <c r="E4579">
        <v>5598418153</v>
      </c>
    </row>
    <row r="4580" spans="1:5" x14ac:dyDescent="0.25">
      <c r="A4580">
        <v>538.77693299999999</v>
      </c>
      <c r="B4580">
        <v>1832378</v>
      </c>
      <c r="C4580" s="1">
        <v>4.8128929999999999</v>
      </c>
      <c r="D4580">
        <v>5501888243</v>
      </c>
      <c r="E4580">
        <v>8531399025</v>
      </c>
    </row>
    <row r="4581" spans="1:5" x14ac:dyDescent="0.25">
      <c r="A4581">
        <v>545.65582700000004</v>
      </c>
      <c r="B4581">
        <v>1832473</v>
      </c>
      <c r="C4581" s="1">
        <v>2.2227760000000001</v>
      </c>
      <c r="D4581">
        <v>6006221714</v>
      </c>
      <c r="E4581">
        <v>6842023448</v>
      </c>
    </row>
    <row r="4582" spans="1:5" x14ac:dyDescent="0.25">
      <c r="A4582">
        <v>565.00187800000003</v>
      </c>
      <c r="B4582">
        <v>1833136</v>
      </c>
      <c r="C4582" s="1">
        <v>1.2801370000000001</v>
      </c>
      <c r="D4582">
        <v>3367869888</v>
      </c>
      <c r="E4582">
        <v>5127675844</v>
      </c>
    </row>
    <row r="4583" spans="1:5" x14ac:dyDescent="0.25">
      <c r="A4583">
        <v>566.12056099999995</v>
      </c>
      <c r="B4583">
        <v>1833225</v>
      </c>
      <c r="C4583" s="1">
        <v>1.29511</v>
      </c>
      <c r="D4583">
        <v>3677629348</v>
      </c>
      <c r="E4583">
        <v>624525415</v>
      </c>
    </row>
    <row r="4584" spans="1:5" x14ac:dyDescent="0.25">
      <c r="A4584">
        <v>578.19616799999994</v>
      </c>
      <c r="B4584">
        <v>1833746</v>
      </c>
      <c r="C4584" s="1">
        <v>1.2143090000000001</v>
      </c>
      <c r="D4584">
        <v>282316454</v>
      </c>
      <c r="E4584">
        <v>1145842375</v>
      </c>
    </row>
    <row r="4585" spans="1:5" x14ac:dyDescent="0.25">
      <c r="A4585">
        <v>578.420252</v>
      </c>
      <c r="B4585">
        <v>1834456</v>
      </c>
      <c r="C4585" s="1">
        <v>1.1531260000000001</v>
      </c>
      <c r="D4585">
        <v>7964631008</v>
      </c>
      <c r="E4585">
        <v>2172999304</v>
      </c>
    </row>
    <row r="4586" spans="1:5" x14ac:dyDescent="0.25">
      <c r="A4586">
        <v>518.10342300000002</v>
      </c>
      <c r="B4586">
        <v>1834467</v>
      </c>
      <c r="C4586" s="1">
        <v>2.206817</v>
      </c>
      <c r="D4586">
        <v>6067336410</v>
      </c>
      <c r="E4586">
        <v>7528087696</v>
      </c>
    </row>
    <row r="4587" spans="1:5" x14ac:dyDescent="0.25">
      <c r="A4587">
        <v>535.98287600000003</v>
      </c>
      <c r="B4587">
        <v>1836690</v>
      </c>
      <c r="C4587" s="1">
        <v>2.1539950000000001</v>
      </c>
      <c r="D4587">
        <v>1787131503</v>
      </c>
      <c r="E4587">
        <v>313557019</v>
      </c>
    </row>
    <row r="4588" spans="1:5" x14ac:dyDescent="0.25">
      <c r="A4588">
        <v>540.07089699999995</v>
      </c>
      <c r="B4588">
        <v>1836771</v>
      </c>
      <c r="C4588" s="1">
        <v>2.328497</v>
      </c>
      <c r="D4588">
        <v>29594593</v>
      </c>
      <c r="E4588">
        <v>2229469232</v>
      </c>
    </row>
    <row r="4589" spans="1:5" x14ac:dyDescent="0.25">
      <c r="A4589">
        <v>530.19447500000001</v>
      </c>
      <c r="B4589">
        <v>1837467</v>
      </c>
      <c r="C4589" s="1">
        <v>2.4699369999999998</v>
      </c>
      <c r="D4589">
        <v>1334909511</v>
      </c>
      <c r="E4589">
        <v>4199188396</v>
      </c>
    </row>
    <row r="4590" spans="1:5" x14ac:dyDescent="0.25">
      <c r="A4590">
        <v>570.69334800000001</v>
      </c>
      <c r="B4590">
        <v>1837544</v>
      </c>
      <c r="C4590" s="1">
        <v>1.408971</v>
      </c>
      <c r="D4590">
        <v>897653975</v>
      </c>
      <c r="E4590">
        <v>1841004371</v>
      </c>
    </row>
    <row r="4591" spans="1:5" x14ac:dyDescent="0.25">
      <c r="A4591">
        <v>514.37101800000005</v>
      </c>
      <c r="B4591">
        <v>1838458</v>
      </c>
      <c r="C4591" s="1">
        <v>2.3962840000000001</v>
      </c>
      <c r="D4591">
        <v>1235136494</v>
      </c>
      <c r="E4591">
        <v>3229809882</v>
      </c>
    </row>
    <row r="4592" spans="1:5" x14ac:dyDescent="0.25">
      <c r="A4592">
        <v>523.44081700000004</v>
      </c>
      <c r="B4592">
        <v>1838759</v>
      </c>
      <c r="C4592" s="1">
        <v>2.4784790000000001</v>
      </c>
      <c r="D4592">
        <v>2907881686</v>
      </c>
      <c r="E4592">
        <v>6031735786</v>
      </c>
    </row>
    <row r="4593" spans="1:5" x14ac:dyDescent="0.25">
      <c r="A4593">
        <v>549.61456599999997</v>
      </c>
      <c r="B4593">
        <v>1838910</v>
      </c>
      <c r="C4593" s="1">
        <v>1.692499</v>
      </c>
      <c r="D4593">
        <v>8603133213</v>
      </c>
      <c r="E4593">
        <v>4806379140</v>
      </c>
    </row>
    <row r="4594" spans="1:5" x14ac:dyDescent="0.25">
      <c r="A4594">
        <v>548.97764400000005</v>
      </c>
      <c r="B4594">
        <v>1839163</v>
      </c>
      <c r="C4594" s="1">
        <v>1.783436</v>
      </c>
      <c r="D4594">
        <v>4708620275</v>
      </c>
      <c r="E4594">
        <v>4534897169</v>
      </c>
    </row>
    <row r="4595" spans="1:5" x14ac:dyDescent="0.25">
      <c r="A4595">
        <v>548.466722</v>
      </c>
      <c r="B4595">
        <v>1839221</v>
      </c>
      <c r="C4595" s="1">
        <v>2.2811599999999999</v>
      </c>
      <c r="D4595">
        <v>444982483</v>
      </c>
      <c r="E4595">
        <v>4618865972</v>
      </c>
    </row>
    <row r="4596" spans="1:5" x14ac:dyDescent="0.25">
      <c r="A4596">
        <v>538.60670000000005</v>
      </c>
      <c r="B4596">
        <v>1839309</v>
      </c>
      <c r="C4596" s="1">
        <v>1.801312</v>
      </c>
      <c r="D4596">
        <v>4374911537</v>
      </c>
      <c r="E4596">
        <v>609056661</v>
      </c>
    </row>
    <row r="4597" spans="1:5" x14ac:dyDescent="0.25">
      <c r="A4597">
        <v>565.99716999999998</v>
      </c>
      <c r="B4597">
        <v>1839360</v>
      </c>
      <c r="C4597" s="1">
        <v>1.3393090000000001</v>
      </c>
      <c r="D4597">
        <v>1314503769</v>
      </c>
      <c r="E4597">
        <v>1811902674</v>
      </c>
    </row>
    <row r="4598" spans="1:5" hidden="1" x14ac:dyDescent="0.25">
      <c r="A4598">
        <v>7.665692</v>
      </c>
      <c r="B4598">
        <v>12</v>
      </c>
      <c r="C4598" s="1" t="s">
        <v>0</v>
      </c>
      <c r="D4598">
        <v>1931923284</v>
      </c>
      <c r="E4598">
        <v>211416300</v>
      </c>
    </row>
    <row r="4599" spans="1:5" x14ac:dyDescent="0.25">
      <c r="A4599">
        <v>552.54490799999996</v>
      </c>
      <c r="B4599">
        <v>1839499</v>
      </c>
      <c r="C4599" s="1">
        <v>1.605804</v>
      </c>
      <c r="D4599">
        <v>1103820236</v>
      </c>
      <c r="E4599">
        <v>2165700255</v>
      </c>
    </row>
    <row r="4600" spans="1:5" x14ac:dyDescent="0.25">
      <c r="A4600">
        <v>548.84244699999999</v>
      </c>
      <c r="B4600">
        <v>1839547</v>
      </c>
      <c r="C4600" s="1">
        <v>1.947255</v>
      </c>
      <c r="D4600">
        <v>1413521874</v>
      </c>
      <c r="E4600">
        <v>2944408347</v>
      </c>
    </row>
    <row r="4601" spans="1:5" x14ac:dyDescent="0.25">
      <c r="A4601">
        <v>545.095417</v>
      </c>
      <c r="B4601">
        <v>1839813</v>
      </c>
      <c r="C4601" s="1">
        <v>1.9349350000000001</v>
      </c>
      <c r="D4601">
        <v>7318757687</v>
      </c>
      <c r="E4601">
        <v>6154738553</v>
      </c>
    </row>
    <row r="4602" spans="1:5" x14ac:dyDescent="0.25">
      <c r="A4602">
        <v>530.49570200000005</v>
      </c>
      <c r="B4602">
        <v>1839890</v>
      </c>
      <c r="C4602" s="1">
        <v>4.8124789999999997</v>
      </c>
      <c r="D4602">
        <v>5012979947</v>
      </c>
      <c r="E4602">
        <v>3316739619</v>
      </c>
    </row>
    <row r="4603" spans="1:5" x14ac:dyDescent="0.25">
      <c r="A4603">
        <v>515.00496499999997</v>
      </c>
      <c r="B4603">
        <v>1840396</v>
      </c>
      <c r="C4603" s="1">
        <v>2.3615789999999999</v>
      </c>
      <c r="D4603">
        <v>4984668644</v>
      </c>
      <c r="E4603">
        <v>4153584965</v>
      </c>
    </row>
    <row r="4604" spans="1:5" x14ac:dyDescent="0.25">
      <c r="A4604">
        <v>564.44804299999998</v>
      </c>
      <c r="B4604">
        <v>1840855</v>
      </c>
      <c r="C4604" s="1">
        <v>1.4154580000000001</v>
      </c>
      <c r="D4604">
        <v>3019601236</v>
      </c>
      <c r="E4604">
        <v>2328440069</v>
      </c>
    </row>
    <row r="4605" spans="1:5" x14ac:dyDescent="0.25">
      <c r="A4605">
        <v>561.95343500000001</v>
      </c>
      <c r="B4605">
        <v>1841445</v>
      </c>
      <c r="C4605" s="1">
        <v>1.668617</v>
      </c>
      <c r="D4605">
        <v>364155108</v>
      </c>
      <c r="E4605">
        <v>4850565825</v>
      </c>
    </row>
    <row r="4606" spans="1:5" x14ac:dyDescent="0.25">
      <c r="A4606">
        <v>553.01769100000001</v>
      </c>
      <c r="B4606">
        <v>1841894</v>
      </c>
      <c r="C4606" s="1">
        <v>1.8953310000000001</v>
      </c>
      <c r="D4606">
        <v>4469892972</v>
      </c>
      <c r="E4606">
        <v>1068965035</v>
      </c>
    </row>
    <row r="4607" spans="1:5" x14ac:dyDescent="0.25">
      <c r="A4607">
        <v>560.76563899999996</v>
      </c>
      <c r="B4607">
        <v>1842171</v>
      </c>
      <c r="C4607" s="1">
        <v>1.5747150000000001</v>
      </c>
      <c r="D4607">
        <v>3181649040</v>
      </c>
      <c r="E4607">
        <v>5337374923</v>
      </c>
    </row>
    <row r="4608" spans="1:5" x14ac:dyDescent="0.25">
      <c r="A4608">
        <v>518.81791999999996</v>
      </c>
      <c r="B4608">
        <v>1842376</v>
      </c>
      <c r="C4608" s="1">
        <v>2.148622</v>
      </c>
      <c r="D4608">
        <v>1164767561</v>
      </c>
      <c r="E4608">
        <v>364362899</v>
      </c>
    </row>
    <row r="4609" spans="1:5" x14ac:dyDescent="0.25">
      <c r="A4609">
        <v>523.49009599999999</v>
      </c>
      <c r="B4609">
        <v>1842745</v>
      </c>
      <c r="C4609" s="1">
        <v>2.3903660000000002</v>
      </c>
      <c r="D4609">
        <v>3641701420</v>
      </c>
      <c r="E4609">
        <v>1725185754</v>
      </c>
    </row>
    <row r="4610" spans="1:5" x14ac:dyDescent="0.25">
      <c r="A4610">
        <v>558.45340999999996</v>
      </c>
      <c r="B4610">
        <v>1842746</v>
      </c>
      <c r="C4610" s="1">
        <v>1.7757289999999999</v>
      </c>
      <c r="D4610">
        <v>1126868426</v>
      </c>
      <c r="E4610">
        <v>7692836965</v>
      </c>
    </row>
    <row r="4611" spans="1:5" x14ac:dyDescent="0.25">
      <c r="A4611">
        <v>525.60292700000002</v>
      </c>
      <c r="B4611">
        <v>1843111</v>
      </c>
      <c r="C4611" s="1">
        <v>2.3652440000000001</v>
      </c>
      <c r="D4611">
        <v>1394734177</v>
      </c>
      <c r="E4611">
        <v>7487799850</v>
      </c>
    </row>
    <row r="4612" spans="1:5" x14ac:dyDescent="0.25">
      <c r="A4612">
        <v>537.401656</v>
      </c>
      <c r="B4612">
        <v>1843308</v>
      </c>
      <c r="C4612" s="1">
        <v>1.781115</v>
      </c>
      <c r="D4612">
        <v>1390327071</v>
      </c>
      <c r="E4612">
        <v>1098298637</v>
      </c>
    </row>
    <row r="4613" spans="1:5" x14ac:dyDescent="0.25">
      <c r="A4613">
        <v>545.26578700000005</v>
      </c>
      <c r="B4613">
        <v>1843711</v>
      </c>
      <c r="C4613" s="1">
        <v>1.745684</v>
      </c>
      <c r="D4613">
        <v>8598935027</v>
      </c>
      <c r="E4613">
        <v>1635176365</v>
      </c>
    </row>
    <row r="4614" spans="1:5" x14ac:dyDescent="0.25">
      <c r="A4614">
        <v>588.86462900000004</v>
      </c>
      <c r="B4614">
        <v>1844288</v>
      </c>
      <c r="C4614" s="1">
        <v>1.3786959999999999</v>
      </c>
      <c r="D4614">
        <v>8613354841</v>
      </c>
      <c r="E4614">
        <v>1221331172</v>
      </c>
    </row>
    <row r="4615" spans="1:5" x14ac:dyDescent="0.25">
      <c r="A4615">
        <v>589.36535000000003</v>
      </c>
      <c r="B4615">
        <v>1844333</v>
      </c>
      <c r="C4615" s="1">
        <v>1.520108</v>
      </c>
      <c r="D4615">
        <v>4349114169</v>
      </c>
      <c r="E4615">
        <v>1884136861</v>
      </c>
    </row>
    <row r="4616" spans="1:5" x14ac:dyDescent="0.25">
      <c r="A4616">
        <v>524.34277999999995</v>
      </c>
      <c r="B4616">
        <v>1844451</v>
      </c>
      <c r="C4616" s="1">
        <v>2.4002599999999998</v>
      </c>
      <c r="D4616">
        <v>5065924399</v>
      </c>
      <c r="E4616">
        <v>4818730382</v>
      </c>
    </row>
    <row r="4617" spans="1:5" x14ac:dyDescent="0.25">
      <c r="A4617">
        <v>553.88243</v>
      </c>
      <c r="B4617">
        <v>1844915</v>
      </c>
      <c r="C4617" s="1">
        <v>1.5965750000000001</v>
      </c>
      <c r="D4617">
        <v>2300165787</v>
      </c>
      <c r="E4617">
        <v>1221419489</v>
      </c>
    </row>
    <row r="4618" spans="1:5" x14ac:dyDescent="0.25">
      <c r="A4618">
        <v>581.66528900000003</v>
      </c>
      <c r="B4618">
        <v>1845016</v>
      </c>
      <c r="C4618" s="1">
        <v>1.419117</v>
      </c>
      <c r="D4618">
        <v>2608475699</v>
      </c>
      <c r="E4618">
        <v>2086884269</v>
      </c>
    </row>
    <row r="4619" spans="1:5" x14ac:dyDescent="0.25">
      <c r="A4619">
        <v>563.95333600000004</v>
      </c>
      <c r="B4619">
        <v>1845161</v>
      </c>
      <c r="C4619" s="1">
        <v>1.4534579999999999</v>
      </c>
      <c r="D4619">
        <v>1726229560</v>
      </c>
      <c r="E4619">
        <v>3062830115</v>
      </c>
    </row>
    <row r="4620" spans="1:5" x14ac:dyDescent="0.25">
      <c r="A4620">
        <v>560.06594900000005</v>
      </c>
      <c r="B4620">
        <v>1845783</v>
      </c>
      <c r="C4620" s="1">
        <v>1.3748119999999999</v>
      </c>
      <c r="D4620">
        <v>3246774272</v>
      </c>
      <c r="E4620">
        <v>4159654653</v>
      </c>
    </row>
    <row r="4621" spans="1:5" x14ac:dyDescent="0.25">
      <c r="A4621">
        <v>576.18125599999996</v>
      </c>
      <c r="B4621">
        <v>1846760</v>
      </c>
      <c r="C4621" s="1">
        <v>1.4053420000000001</v>
      </c>
      <c r="D4621">
        <v>1098599823</v>
      </c>
      <c r="E4621">
        <v>1501091254</v>
      </c>
    </row>
    <row r="4622" spans="1:5" x14ac:dyDescent="0.25">
      <c r="A4622">
        <v>522.45467299999996</v>
      </c>
      <c r="B4622">
        <v>1847645</v>
      </c>
      <c r="C4622" s="1">
        <v>2.1102789999999998</v>
      </c>
      <c r="D4622">
        <v>1176888317</v>
      </c>
      <c r="E4622">
        <v>1463641658</v>
      </c>
    </row>
    <row r="4623" spans="1:5" x14ac:dyDescent="0.25">
      <c r="A4623">
        <v>518.91858200000001</v>
      </c>
      <c r="B4623">
        <v>1848471</v>
      </c>
      <c r="C4623" s="1">
        <v>2.402498</v>
      </c>
      <c r="D4623">
        <v>3628500820</v>
      </c>
      <c r="E4623">
        <v>874344590</v>
      </c>
    </row>
    <row r="4624" spans="1:5" x14ac:dyDescent="0.25">
      <c r="A4624">
        <v>535.33191099999999</v>
      </c>
      <c r="B4624">
        <v>1848876</v>
      </c>
      <c r="C4624" s="1">
        <v>2.2018520000000001</v>
      </c>
      <c r="D4624">
        <v>6708041216</v>
      </c>
      <c r="E4624">
        <v>2100505382</v>
      </c>
    </row>
    <row r="4625" spans="1:5" x14ac:dyDescent="0.25">
      <c r="A4625">
        <v>551.23961399999996</v>
      </c>
      <c r="B4625">
        <v>1849083</v>
      </c>
      <c r="C4625" s="1">
        <v>1.854695</v>
      </c>
      <c r="D4625">
        <v>267145313</v>
      </c>
      <c r="E4625">
        <v>1275722945</v>
      </c>
    </row>
    <row r="4626" spans="1:5" x14ac:dyDescent="0.25">
      <c r="A4626">
        <v>577.90362700000003</v>
      </c>
      <c r="B4626">
        <v>1849624</v>
      </c>
      <c r="C4626" s="1">
        <v>1.4332180000000001</v>
      </c>
      <c r="D4626">
        <v>1620015915</v>
      </c>
      <c r="E4626">
        <v>1087722340</v>
      </c>
    </row>
    <row r="4627" spans="1:5" x14ac:dyDescent="0.25">
      <c r="A4627">
        <v>525.26929199999995</v>
      </c>
      <c r="B4627">
        <v>1849662</v>
      </c>
      <c r="C4627" s="1">
        <v>2.2710379999999999</v>
      </c>
      <c r="D4627">
        <v>2087132401</v>
      </c>
      <c r="E4627">
        <v>403797150</v>
      </c>
    </row>
    <row r="4628" spans="1:5" x14ac:dyDescent="0.25">
      <c r="A4628">
        <v>561.69454900000005</v>
      </c>
      <c r="B4628">
        <v>1849874</v>
      </c>
      <c r="C4628" s="1">
        <v>1.5159800000000001</v>
      </c>
      <c r="D4628">
        <v>2942308222</v>
      </c>
      <c r="E4628">
        <v>312373057</v>
      </c>
    </row>
    <row r="4629" spans="1:5" x14ac:dyDescent="0.25">
      <c r="A4629">
        <v>557.43306399999994</v>
      </c>
      <c r="B4629">
        <v>1850034</v>
      </c>
      <c r="C4629" s="1">
        <v>1.8660369999999999</v>
      </c>
      <c r="D4629">
        <v>6672523319</v>
      </c>
      <c r="E4629">
        <v>1558443190</v>
      </c>
    </row>
    <row r="4630" spans="1:5" x14ac:dyDescent="0.25">
      <c r="A4630">
        <v>565.27507600000001</v>
      </c>
      <c r="B4630">
        <v>1850474</v>
      </c>
      <c r="C4630" s="1">
        <v>1.3456140000000001</v>
      </c>
      <c r="D4630">
        <v>1324052801</v>
      </c>
      <c r="E4630">
        <v>5938980690</v>
      </c>
    </row>
    <row r="4631" spans="1:5" x14ac:dyDescent="0.25">
      <c r="A4631">
        <v>578.78152799999998</v>
      </c>
      <c r="B4631">
        <v>1850623</v>
      </c>
      <c r="C4631" s="1">
        <v>1.3675330000000001</v>
      </c>
      <c r="D4631">
        <v>1805177028</v>
      </c>
      <c r="E4631">
        <v>575435</v>
      </c>
    </row>
    <row r="4632" spans="1:5" x14ac:dyDescent="0.25">
      <c r="A4632">
        <v>559.98083599999995</v>
      </c>
      <c r="B4632">
        <v>1852102</v>
      </c>
      <c r="C4632" s="1">
        <v>1.5020260000000001</v>
      </c>
      <c r="D4632">
        <v>1313272554</v>
      </c>
      <c r="E4632">
        <v>1212316144</v>
      </c>
    </row>
    <row r="4633" spans="1:5" x14ac:dyDescent="0.25">
      <c r="A4633">
        <v>559.82891600000005</v>
      </c>
      <c r="B4633">
        <v>1852423</v>
      </c>
      <c r="C4633" s="1">
        <v>1.421092</v>
      </c>
      <c r="D4633">
        <v>2188424368</v>
      </c>
      <c r="E4633">
        <v>1583852836</v>
      </c>
    </row>
    <row r="4634" spans="1:5" x14ac:dyDescent="0.25">
      <c r="A4634">
        <v>578.83921799999996</v>
      </c>
      <c r="B4634">
        <v>1852879</v>
      </c>
      <c r="C4634" s="1">
        <v>1.705317</v>
      </c>
      <c r="D4634">
        <v>2063971242</v>
      </c>
      <c r="E4634">
        <v>3765595843</v>
      </c>
    </row>
    <row r="4635" spans="1:5" x14ac:dyDescent="0.25">
      <c r="A4635">
        <v>565.60988999999995</v>
      </c>
      <c r="B4635">
        <v>1852890</v>
      </c>
      <c r="C4635" s="1">
        <v>1.363415</v>
      </c>
      <c r="D4635">
        <v>1020411681</v>
      </c>
      <c r="E4635">
        <v>1436677399</v>
      </c>
    </row>
    <row r="4636" spans="1:5" x14ac:dyDescent="0.25">
      <c r="A4636">
        <v>531.74305500000003</v>
      </c>
      <c r="B4636">
        <v>1852948</v>
      </c>
      <c r="C4636" s="1">
        <v>2.3076889999999999</v>
      </c>
      <c r="D4636">
        <v>6781533896</v>
      </c>
      <c r="E4636">
        <v>3956387291</v>
      </c>
    </row>
    <row r="4637" spans="1:5" x14ac:dyDescent="0.25">
      <c r="A4637">
        <v>536.31444099999999</v>
      </c>
      <c r="B4637">
        <v>1852960</v>
      </c>
      <c r="C4637" s="1">
        <v>2.0228350000000002</v>
      </c>
      <c r="D4637">
        <v>299515627</v>
      </c>
      <c r="E4637">
        <v>4157137269</v>
      </c>
    </row>
    <row r="4638" spans="1:5" x14ac:dyDescent="0.25">
      <c r="A4638">
        <v>554.27294400000005</v>
      </c>
      <c r="B4638">
        <v>1853035</v>
      </c>
      <c r="C4638" s="1">
        <v>1.7358819999999999</v>
      </c>
      <c r="D4638">
        <v>428426953</v>
      </c>
      <c r="E4638">
        <v>1667423581</v>
      </c>
    </row>
    <row r="4639" spans="1:5" x14ac:dyDescent="0.25">
      <c r="A4639">
        <v>583.24779100000001</v>
      </c>
      <c r="B4639">
        <v>1853409</v>
      </c>
      <c r="C4639" s="1">
        <v>1.3907689999999999</v>
      </c>
      <c r="D4639">
        <v>1616548923</v>
      </c>
      <c r="E4639">
        <v>1327853963</v>
      </c>
    </row>
    <row r="4640" spans="1:5" x14ac:dyDescent="0.25">
      <c r="A4640">
        <v>554.253871</v>
      </c>
      <c r="B4640">
        <v>1853772</v>
      </c>
      <c r="C4640" s="1">
        <v>1.4266559999999999</v>
      </c>
      <c r="D4640">
        <v>5117976320</v>
      </c>
      <c r="E4640">
        <v>303937920</v>
      </c>
    </row>
    <row r="4641" spans="1:5" x14ac:dyDescent="0.25">
      <c r="A4641">
        <v>571.07162000000005</v>
      </c>
      <c r="B4641">
        <v>1854983</v>
      </c>
      <c r="C4641" s="1">
        <v>1.3840859999999999</v>
      </c>
      <c r="D4641">
        <v>1558443190</v>
      </c>
      <c r="E4641">
        <v>5660802607</v>
      </c>
    </row>
    <row r="4642" spans="1:5" x14ac:dyDescent="0.25">
      <c r="A4642">
        <v>574.78066899999999</v>
      </c>
      <c r="B4642">
        <v>1854988</v>
      </c>
      <c r="C4642" s="1">
        <v>1.3412770000000001</v>
      </c>
      <c r="D4642">
        <v>258375647</v>
      </c>
      <c r="E4642">
        <v>1484668168</v>
      </c>
    </row>
    <row r="4643" spans="1:5" x14ac:dyDescent="0.25">
      <c r="A4643">
        <v>515.10147900000004</v>
      </c>
      <c r="B4643">
        <v>1855088</v>
      </c>
      <c r="C4643" s="1">
        <v>2.3431890000000002</v>
      </c>
      <c r="D4643">
        <v>3843263319</v>
      </c>
      <c r="E4643">
        <v>957855236</v>
      </c>
    </row>
    <row r="4644" spans="1:5" x14ac:dyDescent="0.25">
      <c r="A4644">
        <v>575.49209900000005</v>
      </c>
      <c r="B4644">
        <v>1856070</v>
      </c>
      <c r="C4644" s="1">
        <v>1.527825</v>
      </c>
      <c r="D4644">
        <v>2463820996</v>
      </c>
      <c r="E4644">
        <v>2270320996</v>
      </c>
    </row>
    <row r="4645" spans="1:5" x14ac:dyDescent="0.25">
      <c r="A4645">
        <v>561.02662899999996</v>
      </c>
      <c r="B4645">
        <v>1857188</v>
      </c>
      <c r="C4645" s="1">
        <v>1.4794670000000001</v>
      </c>
      <c r="D4645">
        <v>6580463877</v>
      </c>
      <c r="E4645">
        <v>4543837577</v>
      </c>
    </row>
    <row r="4646" spans="1:5" x14ac:dyDescent="0.25">
      <c r="A4646">
        <v>523.51673000000005</v>
      </c>
      <c r="B4646">
        <v>1857805</v>
      </c>
      <c r="C4646" s="1">
        <v>2.4309949999999998</v>
      </c>
      <c r="D4646">
        <v>1671177650</v>
      </c>
      <c r="E4646">
        <v>7033614137</v>
      </c>
    </row>
    <row r="4647" spans="1:5" x14ac:dyDescent="0.25">
      <c r="A4647">
        <v>554.853522</v>
      </c>
      <c r="B4647">
        <v>1857949</v>
      </c>
      <c r="C4647" s="1">
        <v>1.9570810000000001</v>
      </c>
      <c r="D4647">
        <v>1456756681</v>
      </c>
      <c r="E4647">
        <v>7944287910</v>
      </c>
    </row>
    <row r="4648" spans="1:5" x14ac:dyDescent="0.25">
      <c r="A4648">
        <v>570.77982999999995</v>
      </c>
      <c r="B4648">
        <v>1858286</v>
      </c>
      <c r="C4648" s="1">
        <v>1.5168619999999999</v>
      </c>
      <c r="D4648">
        <v>1853053114</v>
      </c>
      <c r="E4648">
        <v>2439776869</v>
      </c>
    </row>
    <row r="4649" spans="1:5" hidden="1" x14ac:dyDescent="0.25">
      <c r="A4649">
        <v>7.3224470000000004</v>
      </c>
      <c r="B4649">
        <v>13</v>
      </c>
      <c r="C4649" s="1" t="s">
        <v>0</v>
      </c>
      <c r="D4649">
        <v>1976866311</v>
      </c>
      <c r="E4649">
        <v>5509569197</v>
      </c>
    </row>
    <row r="4650" spans="1:5" x14ac:dyDescent="0.25">
      <c r="A4650">
        <v>535.67292199999997</v>
      </c>
      <c r="B4650">
        <v>1858642</v>
      </c>
      <c r="C4650" s="1">
        <v>1.7819849999999999</v>
      </c>
      <c r="D4650">
        <v>1710390582</v>
      </c>
      <c r="E4650">
        <v>907926264</v>
      </c>
    </row>
    <row r="4651" spans="1:5" x14ac:dyDescent="0.25">
      <c r="A4651">
        <v>573.20960500000001</v>
      </c>
      <c r="B4651">
        <v>1858805</v>
      </c>
      <c r="C4651" s="1">
        <v>1.4575819999999999</v>
      </c>
      <c r="D4651">
        <v>1425508380</v>
      </c>
      <c r="E4651">
        <v>5511762533</v>
      </c>
    </row>
    <row r="4652" spans="1:5" x14ac:dyDescent="0.25">
      <c r="A4652">
        <v>584.51261699999998</v>
      </c>
      <c r="B4652">
        <v>1858918</v>
      </c>
      <c r="C4652" s="1">
        <v>1.49729</v>
      </c>
      <c r="D4652">
        <v>1760289890</v>
      </c>
      <c r="E4652">
        <v>3248278531</v>
      </c>
    </row>
    <row r="4653" spans="1:5" x14ac:dyDescent="0.25">
      <c r="A4653">
        <v>562.92641400000002</v>
      </c>
      <c r="B4653">
        <v>1859250</v>
      </c>
      <c r="C4653" s="1">
        <v>1.6621379999999999</v>
      </c>
      <c r="D4653">
        <v>2502490568</v>
      </c>
      <c r="E4653">
        <v>1765809387</v>
      </c>
    </row>
    <row r="4654" spans="1:5" x14ac:dyDescent="0.25">
      <c r="A4654">
        <v>588.69477900000004</v>
      </c>
      <c r="B4654">
        <v>1859805</v>
      </c>
      <c r="C4654" s="1">
        <v>1.3107390000000001</v>
      </c>
      <c r="D4654">
        <v>7444814821</v>
      </c>
      <c r="E4654">
        <v>3359240447</v>
      </c>
    </row>
    <row r="4655" spans="1:5" x14ac:dyDescent="0.25">
      <c r="A4655">
        <v>522.37077899999997</v>
      </c>
      <c r="B4655">
        <v>1859936</v>
      </c>
      <c r="C4655" s="1">
        <v>2.3572039999999999</v>
      </c>
      <c r="D4655">
        <v>1242358008</v>
      </c>
      <c r="E4655">
        <v>308660896</v>
      </c>
    </row>
    <row r="4656" spans="1:5" x14ac:dyDescent="0.25">
      <c r="A4656">
        <v>589.12430800000004</v>
      </c>
      <c r="B4656">
        <v>1860531</v>
      </c>
      <c r="C4656" s="1">
        <v>1.552195</v>
      </c>
      <c r="D4656">
        <v>4004417301</v>
      </c>
      <c r="E4656">
        <v>2366995765</v>
      </c>
    </row>
    <row r="4657" spans="1:5" x14ac:dyDescent="0.25">
      <c r="A4657">
        <v>538.883376</v>
      </c>
      <c r="B4657">
        <v>1861263</v>
      </c>
      <c r="C4657" s="1">
        <v>2.0927509999999998</v>
      </c>
      <c r="D4657">
        <v>2346583136</v>
      </c>
      <c r="E4657">
        <v>2381789638</v>
      </c>
    </row>
    <row r="4658" spans="1:5" x14ac:dyDescent="0.25">
      <c r="A4658">
        <v>548.48440500000004</v>
      </c>
      <c r="B4658">
        <v>1861665</v>
      </c>
      <c r="C4658" s="1">
        <v>1.6730719999999999</v>
      </c>
      <c r="D4658">
        <v>1296183969</v>
      </c>
      <c r="E4658">
        <v>1610267567</v>
      </c>
    </row>
    <row r="4659" spans="1:5" x14ac:dyDescent="0.25">
      <c r="A4659">
        <v>575.12596399999995</v>
      </c>
      <c r="B4659">
        <v>1861941</v>
      </c>
      <c r="C4659" s="1">
        <v>1.410355</v>
      </c>
      <c r="D4659">
        <v>2466160870</v>
      </c>
      <c r="E4659">
        <v>1349484401</v>
      </c>
    </row>
    <row r="4660" spans="1:5" x14ac:dyDescent="0.25">
      <c r="A4660">
        <v>537.10137899999995</v>
      </c>
      <c r="B4660">
        <v>1862206</v>
      </c>
      <c r="C4660" s="1">
        <v>2.339229</v>
      </c>
      <c r="D4660">
        <v>5680087404</v>
      </c>
      <c r="E4660">
        <v>3109179338</v>
      </c>
    </row>
    <row r="4661" spans="1:5" x14ac:dyDescent="0.25">
      <c r="A4661">
        <v>587.28231500000004</v>
      </c>
      <c r="B4661">
        <v>1862793</v>
      </c>
      <c r="C4661" s="1">
        <v>1.335399</v>
      </c>
      <c r="D4661">
        <v>2254691969</v>
      </c>
      <c r="E4661">
        <v>1272387691</v>
      </c>
    </row>
    <row r="4662" spans="1:5" x14ac:dyDescent="0.25">
      <c r="A4662">
        <v>588.29535099999998</v>
      </c>
      <c r="B4662">
        <v>1862871</v>
      </c>
      <c r="C4662" s="1">
        <v>1.3773949999999999</v>
      </c>
      <c r="D4662">
        <v>7716227452</v>
      </c>
      <c r="E4662">
        <v>6236443052</v>
      </c>
    </row>
    <row r="4663" spans="1:5" x14ac:dyDescent="0.25">
      <c r="A4663">
        <v>551.60964000000001</v>
      </c>
      <c r="B4663">
        <v>1863182</v>
      </c>
      <c r="C4663" s="1">
        <v>1.805034</v>
      </c>
      <c r="D4663">
        <v>654099335</v>
      </c>
      <c r="E4663">
        <v>6373243704</v>
      </c>
    </row>
    <row r="4664" spans="1:5" x14ac:dyDescent="0.25">
      <c r="A4664">
        <v>585.794983</v>
      </c>
      <c r="B4664">
        <v>1864180</v>
      </c>
      <c r="C4664" s="1">
        <v>1.347307</v>
      </c>
      <c r="D4664">
        <v>619727524</v>
      </c>
      <c r="E4664">
        <v>2562601641</v>
      </c>
    </row>
    <row r="4665" spans="1:5" x14ac:dyDescent="0.25">
      <c r="A4665">
        <v>561.94481900000005</v>
      </c>
      <c r="B4665">
        <v>1864352</v>
      </c>
      <c r="C4665" s="1">
        <v>1.4438759999999999</v>
      </c>
      <c r="D4665">
        <v>1320304787</v>
      </c>
      <c r="E4665">
        <v>273420077</v>
      </c>
    </row>
    <row r="4666" spans="1:5" x14ac:dyDescent="0.25">
      <c r="A4666">
        <v>550.538951</v>
      </c>
      <c r="B4666">
        <v>1864443</v>
      </c>
      <c r="C4666" s="1">
        <v>1.8251489999999999</v>
      </c>
      <c r="D4666">
        <v>2725475580</v>
      </c>
      <c r="E4666">
        <v>6852656584</v>
      </c>
    </row>
    <row r="4667" spans="1:5" x14ac:dyDescent="0.25">
      <c r="A4667">
        <v>545.02226199999996</v>
      </c>
      <c r="B4667">
        <v>1864493</v>
      </c>
      <c r="C4667" s="1">
        <v>2.095828</v>
      </c>
      <c r="D4667">
        <v>611634900</v>
      </c>
      <c r="E4667">
        <v>1565933003</v>
      </c>
    </row>
    <row r="4668" spans="1:5" x14ac:dyDescent="0.25">
      <c r="A4668">
        <v>561.00490100000002</v>
      </c>
      <c r="B4668">
        <v>1865463</v>
      </c>
      <c r="C4668" s="1">
        <v>1.6027020000000001</v>
      </c>
      <c r="D4668">
        <v>1165764138</v>
      </c>
      <c r="E4668">
        <v>967737215</v>
      </c>
    </row>
    <row r="4669" spans="1:5" x14ac:dyDescent="0.25">
      <c r="A4669">
        <v>543.98227099999997</v>
      </c>
      <c r="B4669">
        <v>1865509</v>
      </c>
      <c r="C4669" s="1">
        <v>1.985066</v>
      </c>
      <c r="D4669">
        <v>1194491316</v>
      </c>
      <c r="E4669">
        <v>1212247292</v>
      </c>
    </row>
    <row r="4670" spans="1:5" x14ac:dyDescent="0.25">
      <c r="A4670">
        <v>561.05064100000004</v>
      </c>
      <c r="B4670">
        <v>1865888</v>
      </c>
      <c r="C4670" s="1">
        <v>1.621102</v>
      </c>
      <c r="D4670">
        <v>1300138517</v>
      </c>
      <c r="E4670">
        <v>3396550425</v>
      </c>
    </row>
    <row r="4671" spans="1:5" x14ac:dyDescent="0.25">
      <c r="A4671">
        <v>593.16826000000003</v>
      </c>
      <c r="B4671">
        <v>1866183</v>
      </c>
      <c r="C4671" s="1">
        <v>1.496875</v>
      </c>
      <c r="D4671">
        <v>1271599148</v>
      </c>
      <c r="E4671">
        <v>429967621</v>
      </c>
    </row>
    <row r="4672" spans="1:5" x14ac:dyDescent="0.25">
      <c r="A4672">
        <v>580.90902100000005</v>
      </c>
      <c r="B4672">
        <v>1866706</v>
      </c>
      <c r="C4672" s="1">
        <v>2.0579730000000001</v>
      </c>
      <c r="D4672">
        <v>1253985417</v>
      </c>
      <c r="E4672">
        <v>338661026</v>
      </c>
    </row>
    <row r="4673" spans="1:5" x14ac:dyDescent="0.25">
      <c r="A4673">
        <v>542.86205099999995</v>
      </c>
      <c r="B4673">
        <v>1866949</v>
      </c>
      <c r="C4673" s="1">
        <v>2.0038330000000002</v>
      </c>
      <c r="D4673">
        <v>2369357820</v>
      </c>
      <c r="E4673">
        <v>4396628372</v>
      </c>
    </row>
    <row r="4674" spans="1:5" x14ac:dyDescent="0.25">
      <c r="A4674">
        <v>587.26636599999995</v>
      </c>
      <c r="B4674">
        <v>1867018</v>
      </c>
      <c r="C4674" s="1">
        <v>1.261871</v>
      </c>
      <c r="D4674">
        <v>371884463</v>
      </c>
      <c r="E4674">
        <v>704297214</v>
      </c>
    </row>
    <row r="4675" spans="1:5" x14ac:dyDescent="0.25">
      <c r="A4675">
        <v>567.91504199999997</v>
      </c>
      <c r="B4675">
        <v>1867601</v>
      </c>
      <c r="C4675" s="1">
        <v>1.371767</v>
      </c>
      <c r="D4675">
        <v>3631827434</v>
      </c>
      <c r="E4675">
        <v>1364372222</v>
      </c>
    </row>
    <row r="4676" spans="1:5" x14ac:dyDescent="0.25">
      <c r="A4676">
        <v>545.61195699999996</v>
      </c>
      <c r="B4676">
        <v>1867970</v>
      </c>
      <c r="C4676" s="1">
        <v>1.739468</v>
      </c>
      <c r="D4676">
        <v>7995002121</v>
      </c>
      <c r="E4676">
        <v>2317958798</v>
      </c>
    </row>
    <row r="4677" spans="1:5" x14ac:dyDescent="0.25">
      <c r="A4677">
        <v>592.59481300000004</v>
      </c>
      <c r="B4677">
        <v>1868368</v>
      </c>
      <c r="C4677" s="1">
        <v>1.492459</v>
      </c>
      <c r="D4677">
        <v>6565861129</v>
      </c>
      <c r="E4677">
        <v>1323446622</v>
      </c>
    </row>
    <row r="4678" spans="1:5" x14ac:dyDescent="0.25">
      <c r="A4678">
        <v>531.11049400000002</v>
      </c>
      <c r="B4678">
        <v>1869613</v>
      </c>
      <c r="C4678" s="1">
        <v>2.3088310000000001</v>
      </c>
      <c r="D4678">
        <v>5660802607</v>
      </c>
      <c r="E4678">
        <v>2401647230</v>
      </c>
    </row>
    <row r="4679" spans="1:5" x14ac:dyDescent="0.25">
      <c r="A4679">
        <v>575.22330899999997</v>
      </c>
      <c r="B4679">
        <v>1871036</v>
      </c>
      <c r="C4679" s="1">
        <v>1.6386860000000001</v>
      </c>
      <c r="D4679">
        <v>288101528</v>
      </c>
      <c r="E4679">
        <v>410637865</v>
      </c>
    </row>
    <row r="4680" spans="1:5" x14ac:dyDescent="0.25">
      <c r="A4680">
        <v>587.51723600000003</v>
      </c>
      <c r="B4680">
        <v>1871488</v>
      </c>
      <c r="C4680" s="1">
        <v>1.346025</v>
      </c>
      <c r="D4680">
        <v>2621414827</v>
      </c>
      <c r="E4680">
        <v>1381369633</v>
      </c>
    </row>
    <row r="4681" spans="1:5" x14ac:dyDescent="0.25">
      <c r="A4681">
        <v>538.23312299999998</v>
      </c>
      <c r="B4681">
        <v>1871647</v>
      </c>
      <c r="C4681" s="1">
        <v>2.1246770000000001</v>
      </c>
      <c r="D4681">
        <v>287322611</v>
      </c>
      <c r="E4681">
        <v>430386166</v>
      </c>
    </row>
    <row r="4682" spans="1:5" x14ac:dyDescent="0.25">
      <c r="A4682">
        <v>581.57081100000005</v>
      </c>
      <c r="B4682">
        <v>1871650</v>
      </c>
      <c r="C4682" s="1">
        <v>1.2816320000000001</v>
      </c>
      <c r="D4682">
        <v>639287709</v>
      </c>
      <c r="E4682">
        <v>2396088339</v>
      </c>
    </row>
    <row r="4683" spans="1:5" x14ac:dyDescent="0.25">
      <c r="A4683">
        <v>541.18920500000002</v>
      </c>
      <c r="B4683">
        <v>1872936</v>
      </c>
      <c r="C4683" s="1">
        <v>2.1630600000000002</v>
      </c>
      <c r="D4683">
        <v>1503259674</v>
      </c>
      <c r="E4683">
        <v>4199865148</v>
      </c>
    </row>
    <row r="4684" spans="1:5" x14ac:dyDescent="0.25">
      <c r="A4684">
        <v>594.31469100000004</v>
      </c>
      <c r="B4684">
        <v>1872976</v>
      </c>
      <c r="C4684" s="1">
        <v>1.5180180000000001</v>
      </c>
      <c r="D4684">
        <v>8455046102</v>
      </c>
      <c r="E4684">
        <v>417953492</v>
      </c>
    </row>
    <row r="4685" spans="1:5" x14ac:dyDescent="0.25">
      <c r="A4685">
        <v>543.15867300000002</v>
      </c>
      <c r="B4685">
        <v>1873652</v>
      </c>
      <c r="C4685" s="1">
        <v>4.9660719999999996</v>
      </c>
      <c r="D4685">
        <v>4309932976</v>
      </c>
      <c r="E4685">
        <v>324701816</v>
      </c>
    </row>
    <row r="4686" spans="1:5" x14ac:dyDescent="0.25">
      <c r="A4686">
        <v>563.51688799999999</v>
      </c>
      <c r="B4686">
        <v>1874312</v>
      </c>
      <c r="C4686" s="1">
        <v>1.419438</v>
      </c>
      <c r="D4686">
        <v>6530578031</v>
      </c>
      <c r="E4686">
        <v>4180480276</v>
      </c>
    </row>
    <row r="4687" spans="1:5" x14ac:dyDescent="0.25">
      <c r="A4687">
        <v>577.39049</v>
      </c>
      <c r="B4687">
        <v>1874396</v>
      </c>
      <c r="C4687" s="1">
        <v>1.3585959999999999</v>
      </c>
      <c r="D4687">
        <v>1195281478</v>
      </c>
      <c r="E4687">
        <v>7017319282</v>
      </c>
    </row>
    <row r="4688" spans="1:5" x14ac:dyDescent="0.25">
      <c r="A4688">
        <v>586.69996300000003</v>
      </c>
      <c r="B4688">
        <v>1875344</v>
      </c>
      <c r="C4688" s="1">
        <v>1.2776050000000001</v>
      </c>
      <c r="D4688">
        <v>2914386516</v>
      </c>
      <c r="E4688">
        <v>2231749601</v>
      </c>
    </row>
    <row r="4689" spans="1:5" x14ac:dyDescent="0.25">
      <c r="A4689">
        <v>544.63651600000003</v>
      </c>
      <c r="B4689">
        <v>1875409</v>
      </c>
      <c r="C4689" s="1">
        <v>1.9980869999999999</v>
      </c>
      <c r="D4689">
        <v>276291069</v>
      </c>
      <c r="E4689">
        <v>2926375838</v>
      </c>
    </row>
    <row r="4690" spans="1:5" x14ac:dyDescent="0.25">
      <c r="A4690">
        <v>533.49421800000005</v>
      </c>
      <c r="B4690">
        <v>1876136</v>
      </c>
      <c r="C4690" s="1">
        <v>2.220456</v>
      </c>
      <c r="D4690">
        <v>5482636883</v>
      </c>
      <c r="E4690">
        <v>638770367</v>
      </c>
    </row>
    <row r="4691" spans="1:5" x14ac:dyDescent="0.25">
      <c r="A4691">
        <v>560.99536699999999</v>
      </c>
      <c r="B4691">
        <v>1876574</v>
      </c>
      <c r="C4691" s="1">
        <v>1.7222649999999999</v>
      </c>
      <c r="D4691">
        <v>1462588589</v>
      </c>
      <c r="E4691">
        <v>2832505773</v>
      </c>
    </row>
    <row r="4692" spans="1:5" x14ac:dyDescent="0.25">
      <c r="A4692">
        <v>578.35576000000003</v>
      </c>
      <c r="B4692">
        <v>1877577</v>
      </c>
      <c r="C4692" s="1">
        <v>1.399737</v>
      </c>
      <c r="D4692">
        <v>1107413696</v>
      </c>
      <c r="E4692">
        <v>7833704508</v>
      </c>
    </row>
    <row r="4693" spans="1:5" x14ac:dyDescent="0.25">
      <c r="A4693">
        <v>560.92210399999999</v>
      </c>
      <c r="B4693">
        <v>1877679</v>
      </c>
      <c r="C4693" s="1">
        <v>1.6650450000000001</v>
      </c>
      <c r="D4693">
        <v>7837603780</v>
      </c>
      <c r="E4693">
        <v>5292404044</v>
      </c>
    </row>
    <row r="4694" spans="1:5" x14ac:dyDescent="0.25">
      <c r="A4694">
        <v>592.00915499999996</v>
      </c>
      <c r="B4694">
        <v>1877724</v>
      </c>
      <c r="C4694" s="1">
        <v>1.4337230000000001</v>
      </c>
      <c r="D4694">
        <v>1262340415</v>
      </c>
      <c r="E4694">
        <v>1932400792</v>
      </c>
    </row>
    <row r="4695" spans="1:5" x14ac:dyDescent="0.25">
      <c r="A4695">
        <v>543.58717100000001</v>
      </c>
      <c r="B4695">
        <v>1877949</v>
      </c>
      <c r="C4695" s="1">
        <v>1.959295</v>
      </c>
      <c r="D4695">
        <v>243636947</v>
      </c>
      <c r="E4695">
        <v>251571327</v>
      </c>
    </row>
    <row r="4696" spans="1:5" x14ac:dyDescent="0.25">
      <c r="A4696">
        <v>600.51037699999995</v>
      </c>
      <c r="B4696">
        <v>1878818</v>
      </c>
      <c r="C4696" s="1">
        <v>1.741236</v>
      </c>
      <c r="D4696">
        <v>383934006</v>
      </c>
      <c r="E4696">
        <v>1676168219</v>
      </c>
    </row>
    <row r="4697" spans="1:5" x14ac:dyDescent="0.25">
      <c r="A4697">
        <v>561.20063000000005</v>
      </c>
      <c r="B4697">
        <v>1878993</v>
      </c>
      <c r="C4697" s="1">
        <v>1.625367</v>
      </c>
      <c r="D4697">
        <v>3174696614</v>
      </c>
      <c r="E4697">
        <v>47017683</v>
      </c>
    </row>
    <row r="4698" spans="1:5" x14ac:dyDescent="0.25">
      <c r="A4698">
        <v>531.22306300000002</v>
      </c>
      <c r="B4698">
        <v>1879010</v>
      </c>
      <c r="C4698" s="1">
        <v>2.3009019999999998</v>
      </c>
      <c r="D4698">
        <v>2587921393</v>
      </c>
      <c r="E4698">
        <v>3898674441</v>
      </c>
    </row>
    <row r="4699" spans="1:5" x14ac:dyDescent="0.25">
      <c r="A4699">
        <v>552.33760099999995</v>
      </c>
      <c r="B4699">
        <v>1879154</v>
      </c>
      <c r="C4699" s="1">
        <v>2.0824739999999999</v>
      </c>
      <c r="D4699">
        <v>2756616934</v>
      </c>
      <c r="E4699">
        <v>4519821921</v>
      </c>
    </row>
    <row r="4700" spans="1:5" x14ac:dyDescent="0.25">
      <c r="A4700">
        <v>555.99313299999994</v>
      </c>
      <c r="B4700">
        <v>1879602</v>
      </c>
      <c r="C4700" s="1">
        <v>1.9588680000000001</v>
      </c>
      <c r="D4700">
        <v>3806239494</v>
      </c>
      <c r="E4700">
        <v>1088480450</v>
      </c>
    </row>
    <row r="4701" spans="1:5" x14ac:dyDescent="0.25">
      <c r="A4701">
        <v>559.59776199999999</v>
      </c>
      <c r="B4701">
        <v>1879813</v>
      </c>
      <c r="C4701" s="1">
        <v>1.5890740000000001</v>
      </c>
      <c r="D4701">
        <v>1253115538</v>
      </c>
      <c r="E4701">
        <v>6212517023</v>
      </c>
    </row>
    <row r="4702" spans="1:5" x14ac:dyDescent="0.25">
      <c r="A4702">
        <v>556.339787</v>
      </c>
      <c r="B4702">
        <v>1881202</v>
      </c>
      <c r="C4702" s="1">
        <v>1.9218949999999999</v>
      </c>
      <c r="D4702">
        <v>8357657312</v>
      </c>
      <c r="E4702">
        <v>1020251094</v>
      </c>
    </row>
    <row r="4703" spans="1:5" x14ac:dyDescent="0.25">
      <c r="A4703">
        <v>536.301063</v>
      </c>
      <c r="B4703">
        <v>1881537</v>
      </c>
      <c r="C4703" s="1">
        <v>1.8658189999999999</v>
      </c>
      <c r="D4703">
        <v>6397088281</v>
      </c>
      <c r="E4703">
        <v>7134416919</v>
      </c>
    </row>
    <row r="4704" spans="1:5" x14ac:dyDescent="0.25">
      <c r="A4704">
        <v>565.50714200000004</v>
      </c>
      <c r="B4704">
        <v>1882436</v>
      </c>
      <c r="C4704" s="1">
        <v>1.8006420000000001</v>
      </c>
      <c r="D4704">
        <v>1187997393</v>
      </c>
      <c r="E4704">
        <v>1402542327</v>
      </c>
    </row>
    <row r="4705" spans="1:5" x14ac:dyDescent="0.25">
      <c r="A4705">
        <v>542.99415899999997</v>
      </c>
      <c r="B4705">
        <v>1883965</v>
      </c>
      <c r="C4705" s="1">
        <v>2.197146</v>
      </c>
      <c r="D4705">
        <v>266414933</v>
      </c>
      <c r="E4705">
        <v>5627619137</v>
      </c>
    </row>
    <row r="4706" spans="1:5" x14ac:dyDescent="0.25">
      <c r="A4706">
        <v>567.77409</v>
      </c>
      <c r="B4706">
        <v>1884077</v>
      </c>
      <c r="C4706" s="1">
        <v>1.5177020000000001</v>
      </c>
      <c r="D4706">
        <v>1181345298</v>
      </c>
      <c r="E4706">
        <v>5910205892</v>
      </c>
    </row>
    <row r="4707" spans="1:5" x14ac:dyDescent="0.25">
      <c r="A4707">
        <v>566.24145199999998</v>
      </c>
      <c r="B4707">
        <v>1884359</v>
      </c>
      <c r="C4707" s="1">
        <v>2.234197</v>
      </c>
      <c r="D4707">
        <v>262368286</v>
      </c>
      <c r="E4707">
        <v>6171868103</v>
      </c>
    </row>
    <row r="4708" spans="1:5" x14ac:dyDescent="0.25">
      <c r="A4708">
        <v>547.03929200000005</v>
      </c>
      <c r="B4708">
        <v>1884490</v>
      </c>
      <c r="C4708" s="1">
        <v>2.2167870000000001</v>
      </c>
      <c r="D4708">
        <v>4927488329</v>
      </c>
      <c r="E4708">
        <v>2639137383</v>
      </c>
    </row>
    <row r="4709" spans="1:5" x14ac:dyDescent="0.25">
      <c r="A4709">
        <v>578.230322</v>
      </c>
      <c r="B4709">
        <v>1885118</v>
      </c>
      <c r="C4709" s="1">
        <v>1.8265750000000001</v>
      </c>
      <c r="D4709">
        <v>5918775020</v>
      </c>
      <c r="E4709">
        <v>367451009</v>
      </c>
    </row>
    <row r="4710" spans="1:5" x14ac:dyDescent="0.25">
      <c r="A4710">
        <v>551.42434200000002</v>
      </c>
      <c r="B4710">
        <v>1885935</v>
      </c>
      <c r="C4710" s="1">
        <v>1.8313429999999999</v>
      </c>
      <c r="D4710">
        <v>8205803480</v>
      </c>
      <c r="E4710">
        <v>5935378190</v>
      </c>
    </row>
    <row r="4711" spans="1:5" x14ac:dyDescent="0.25">
      <c r="A4711">
        <v>574.14340300000003</v>
      </c>
      <c r="B4711">
        <v>1886721</v>
      </c>
      <c r="C4711" s="1">
        <v>1.44492</v>
      </c>
      <c r="D4711">
        <v>1098353821</v>
      </c>
      <c r="E4711">
        <v>7703477567</v>
      </c>
    </row>
    <row r="4712" spans="1:5" x14ac:dyDescent="0.25">
      <c r="A4712">
        <v>592.36019599999997</v>
      </c>
      <c r="B4712">
        <v>1887008</v>
      </c>
      <c r="C4712" s="1">
        <v>1.3266659999999999</v>
      </c>
      <c r="D4712">
        <v>2496355423</v>
      </c>
      <c r="E4712">
        <v>1498666441</v>
      </c>
    </row>
    <row r="4713" spans="1:5" x14ac:dyDescent="0.25">
      <c r="A4713">
        <v>586.24275</v>
      </c>
      <c r="B4713">
        <v>1888410</v>
      </c>
      <c r="C4713" s="1">
        <v>2.1809919999999998</v>
      </c>
      <c r="D4713">
        <v>538165272</v>
      </c>
      <c r="E4713">
        <v>6993822336</v>
      </c>
    </row>
    <row r="4714" spans="1:5" x14ac:dyDescent="0.25">
      <c r="A4714">
        <v>580.88209900000004</v>
      </c>
      <c r="B4714">
        <v>1888441</v>
      </c>
      <c r="C4714" s="1">
        <v>1.504915</v>
      </c>
      <c r="D4714">
        <v>2456751960</v>
      </c>
      <c r="E4714">
        <v>27380482</v>
      </c>
    </row>
    <row r="4715" spans="1:5" x14ac:dyDescent="0.25">
      <c r="A4715">
        <v>547.00952700000005</v>
      </c>
      <c r="B4715">
        <v>1888662</v>
      </c>
      <c r="C4715" s="1">
        <v>2.0951110000000002</v>
      </c>
      <c r="D4715">
        <v>4693957855</v>
      </c>
      <c r="E4715">
        <v>1270545794</v>
      </c>
    </row>
    <row r="4716" spans="1:5" x14ac:dyDescent="0.25">
      <c r="A4716">
        <v>598.98200099999997</v>
      </c>
      <c r="B4716">
        <v>1889512</v>
      </c>
      <c r="C4716" s="1">
        <v>1.1641440000000001</v>
      </c>
      <c r="D4716">
        <v>8449887566</v>
      </c>
      <c r="E4716">
        <v>2241666802</v>
      </c>
    </row>
    <row r="4717" spans="1:5" x14ac:dyDescent="0.25">
      <c r="A4717">
        <v>592.98623899999996</v>
      </c>
      <c r="B4717">
        <v>1889863</v>
      </c>
      <c r="C4717" s="1">
        <v>1.3778010000000001</v>
      </c>
      <c r="D4717">
        <v>7294775317</v>
      </c>
      <c r="E4717">
        <v>288668181</v>
      </c>
    </row>
    <row r="4718" spans="1:5" x14ac:dyDescent="0.25">
      <c r="A4718">
        <v>524.39811499999996</v>
      </c>
      <c r="B4718">
        <v>1890016</v>
      </c>
      <c r="C4718" s="1">
        <v>2.4622579999999998</v>
      </c>
      <c r="D4718">
        <v>2331720121</v>
      </c>
      <c r="E4718">
        <v>1314420931</v>
      </c>
    </row>
    <row r="4719" spans="1:5" x14ac:dyDescent="0.25">
      <c r="A4719">
        <v>569.47274800000002</v>
      </c>
      <c r="B4719">
        <v>1890854</v>
      </c>
      <c r="C4719" s="1">
        <v>1.6626639999999999</v>
      </c>
      <c r="D4719">
        <v>8541495805</v>
      </c>
      <c r="E4719">
        <v>3275212078</v>
      </c>
    </row>
    <row r="4720" spans="1:5" x14ac:dyDescent="0.25">
      <c r="A4720">
        <v>564.16933300000005</v>
      </c>
      <c r="B4720">
        <v>1890881</v>
      </c>
      <c r="C4720" s="1">
        <v>1.6610009999999999</v>
      </c>
      <c r="D4720">
        <v>7155331187</v>
      </c>
      <c r="E4720">
        <v>7096570628</v>
      </c>
    </row>
    <row r="4721" spans="1:5" x14ac:dyDescent="0.25">
      <c r="A4721">
        <v>544.42411200000004</v>
      </c>
      <c r="B4721">
        <v>1891130</v>
      </c>
      <c r="C4721" s="1">
        <v>2.6614589999999998</v>
      </c>
      <c r="D4721">
        <v>1286991359</v>
      </c>
      <c r="E4721">
        <v>1124757990</v>
      </c>
    </row>
    <row r="4722" spans="1:5" hidden="1" x14ac:dyDescent="0.25">
      <c r="A4722">
        <v>7.6902299999999997</v>
      </c>
      <c r="B4722">
        <v>6</v>
      </c>
      <c r="C4722" s="1" t="s">
        <v>0</v>
      </c>
      <c r="D4722">
        <v>2053535603</v>
      </c>
      <c r="E4722">
        <v>8018681684</v>
      </c>
    </row>
    <row r="4723" spans="1:5" x14ac:dyDescent="0.25">
      <c r="A4723">
        <v>601.39250500000003</v>
      </c>
      <c r="B4723">
        <v>1891264</v>
      </c>
      <c r="C4723" s="1">
        <v>1.1297839999999999</v>
      </c>
      <c r="D4723">
        <v>3255541229</v>
      </c>
      <c r="E4723">
        <v>6221308694</v>
      </c>
    </row>
    <row r="4724" spans="1:5" x14ac:dyDescent="0.25">
      <c r="A4724">
        <v>563.73826799999995</v>
      </c>
      <c r="B4724">
        <v>1891904</v>
      </c>
      <c r="C4724" s="1">
        <v>1.7213020000000001</v>
      </c>
      <c r="D4724">
        <v>7798405597</v>
      </c>
      <c r="E4724">
        <v>1130991749</v>
      </c>
    </row>
    <row r="4725" spans="1:5" x14ac:dyDescent="0.25">
      <c r="A4725">
        <v>583.22583899999995</v>
      </c>
      <c r="B4725">
        <v>1892161</v>
      </c>
      <c r="C4725" s="1">
        <v>1.3226150000000001</v>
      </c>
      <c r="D4725">
        <v>603858362</v>
      </c>
      <c r="E4725">
        <v>2118218874</v>
      </c>
    </row>
    <row r="4726" spans="1:5" x14ac:dyDescent="0.25">
      <c r="A4726">
        <v>603.01974399999995</v>
      </c>
      <c r="B4726">
        <v>1892400</v>
      </c>
      <c r="C4726" s="1">
        <v>1.2631129999999999</v>
      </c>
      <c r="D4726">
        <v>1079689886</v>
      </c>
      <c r="E4726">
        <v>416364682</v>
      </c>
    </row>
    <row r="4727" spans="1:5" x14ac:dyDescent="0.25">
      <c r="A4727">
        <v>595.41376600000001</v>
      </c>
      <c r="B4727">
        <v>1894015</v>
      </c>
      <c r="C4727" s="1">
        <v>1.266845</v>
      </c>
      <c r="D4727">
        <v>4433898965</v>
      </c>
      <c r="E4727">
        <v>4698069274</v>
      </c>
    </row>
    <row r="4728" spans="1:5" x14ac:dyDescent="0.25">
      <c r="A4728">
        <v>585.02107799999999</v>
      </c>
      <c r="B4728">
        <v>1894283</v>
      </c>
      <c r="C4728" s="1">
        <v>1.425074</v>
      </c>
      <c r="D4728">
        <v>4938708040</v>
      </c>
      <c r="E4728">
        <v>890990396</v>
      </c>
    </row>
    <row r="4729" spans="1:5" x14ac:dyDescent="0.25">
      <c r="A4729">
        <v>594.69882099999995</v>
      </c>
      <c r="B4729">
        <v>1894454</v>
      </c>
      <c r="C4729" s="1">
        <v>1.3041149999999999</v>
      </c>
      <c r="D4729">
        <v>332732562</v>
      </c>
      <c r="E4729">
        <v>4356698483</v>
      </c>
    </row>
    <row r="4730" spans="1:5" x14ac:dyDescent="0.25">
      <c r="A4730">
        <v>610.21675200000004</v>
      </c>
      <c r="B4730">
        <v>1894545</v>
      </c>
      <c r="C4730" s="1">
        <v>1.3186059999999999</v>
      </c>
      <c r="D4730">
        <v>516550268</v>
      </c>
      <c r="E4730">
        <v>189049920</v>
      </c>
    </row>
    <row r="4731" spans="1:5" x14ac:dyDescent="0.25">
      <c r="A4731">
        <v>575.08451000000002</v>
      </c>
      <c r="B4731">
        <v>1894747</v>
      </c>
      <c r="C4731" s="1">
        <v>1.530578</v>
      </c>
      <c r="D4731">
        <v>420319825</v>
      </c>
      <c r="E4731">
        <v>6537245241</v>
      </c>
    </row>
    <row r="4732" spans="1:5" x14ac:dyDescent="0.25">
      <c r="A4732">
        <v>566.75552700000003</v>
      </c>
      <c r="B4732">
        <v>1895344</v>
      </c>
      <c r="C4732" s="1">
        <v>2.1773060000000002</v>
      </c>
      <c r="D4732">
        <v>6220240460</v>
      </c>
      <c r="E4732">
        <v>3190136149</v>
      </c>
    </row>
    <row r="4733" spans="1:5" x14ac:dyDescent="0.25">
      <c r="A4733">
        <v>539.26231399999995</v>
      </c>
      <c r="B4733">
        <v>1895420</v>
      </c>
      <c r="C4733" s="1">
        <v>2.336811</v>
      </c>
      <c r="D4733">
        <v>2904322718</v>
      </c>
      <c r="E4733">
        <v>1639494596</v>
      </c>
    </row>
    <row r="4734" spans="1:5" x14ac:dyDescent="0.25">
      <c r="A4734">
        <v>538.28317300000003</v>
      </c>
      <c r="B4734">
        <v>1895490</v>
      </c>
      <c r="C4734" s="1">
        <v>1.997814</v>
      </c>
      <c r="D4734">
        <v>6728798539</v>
      </c>
      <c r="E4734">
        <v>656071900</v>
      </c>
    </row>
    <row r="4735" spans="1:5" x14ac:dyDescent="0.25">
      <c r="A4735">
        <v>536.821911</v>
      </c>
      <c r="B4735">
        <v>1895621</v>
      </c>
      <c r="C4735" s="1">
        <v>2.255039</v>
      </c>
      <c r="D4735">
        <v>1362715888</v>
      </c>
      <c r="E4735">
        <v>7659490240</v>
      </c>
    </row>
    <row r="4736" spans="1:5" x14ac:dyDescent="0.25">
      <c r="A4736">
        <v>580.884593</v>
      </c>
      <c r="B4736">
        <v>1895928</v>
      </c>
      <c r="C4736" s="1">
        <v>1.3821049999999999</v>
      </c>
      <c r="D4736">
        <v>1027194343</v>
      </c>
      <c r="E4736">
        <v>1121724530</v>
      </c>
    </row>
    <row r="4737" spans="1:5" x14ac:dyDescent="0.25">
      <c r="A4737">
        <v>575.55968800000005</v>
      </c>
      <c r="B4737">
        <v>1896086</v>
      </c>
      <c r="C4737" s="1">
        <v>1.4615050000000001</v>
      </c>
      <c r="D4737">
        <v>3915790743</v>
      </c>
      <c r="E4737">
        <v>2654273659</v>
      </c>
    </row>
    <row r="4738" spans="1:5" x14ac:dyDescent="0.25">
      <c r="A4738">
        <v>535.84095000000002</v>
      </c>
      <c r="B4738">
        <v>1896091</v>
      </c>
      <c r="C4738" s="1">
        <v>2.0732179999999998</v>
      </c>
      <c r="D4738">
        <v>1276847768</v>
      </c>
      <c r="E4738">
        <v>319068808</v>
      </c>
    </row>
    <row r="4739" spans="1:5" x14ac:dyDescent="0.25">
      <c r="A4739">
        <v>577.83136000000002</v>
      </c>
      <c r="B4739">
        <v>1897349</v>
      </c>
      <c r="C4739" s="1">
        <v>1.5266709999999999</v>
      </c>
      <c r="D4739">
        <v>1835726079</v>
      </c>
      <c r="E4739">
        <v>330120852</v>
      </c>
    </row>
    <row r="4740" spans="1:5" x14ac:dyDescent="0.25">
      <c r="A4740">
        <v>571.07856100000004</v>
      </c>
      <c r="B4740">
        <v>1897501</v>
      </c>
      <c r="C4740" s="1">
        <v>1.7167140000000001</v>
      </c>
      <c r="D4740">
        <v>6534987753</v>
      </c>
      <c r="E4740">
        <v>4403260392</v>
      </c>
    </row>
    <row r="4741" spans="1:5" x14ac:dyDescent="0.25">
      <c r="A4741">
        <v>582.33308599999998</v>
      </c>
      <c r="B4741">
        <v>1897732</v>
      </c>
      <c r="C4741" s="1">
        <v>1.3055619999999999</v>
      </c>
      <c r="D4741">
        <v>277406510</v>
      </c>
      <c r="E4741">
        <v>1942533681</v>
      </c>
    </row>
    <row r="4742" spans="1:5" x14ac:dyDescent="0.25">
      <c r="A4742">
        <v>586.89826600000004</v>
      </c>
      <c r="B4742">
        <v>1898006</v>
      </c>
      <c r="C4742" s="1">
        <v>1.558584</v>
      </c>
      <c r="D4742">
        <v>4056826971</v>
      </c>
      <c r="E4742">
        <v>2596658425</v>
      </c>
    </row>
    <row r="4743" spans="1:5" x14ac:dyDescent="0.25">
      <c r="A4743">
        <v>541.79869099999996</v>
      </c>
      <c r="B4743">
        <v>1898431</v>
      </c>
      <c r="C4743" s="1">
        <v>2.435854</v>
      </c>
      <c r="D4743">
        <v>1989613683</v>
      </c>
      <c r="E4743">
        <v>3263820098</v>
      </c>
    </row>
    <row r="4744" spans="1:5" x14ac:dyDescent="0.25">
      <c r="A4744">
        <v>602.52927599999998</v>
      </c>
      <c r="B4744">
        <v>1899265</v>
      </c>
      <c r="C4744" s="1">
        <v>1.1633169999999999</v>
      </c>
      <c r="D4744">
        <v>4732757108</v>
      </c>
      <c r="E4744">
        <v>1185709189</v>
      </c>
    </row>
    <row r="4745" spans="1:5" x14ac:dyDescent="0.25">
      <c r="A4745">
        <v>558.19558900000004</v>
      </c>
      <c r="B4745">
        <v>1899527</v>
      </c>
      <c r="C4745" s="1">
        <v>1.752321</v>
      </c>
      <c r="D4745">
        <v>4540287381</v>
      </c>
      <c r="E4745">
        <v>957247360</v>
      </c>
    </row>
    <row r="4746" spans="1:5" x14ac:dyDescent="0.25">
      <c r="A4746">
        <v>590.35370999999998</v>
      </c>
      <c r="B4746">
        <v>1899590</v>
      </c>
      <c r="C4746" s="1">
        <v>1.34087</v>
      </c>
      <c r="D4746">
        <v>353780585</v>
      </c>
      <c r="E4746">
        <v>1228432995</v>
      </c>
    </row>
    <row r="4747" spans="1:5" x14ac:dyDescent="0.25">
      <c r="A4747">
        <v>571.97148000000004</v>
      </c>
      <c r="B4747">
        <v>1900060</v>
      </c>
      <c r="C4747" s="1">
        <v>1.4197709999999999</v>
      </c>
      <c r="D4747">
        <v>2204345113</v>
      </c>
      <c r="E4747">
        <v>3328604393</v>
      </c>
    </row>
    <row r="4748" spans="1:5" x14ac:dyDescent="0.25">
      <c r="A4748">
        <v>536.83830799999998</v>
      </c>
      <c r="B4748">
        <v>1900088</v>
      </c>
      <c r="C4748" s="1">
        <v>2.4736980000000002</v>
      </c>
      <c r="D4748">
        <v>3883305222</v>
      </c>
      <c r="E4748">
        <v>3217650636</v>
      </c>
    </row>
    <row r="4749" spans="1:5" x14ac:dyDescent="0.25">
      <c r="A4749">
        <v>587.31332599999996</v>
      </c>
      <c r="B4749">
        <v>1900111</v>
      </c>
      <c r="C4749" s="1">
        <v>1.3356760000000001</v>
      </c>
      <c r="D4749">
        <v>3184657568</v>
      </c>
      <c r="E4749">
        <v>4559291414</v>
      </c>
    </row>
    <row r="4750" spans="1:5" x14ac:dyDescent="0.25">
      <c r="A4750">
        <v>577.21677</v>
      </c>
      <c r="B4750">
        <v>1900619</v>
      </c>
      <c r="C4750" s="1">
        <v>1.3777060000000001</v>
      </c>
      <c r="D4750">
        <v>1650867361</v>
      </c>
      <c r="E4750">
        <v>1628636859</v>
      </c>
    </row>
    <row r="4751" spans="1:5" x14ac:dyDescent="0.25">
      <c r="A4751">
        <v>564.40496700000006</v>
      </c>
      <c r="B4751">
        <v>1901435</v>
      </c>
      <c r="C4751" s="1">
        <v>1.9287510000000001</v>
      </c>
      <c r="D4751">
        <v>4325947508</v>
      </c>
      <c r="E4751">
        <v>325008016</v>
      </c>
    </row>
    <row r="4752" spans="1:5" x14ac:dyDescent="0.25">
      <c r="A4752">
        <v>596.06809699999997</v>
      </c>
      <c r="B4752">
        <v>1901791</v>
      </c>
      <c r="C4752" s="1">
        <v>1.3162450000000001</v>
      </c>
      <c r="D4752">
        <v>3699458531</v>
      </c>
      <c r="E4752">
        <v>2268075501</v>
      </c>
    </row>
    <row r="4753" spans="1:5" x14ac:dyDescent="0.25">
      <c r="A4753">
        <v>546.44153900000003</v>
      </c>
      <c r="B4753">
        <v>1902455</v>
      </c>
      <c r="C4753" s="1">
        <v>2.3939180000000002</v>
      </c>
      <c r="D4753">
        <v>3254042180</v>
      </c>
      <c r="E4753">
        <v>4897193689</v>
      </c>
    </row>
    <row r="4754" spans="1:5" x14ac:dyDescent="0.25">
      <c r="A4754">
        <v>540.17430300000001</v>
      </c>
      <c r="B4754">
        <v>1902641</v>
      </c>
      <c r="C4754" s="1">
        <v>2.4473889999999998</v>
      </c>
      <c r="D4754">
        <v>1988455243</v>
      </c>
      <c r="E4754">
        <v>3191337261</v>
      </c>
    </row>
    <row r="4755" spans="1:5" x14ac:dyDescent="0.25">
      <c r="A4755">
        <v>608.57117900000003</v>
      </c>
      <c r="B4755">
        <v>1902860</v>
      </c>
      <c r="C4755" s="1">
        <v>1.3658159999999999</v>
      </c>
      <c r="D4755">
        <v>2496342351</v>
      </c>
      <c r="E4755">
        <v>1631291299</v>
      </c>
    </row>
    <row r="4756" spans="1:5" x14ac:dyDescent="0.25">
      <c r="A4756">
        <v>555.20785599999999</v>
      </c>
      <c r="B4756">
        <v>1903089</v>
      </c>
      <c r="C4756" s="1">
        <v>1.857005</v>
      </c>
      <c r="D4756">
        <v>1105392249</v>
      </c>
      <c r="E4756">
        <v>6784812454</v>
      </c>
    </row>
    <row r="4757" spans="1:5" x14ac:dyDescent="0.25">
      <c r="A4757">
        <v>557.17795599999999</v>
      </c>
      <c r="B4757">
        <v>1903131</v>
      </c>
      <c r="C4757" s="1">
        <v>1.9664550000000001</v>
      </c>
      <c r="D4757">
        <v>8327178440</v>
      </c>
      <c r="E4757">
        <v>742547313</v>
      </c>
    </row>
    <row r="4758" spans="1:5" x14ac:dyDescent="0.25">
      <c r="A4758">
        <v>589.23316299999999</v>
      </c>
      <c r="B4758">
        <v>1903169</v>
      </c>
      <c r="C4758" s="1">
        <v>2.1909239999999999</v>
      </c>
      <c r="D4758">
        <v>2454662750</v>
      </c>
      <c r="E4758">
        <v>1571020978</v>
      </c>
    </row>
    <row r="4759" spans="1:5" x14ac:dyDescent="0.25">
      <c r="A4759">
        <v>586.763102</v>
      </c>
      <c r="B4759">
        <v>1903411</v>
      </c>
      <c r="C4759" s="1">
        <v>1.561123</v>
      </c>
      <c r="D4759">
        <v>1599628501</v>
      </c>
      <c r="E4759">
        <v>2136707062</v>
      </c>
    </row>
    <row r="4760" spans="1:5" x14ac:dyDescent="0.25">
      <c r="A4760">
        <v>531.27073700000005</v>
      </c>
      <c r="B4760">
        <v>1905144</v>
      </c>
      <c r="C4760" s="1">
        <v>2.155926</v>
      </c>
      <c r="D4760">
        <v>1360457537</v>
      </c>
      <c r="E4760">
        <v>2986529350</v>
      </c>
    </row>
    <row r="4761" spans="1:5" x14ac:dyDescent="0.25">
      <c r="A4761">
        <v>550.49830899999995</v>
      </c>
      <c r="B4761">
        <v>1905219</v>
      </c>
      <c r="C4761" s="1">
        <v>2.372474</v>
      </c>
      <c r="D4761">
        <v>291693982</v>
      </c>
      <c r="E4761">
        <v>1023370961</v>
      </c>
    </row>
    <row r="4762" spans="1:5" x14ac:dyDescent="0.25">
      <c r="A4762">
        <v>598.61631999999997</v>
      </c>
      <c r="B4762">
        <v>1905357</v>
      </c>
      <c r="C4762" s="1">
        <v>1.228934</v>
      </c>
      <c r="D4762">
        <v>7071771004</v>
      </c>
      <c r="E4762">
        <v>5808823218</v>
      </c>
    </row>
    <row r="4763" spans="1:5" x14ac:dyDescent="0.25">
      <c r="A4763">
        <v>598.245408</v>
      </c>
      <c r="B4763">
        <v>1905646</v>
      </c>
      <c r="C4763" s="1">
        <v>1.4435910000000001</v>
      </c>
      <c r="D4763">
        <v>380412571</v>
      </c>
      <c r="E4763">
        <v>3181557476</v>
      </c>
    </row>
    <row r="4764" spans="1:5" x14ac:dyDescent="0.25">
      <c r="A4764">
        <v>568.20402300000001</v>
      </c>
      <c r="B4764">
        <v>1905805</v>
      </c>
      <c r="C4764" s="1">
        <v>1.7535959999999999</v>
      </c>
      <c r="D4764">
        <v>4579452270</v>
      </c>
      <c r="E4764">
        <v>4339048932</v>
      </c>
    </row>
    <row r="4765" spans="1:5" x14ac:dyDescent="0.25">
      <c r="A4765">
        <v>537.196235</v>
      </c>
      <c r="B4765">
        <v>1906216</v>
      </c>
      <c r="C4765" s="1">
        <v>2.1598920000000001</v>
      </c>
      <c r="D4765">
        <v>1361068793</v>
      </c>
      <c r="E4765">
        <v>1143810136</v>
      </c>
    </row>
    <row r="4766" spans="1:5" x14ac:dyDescent="0.25">
      <c r="A4766">
        <v>574.27996199999995</v>
      </c>
      <c r="B4766">
        <v>1906367</v>
      </c>
      <c r="C4766" s="1">
        <v>2.0731320000000002</v>
      </c>
      <c r="D4766">
        <v>1184644257</v>
      </c>
      <c r="E4766">
        <v>2763452496</v>
      </c>
    </row>
    <row r="4767" spans="1:5" x14ac:dyDescent="0.25">
      <c r="A4767">
        <v>578.435023</v>
      </c>
      <c r="B4767">
        <v>1907757</v>
      </c>
      <c r="C4767" s="1">
        <v>1.546546</v>
      </c>
      <c r="D4767">
        <v>6733496316</v>
      </c>
      <c r="E4767">
        <v>3759814198</v>
      </c>
    </row>
    <row r="4768" spans="1:5" x14ac:dyDescent="0.25">
      <c r="A4768">
        <v>577.337717</v>
      </c>
      <c r="B4768">
        <v>1907812</v>
      </c>
      <c r="C4768" s="1">
        <v>1.4611069999999999</v>
      </c>
      <c r="D4768">
        <v>5326167918</v>
      </c>
      <c r="E4768">
        <v>1153395953</v>
      </c>
    </row>
    <row r="4769" spans="1:5" x14ac:dyDescent="0.25">
      <c r="A4769">
        <v>546.12600999999995</v>
      </c>
      <c r="B4769">
        <v>1907851</v>
      </c>
      <c r="C4769" s="1">
        <v>2.3874650000000002</v>
      </c>
      <c r="D4769">
        <v>353918510</v>
      </c>
      <c r="E4769">
        <v>4715838449</v>
      </c>
    </row>
    <row r="4770" spans="1:5" x14ac:dyDescent="0.25">
      <c r="A4770">
        <v>549.68654200000003</v>
      </c>
      <c r="B4770">
        <v>1907876</v>
      </c>
      <c r="C4770" s="1">
        <v>2.8928210000000001</v>
      </c>
      <c r="D4770">
        <v>3091661867</v>
      </c>
      <c r="E4770">
        <v>4681977877</v>
      </c>
    </row>
    <row r="4771" spans="1:5" x14ac:dyDescent="0.25">
      <c r="A4771">
        <v>564.71681000000001</v>
      </c>
      <c r="B4771">
        <v>1910994</v>
      </c>
      <c r="C4771" s="1">
        <v>1.9062669999999999</v>
      </c>
      <c r="D4771">
        <v>1296601571</v>
      </c>
      <c r="E4771">
        <v>2254769974</v>
      </c>
    </row>
    <row r="4772" spans="1:5" x14ac:dyDescent="0.25">
      <c r="A4772">
        <v>562.47265900000002</v>
      </c>
      <c r="B4772">
        <v>1911204</v>
      </c>
      <c r="C4772" s="1">
        <v>2.5656850000000002</v>
      </c>
      <c r="D4772">
        <v>3624649649</v>
      </c>
      <c r="E4772">
        <v>4166896561</v>
      </c>
    </row>
    <row r="4773" spans="1:5" x14ac:dyDescent="0.25">
      <c r="A4773">
        <v>608.529268</v>
      </c>
      <c r="B4773">
        <v>1911305</v>
      </c>
      <c r="C4773" s="1">
        <v>1.5054559999999999</v>
      </c>
      <c r="D4773">
        <v>534330162</v>
      </c>
      <c r="E4773">
        <v>2291892562</v>
      </c>
    </row>
    <row r="4774" spans="1:5" x14ac:dyDescent="0.25">
      <c r="A4774">
        <v>604.92274899999995</v>
      </c>
      <c r="B4774">
        <v>1912114</v>
      </c>
      <c r="C4774" s="1">
        <v>1.458275</v>
      </c>
      <c r="D4774">
        <v>2301841412</v>
      </c>
      <c r="E4774">
        <v>1174783772</v>
      </c>
    </row>
    <row r="4775" spans="1:5" x14ac:dyDescent="0.25">
      <c r="A4775">
        <v>559.49734899999999</v>
      </c>
      <c r="B4775">
        <v>1912641</v>
      </c>
      <c r="C4775" s="1">
        <v>2.0846849999999999</v>
      </c>
      <c r="D4775">
        <v>2193220718</v>
      </c>
      <c r="E4775">
        <v>4623189090</v>
      </c>
    </row>
    <row r="4776" spans="1:5" x14ac:dyDescent="0.25">
      <c r="A4776">
        <v>543.69988999999998</v>
      </c>
      <c r="B4776">
        <v>1912839</v>
      </c>
      <c r="C4776" s="1">
        <v>1.987778</v>
      </c>
      <c r="D4776">
        <v>3498915700</v>
      </c>
      <c r="E4776">
        <v>1584052295</v>
      </c>
    </row>
    <row r="4777" spans="1:5" x14ac:dyDescent="0.25">
      <c r="A4777">
        <v>606.79000799999994</v>
      </c>
      <c r="B4777">
        <v>1912922</v>
      </c>
      <c r="C4777" s="1">
        <v>1.625407</v>
      </c>
      <c r="D4777">
        <v>1085809097</v>
      </c>
      <c r="E4777">
        <v>665427568</v>
      </c>
    </row>
    <row r="4778" spans="1:5" x14ac:dyDescent="0.25">
      <c r="A4778">
        <v>583.01974499999994</v>
      </c>
      <c r="B4778">
        <v>1912944</v>
      </c>
      <c r="C4778" s="1">
        <v>1.7371669999999999</v>
      </c>
      <c r="D4778">
        <v>4570000410</v>
      </c>
      <c r="E4778">
        <v>6151903399</v>
      </c>
    </row>
    <row r="4779" spans="1:5" x14ac:dyDescent="0.25">
      <c r="A4779">
        <v>602.10575700000004</v>
      </c>
      <c r="B4779">
        <v>1912999</v>
      </c>
      <c r="C4779" s="1">
        <v>1.5909880000000001</v>
      </c>
      <c r="D4779">
        <v>469329427</v>
      </c>
      <c r="E4779">
        <v>2589124</v>
      </c>
    </row>
    <row r="4780" spans="1:5" x14ac:dyDescent="0.25">
      <c r="A4780">
        <v>598.10390700000005</v>
      </c>
      <c r="B4780">
        <v>1913171</v>
      </c>
      <c r="C4780" s="1">
        <v>1.2487520000000001</v>
      </c>
      <c r="D4780">
        <v>6514724247</v>
      </c>
      <c r="E4780">
        <v>1313272554</v>
      </c>
    </row>
    <row r="4781" spans="1:5" x14ac:dyDescent="0.25">
      <c r="A4781">
        <v>571.58921299999997</v>
      </c>
      <c r="B4781">
        <v>1913836</v>
      </c>
      <c r="C4781" s="1">
        <v>2.206521</v>
      </c>
      <c r="D4781">
        <v>3763959213</v>
      </c>
      <c r="E4781">
        <v>6326521479</v>
      </c>
    </row>
    <row r="4782" spans="1:5" x14ac:dyDescent="0.25">
      <c r="A4782">
        <v>569.13669800000002</v>
      </c>
      <c r="B4782">
        <v>1914136</v>
      </c>
      <c r="C4782" s="1">
        <v>1.8335109999999999</v>
      </c>
      <c r="D4782">
        <v>7667953191</v>
      </c>
      <c r="E4782">
        <v>272497829</v>
      </c>
    </row>
    <row r="4783" spans="1:5" x14ac:dyDescent="0.25">
      <c r="A4783">
        <v>593.93064200000003</v>
      </c>
      <c r="B4783">
        <v>1914420</v>
      </c>
      <c r="C4783" s="1">
        <v>1.772923</v>
      </c>
      <c r="D4783">
        <v>2076782001</v>
      </c>
      <c r="E4783">
        <v>2493392795</v>
      </c>
    </row>
    <row r="4784" spans="1:5" x14ac:dyDescent="0.25">
      <c r="A4784">
        <v>593.047237</v>
      </c>
      <c r="B4784">
        <v>1914430</v>
      </c>
      <c r="C4784" s="1">
        <v>1.5124500000000001</v>
      </c>
      <c r="D4784">
        <v>2238726163</v>
      </c>
      <c r="E4784">
        <v>1419472537</v>
      </c>
    </row>
    <row r="4785" spans="1:5" x14ac:dyDescent="0.25">
      <c r="A4785">
        <v>553.26238999999998</v>
      </c>
      <c r="B4785">
        <v>1914628</v>
      </c>
      <c r="C4785" s="1">
        <v>2.3583310000000002</v>
      </c>
      <c r="D4785">
        <v>4090431088</v>
      </c>
      <c r="E4785">
        <v>5991585177</v>
      </c>
    </row>
    <row r="4786" spans="1:5" x14ac:dyDescent="0.25">
      <c r="A4786">
        <v>552.37839299999996</v>
      </c>
      <c r="B4786">
        <v>1915104</v>
      </c>
      <c r="C4786" s="1">
        <v>2.5423260000000001</v>
      </c>
      <c r="D4786">
        <v>3961279956</v>
      </c>
      <c r="E4786">
        <v>1344579933</v>
      </c>
    </row>
    <row r="4787" spans="1:5" x14ac:dyDescent="0.25">
      <c r="A4787">
        <v>545.39138200000002</v>
      </c>
      <c r="B4787">
        <v>1915123</v>
      </c>
      <c r="C4787" s="1">
        <v>2.4841419999999999</v>
      </c>
      <c r="D4787">
        <v>32416866</v>
      </c>
      <c r="E4787">
        <v>2543026451</v>
      </c>
    </row>
    <row r="4788" spans="1:5" x14ac:dyDescent="0.25">
      <c r="A4788">
        <v>579.28697499999998</v>
      </c>
      <c r="B4788">
        <v>1917156</v>
      </c>
      <c r="C4788" s="1">
        <v>1.4506840000000001</v>
      </c>
      <c r="D4788">
        <v>7384069792</v>
      </c>
      <c r="E4788">
        <v>372385317</v>
      </c>
    </row>
    <row r="4789" spans="1:5" x14ac:dyDescent="0.25">
      <c r="A4789">
        <v>576.23787500000003</v>
      </c>
      <c r="B4789">
        <v>1917631</v>
      </c>
      <c r="C4789" s="1">
        <v>1.694971</v>
      </c>
      <c r="D4789">
        <v>1516746799</v>
      </c>
      <c r="E4789">
        <v>1963347013</v>
      </c>
    </row>
    <row r="4790" spans="1:5" x14ac:dyDescent="0.25">
      <c r="A4790">
        <v>606.83208200000001</v>
      </c>
      <c r="B4790">
        <v>1918451</v>
      </c>
      <c r="C4790" s="1">
        <v>1.677551</v>
      </c>
      <c r="D4790">
        <v>3033031254</v>
      </c>
      <c r="E4790">
        <v>2621414827</v>
      </c>
    </row>
    <row r="4791" spans="1:5" x14ac:dyDescent="0.25">
      <c r="A4791">
        <v>583.63694399999997</v>
      </c>
      <c r="B4791">
        <v>1918770</v>
      </c>
      <c r="C4791" s="1">
        <v>1.3196730000000001</v>
      </c>
      <c r="D4791">
        <v>3285692238</v>
      </c>
      <c r="E4791">
        <v>1612225042</v>
      </c>
    </row>
    <row r="4792" spans="1:5" x14ac:dyDescent="0.25">
      <c r="A4792">
        <v>590.01297999999997</v>
      </c>
      <c r="B4792">
        <v>1918905</v>
      </c>
      <c r="C4792" s="1">
        <v>1.447546</v>
      </c>
      <c r="D4792">
        <v>1349484470</v>
      </c>
      <c r="E4792">
        <v>2639704425</v>
      </c>
    </row>
    <row r="4793" spans="1:5" x14ac:dyDescent="0.25">
      <c r="A4793">
        <v>548.37628600000005</v>
      </c>
      <c r="B4793">
        <v>1919055</v>
      </c>
      <c r="C4793" s="1">
        <v>2.3573539999999999</v>
      </c>
      <c r="D4793">
        <v>7938532707</v>
      </c>
      <c r="E4793">
        <v>1019559818</v>
      </c>
    </row>
    <row r="4794" spans="1:5" x14ac:dyDescent="0.25">
      <c r="A4794">
        <v>574.98920499999997</v>
      </c>
      <c r="B4794">
        <v>1919394</v>
      </c>
      <c r="C4794" s="1">
        <v>1.6373519999999999</v>
      </c>
      <c r="D4794">
        <v>1310139794</v>
      </c>
      <c r="E4794">
        <v>2216363605</v>
      </c>
    </row>
    <row r="4795" spans="1:5" x14ac:dyDescent="0.25">
      <c r="A4795">
        <v>570.85654699999998</v>
      </c>
      <c r="B4795">
        <v>1919600</v>
      </c>
      <c r="C4795" s="1">
        <v>2.038761</v>
      </c>
      <c r="D4795">
        <v>1722835121</v>
      </c>
      <c r="E4795">
        <v>4705431624</v>
      </c>
    </row>
    <row r="4796" spans="1:5" x14ac:dyDescent="0.25">
      <c r="A4796">
        <v>566.64743599999997</v>
      </c>
      <c r="B4796">
        <v>1919850</v>
      </c>
      <c r="C4796" s="1">
        <v>1.788753</v>
      </c>
      <c r="D4796">
        <v>4305128853</v>
      </c>
      <c r="E4796">
        <v>1109718891</v>
      </c>
    </row>
    <row r="4797" spans="1:5" x14ac:dyDescent="0.25">
      <c r="A4797">
        <v>587.30400699999996</v>
      </c>
      <c r="B4797">
        <v>1920756</v>
      </c>
      <c r="C4797" s="1">
        <v>1.3852800000000001</v>
      </c>
      <c r="D4797">
        <v>3792745352</v>
      </c>
      <c r="E4797">
        <v>5121563502</v>
      </c>
    </row>
    <row r="4798" spans="1:5" x14ac:dyDescent="0.25">
      <c r="A4798">
        <v>582.28662799999995</v>
      </c>
      <c r="B4798">
        <v>1920923</v>
      </c>
      <c r="C4798" s="1">
        <v>1.7986599999999999</v>
      </c>
      <c r="D4798">
        <v>1142284691</v>
      </c>
      <c r="E4798">
        <v>674503330</v>
      </c>
    </row>
    <row r="4799" spans="1:5" x14ac:dyDescent="0.25">
      <c r="A4799">
        <v>571.67035399999997</v>
      </c>
      <c r="B4799">
        <v>1922046</v>
      </c>
      <c r="C4799" s="1">
        <v>1.866115</v>
      </c>
      <c r="D4799">
        <v>7281081445</v>
      </c>
      <c r="E4799">
        <v>3048892796</v>
      </c>
    </row>
    <row r="4800" spans="1:5" x14ac:dyDescent="0.25">
      <c r="A4800">
        <v>573.95632999999998</v>
      </c>
      <c r="B4800">
        <v>1922532</v>
      </c>
      <c r="C4800" s="1">
        <v>1.996618</v>
      </c>
      <c r="D4800">
        <v>1089544474</v>
      </c>
      <c r="E4800">
        <v>3915790719</v>
      </c>
    </row>
    <row r="4801" spans="1:5" x14ac:dyDescent="0.25">
      <c r="A4801">
        <v>576.79517599999997</v>
      </c>
      <c r="B4801">
        <v>1922773</v>
      </c>
      <c r="C4801" s="1">
        <v>1.942769</v>
      </c>
      <c r="D4801">
        <v>4206724503</v>
      </c>
      <c r="E4801">
        <v>1395323730</v>
      </c>
    </row>
    <row r="4802" spans="1:5" x14ac:dyDescent="0.25">
      <c r="A4802">
        <v>577.79138499999999</v>
      </c>
      <c r="B4802">
        <v>1922787</v>
      </c>
      <c r="C4802" s="1">
        <v>1.671038</v>
      </c>
      <c r="D4802">
        <v>4718194130</v>
      </c>
      <c r="E4802">
        <v>1021958490</v>
      </c>
    </row>
    <row r="4803" spans="1:5" x14ac:dyDescent="0.25">
      <c r="A4803">
        <v>557.06434000000002</v>
      </c>
      <c r="B4803">
        <v>1922954</v>
      </c>
      <c r="C4803" s="1">
        <v>4.8043589999999998</v>
      </c>
      <c r="D4803">
        <v>1233372733</v>
      </c>
      <c r="E4803">
        <v>265988309</v>
      </c>
    </row>
    <row r="4804" spans="1:5" x14ac:dyDescent="0.25">
      <c r="A4804">
        <v>585.39068799999995</v>
      </c>
      <c r="B4804">
        <v>1924257</v>
      </c>
      <c r="C4804" s="1">
        <v>1.6524719999999999</v>
      </c>
      <c r="D4804">
        <v>385076794</v>
      </c>
      <c r="E4804">
        <v>3949509599</v>
      </c>
    </row>
    <row r="4805" spans="1:5" x14ac:dyDescent="0.25">
      <c r="A4805">
        <v>585.28744099999994</v>
      </c>
      <c r="B4805">
        <v>1924602</v>
      </c>
      <c r="C4805" s="1">
        <v>1.469193</v>
      </c>
      <c r="D4805">
        <v>906825178</v>
      </c>
      <c r="E4805">
        <v>6174809013</v>
      </c>
    </row>
    <row r="4806" spans="1:5" x14ac:dyDescent="0.25">
      <c r="A4806">
        <v>547.59873700000003</v>
      </c>
      <c r="B4806">
        <v>1925092</v>
      </c>
      <c r="C4806" s="1">
        <v>2.4160870000000001</v>
      </c>
      <c r="D4806">
        <v>366692820</v>
      </c>
      <c r="E4806">
        <v>859249758</v>
      </c>
    </row>
    <row r="4807" spans="1:5" x14ac:dyDescent="0.25">
      <c r="A4807">
        <v>578.30119100000002</v>
      </c>
      <c r="B4807">
        <v>1925226</v>
      </c>
      <c r="C4807" s="1">
        <v>1.987174</v>
      </c>
      <c r="D4807">
        <v>5777698636</v>
      </c>
      <c r="E4807">
        <v>3336295913</v>
      </c>
    </row>
    <row r="4808" spans="1:5" x14ac:dyDescent="0.25">
      <c r="A4808">
        <v>549.08911599999999</v>
      </c>
      <c r="B4808">
        <v>1925704</v>
      </c>
      <c r="C4808" s="1">
        <v>2.0624760000000002</v>
      </c>
      <c r="D4808">
        <v>1276814679</v>
      </c>
      <c r="E4808">
        <v>1622091158</v>
      </c>
    </row>
    <row r="4809" spans="1:5" x14ac:dyDescent="0.25">
      <c r="A4809">
        <v>566.70989099999997</v>
      </c>
      <c r="B4809">
        <v>1926055</v>
      </c>
      <c r="C4809" s="1">
        <v>1.7085939999999999</v>
      </c>
      <c r="D4809">
        <v>2999566669</v>
      </c>
      <c r="E4809">
        <v>8043090676</v>
      </c>
    </row>
    <row r="4810" spans="1:5" x14ac:dyDescent="0.25">
      <c r="A4810">
        <v>572.44939799999997</v>
      </c>
      <c r="B4810">
        <v>1927179</v>
      </c>
      <c r="C4810" s="1">
        <v>1.7739659999999999</v>
      </c>
      <c r="D4810">
        <v>1127695572</v>
      </c>
      <c r="E4810">
        <v>4478078492</v>
      </c>
    </row>
    <row r="4811" spans="1:5" x14ac:dyDescent="0.25">
      <c r="A4811">
        <v>599.02488400000004</v>
      </c>
      <c r="B4811">
        <v>1927227</v>
      </c>
      <c r="C4811" s="1">
        <v>1.341375</v>
      </c>
      <c r="D4811">
        <v>3172248911</v>
      </c>
      <c r="E4811">
        <v>4121351508</v>
      </c>
    </row>
    <row r="4812" spans="1:5" x14ac:dyDescent="0.25">
      <c r="A4812">
        <v>581.43434200000002</v>
      </c>
      <c r="B4812">
        <v>1928116</v>
      </c>
      <c r="C4812" s="1">
        <v>1.6492519999999999</v>
      </c>
      <c r="D4812">
        <v>1456203297</v>
      </c>
      <c r="E4812">
        <v>2615885361</v>
      </c>
    </row>
    <row r="4813" spans="1:5" x14ac:dyDescent="0.25">
      <c r="A4813">
        <v>550.17690900000002</v>
      </c>
      <c r="B4813">
        <v>1928477</v>
      </c>
      <c r="C4813" s="1">
        <v>1.9351050000000001</v>
      </c>
      <c r="D4813">
        <v>2894081939</v>
      </c>
      <c r="E4813">
        <v>4444453798</v>
      </c>
    </row>
    <row r="4814" spans="1:5" x14ac:dyDescent="0.25">
      <c r="A4814">
        <v>594.34148800000003</v>
      </c>
      <c r="B4814">
        <v>1928890</v>
      </c>
      <c r="C4814" s="1">
        <v>1.4567239999999999</v>
      </c>
      <c r="D4814">
        <v>286284765</v>
      </c>
      <c r="E4814">
        <v>3164465003</v>
      </c>
    </row>
    <row r="4815" spans="1:5" x14ac:dyDescent="0.25">
      <c r="A4815">
        <v>570.18680199999994</v>
      </c>
      <c r="B4815">
        <v>1929069</v>
      </c>
      <c r="C4815" s="1">
        <v>2.1414330000000001</v>
      </c>
      <c r="D4815">
        <v>85786356</v>
      </c>
      <c r="E4815">
        <v>1017209581</v>
      </c>
    </row>
    <row r="4816" spans="1:5" x14ac:dyDescent="0.25">
      <c r="A4816">
        <v>592.53197499999999</v>
      </c>
      <c r="B4816">
        <v>1930686</v>
      </c>
      <c r="C4816" s="1">
        <v>1.6897409999999999</v>
      </c>
      <c r="D4816">
        <v>1246433282</v>
      </c>
      <c r="E4816">
        <v>1412606669</v>
      </c>
    </row>
    <row r="4817" spans="1:5" x14ac:dyDescent="0.25">
      <c r="A4817">
        <v>582.81027600000004</v>
      </c>
      <c r="B4817">
        <v>1931400</v>
      </c>
      <c r="C4817" s="1">
        <v>1.484836</v>
      </c>
      <c r="D4817">
        <v>1407569416</v>
      </c>
      <c r="E4817">
        <v>7829975073</v>
      </c>
    </row>
    <row r="4818" spans="1:5" x14ac:dyDescent="0.25">
      <c r="A4818">
        <v>573.44433200000003</v>
      </c>
      <c r="B4818">
        <v>1932181</v>
      </c>
      <c r="C4818" s="1">
        <v>2.4542809999999999</v>
      </c>
      <c r="D4818">
        <v>1305049500</v>
      </c>
      <c r="E4818">
        <v>4536444705</v>
      </c>
    </row>
    <row r="4819" spans="1:5" x14ac:dyDescent="0.25">
      <c r="A4819">
        <v>611.97407899999996</v>
      </c>
      <c r="B4819">
        <v>1932225</v>
      </c>
      <c r="C4819" s="1">
        <v>1.486726</v>
      </c>
      <c r="D4819">
        <v>3773327905</v>
      </c>
      <c r="E4819">
        <v>2424056710</v>
      </c>
    </row>
    <row r="4820" spans="1:5" x14ac:dyDescent="0.25">
      <c r="A4820">
        <v>588.41888100000006</v>
      </c>
      <c r="B4820">
        <v>1932297</v>
      </c>
      <c r="C4820" s="1">
        <v>1.4007309999999999</v>
      </c>
      <c r="D4820">
        <v>1305253787</v>
      </c>
      <c r="E4820">
        <v>251119903</v>
      </c>
    </row>
    <row r="4821" spans="1:5" x14ac:dyDescent="0.25">
      <c r="A4821">
        <v>558.82952699999998</v>
      </c>
      <c r="B4821">
        <v>1933176</v>
      </c>
      <c r="C4821" s="1">
        <v>2.186591</v>
      </c>
      <c r="D4821">
        <v>259837494</v>
      </c>
      <c r="E4821">
        <v>3613066434</v>
      </c>
    </row>
    <row r="4822" spans="1:5" x14ac:dyDescent="0.25">
      <c r="A4822">
        <v>552.27195200000006</v>
      </c>
      <c r="B4822">
        <v>1933305</v>
      </c>
      <c r="C4822" s="1">
        <v>2.167367</v>
      </c>
      <c r="D4822">
        <v>3914798002</v>
      </c>
      <c r="E4822">
        <v>5786201660</v>
      </c>
    </row>
    <row r="4823" spans="1:5" x14ac:dyDescent="0.25">
      <c r="A4823">
        <v>558.81293000000005</v>
      </c>
      <c r="B4823">
        <v>1933418</v>
      </c>
      <c r="C4823" s="1">
        <v>2.2585380000000002</v>
      </c>
      <c r="D4823">
        <v>5978165891</v>
      </c>
      <c r="E4823">
        <v>2816947921</v>
      </c>
    </row>
    <row r="4824" spans="1:5" x14ac:dyDescent="0.25">
      <c r="A4824">
        <v>573.49850000000004</v>
      </c>
      <c r="B4824">
        <v>1934072</v>
      </c>
      <c r="C4824" s="1">
        <v>1.8125199999999999</v>
      </c>
      <c r="D4824">
        <v>1136078553</v>
      </c>
      <c r="E4824">
        <v>8482846189</v>
      </c>
    </row>
    <row r="4825" spans="1:5" x14ac:dyDescent="0.25">
      <c r="A4825">
        <v>557.300747</v>
      </c>
      <c r="B4825">
        <v>1934422</v>
      </c>
      <c r="C4825" s="1">
        <v>2.253565</v>
      </c>
      <c r="D4825">
        <v>3248258530</v>
      </c>
      <c r="E4825">
        <v>4006323397</v>
      </c>
    </row>
    <row r="4826" spans="1:5" x14ac:dyDescent="0.25">
      <c r="A4826">
        <v>544.10615600000006</v>
      </c>
      <c r="B4826">
        <v>1934731</v>
      </c>
      <c r="C4826" s="1">
        <v>2.6492049999999998</v>
      </c>
      <c r="D4826">
        <v>3936959323</v>
      </c>
      <c r="E4826">
        <v>1320304787</v>
      </c>
    </row>
    <row r="4827" spans="1:5" x14ac:dyDescent="0.25">
      <c r="A4827">
        <v>611.26409000000001</v>
      </c>
      <c r="B4827">
        <v>1934744</v>
      </c>
      <c r="C4827" s="1">
        <v>1.227581</v>
      </c>
      <c r="D4827">
        <v>1019559818</v>
      </c>
      <c r="E4827">
        <v>2604310532</v>
      </c>
    </row>
    <row r="4828" spans="1:5" x14ac:dyDescent="0.25">
      <c r="A4828">
        <v>558.94135900000003</v>
      </c>
      <c r="B4828">
        <v>1934935</v>
      </c>
      <c r="C4828" s="1">
        <v>2.6410580000000001</v>
      </c>
      <c r="D4828">
        <v>3920318625</v>
      </c>
      <c r="E4828">
        <v>667086213</v>
      </c>
    </row>
    <row r="4829" spans="1:5" x14ac:dyDescent="0.25">
      <c r="A4829">
        <v>558.287916</v>
      </c>
      <c r="B4829">
        <v>1935012</v>
      </c>
      <c r="C4829" s="1">
        <v>2.2698559999999999</v>
      </c>
      <c r="D4829">
        <v>290525531</v>
      </c>
      <c r="E4829">
        <v>338944604</v>
      </c>
    </row>
    <row r="4830" spans="1:5" x14ac:dyDescent="0.25">
      <c r="A4830">
        <v>586.63377200000002</v>
      </c>
      <c r="B4830">
        <v>1935239</v>
      </c>
      <c r="C4830" s="1">
        <v>1.5527040000000001</v>
      </c>
      <c r="D4830">
        <v>312373057</v>
      </c>
      <c r="E4830">
        <v>3308278151</v>
      </c>
    </row>
    <row r="4831" spans="1:5" x14ac:dyDescent="0.25">
      <c r="A4831">
        <v>558.09162400000002</v>
      </c>
      <c r="B4831">
        <v>1935304</v>
      </c>
      <c r="C4831" s="1">
        <v>1.8148599999999999</v>
      </c>
      <c r="D4831">
        <v>4511863777</v>
      </c>
      <c r="E4831">
        <v>4349729923</v>
      </c>
    </row>
    <row r="4832" spans="1:5" x14ac:dyDescent="0.25">
      <c r="A4832">
        <v>593.00085999999999</v>
      </c>
      <c r="B4832">
        <v>1936110</v>
      </c>
      <c r="C4832" s="1">
        <v>1.6508179999999999</v>
      </c>
      <c r="D4832">
        <v>3800120212</v>
      </c>
      <c r="E4832">
        <v>3288966730</v>
      </c>
    </row>
    <row r="4833" spans="1:5" x14ac:dyDescent="0.25">
      <c r="A4833">
        <v>554.79085099999998</v>
      </c>
      <c r="B4833">
        <v>1936177</v>
      </c>
      <c r="C4833" s="1">
        <v>1.9514629999999999</v>
      </c>
      <c r="D4833">
        <v>3475937168</v>
      </c>
      <c r="E4833">
        <v>1181575872</v>
      </c>
    </row>
    <row r="4834" spans="1:5" x14ac:dyDescent="0.25">
      <c r="A4834">
        <v>596.49005299999999</v>
      </c>
      <c r="B4834">
        <v>1937159</v>
      </c>
      <c r="C4834" s="1">
        <v>1.3810500000000001</v>
      </c>
      <c r="D4834">
        <v>6069432341</v>
      </c>
      <c r="E4834">
        <v>3641597402</v>
      </c>
    </row>
    <row r="4835" spans="1:5" x14ac:dyDescent="0.25">
      <c r="A4835">
        <v>558.49929499999996</v>
      </c>
      <c r="B4835">
        <v>1937541</v>
      </c>
      <c r="C4835" s="1">
        <v>2.6170390000000001</v>
      </c>
      <c r="D4835">
        <v>918480963</v>
      </c>
      <c r="E4835">
        <v>1584003280</v>
      </c>
    </row>
    <row r="4836" spans="1:5" x14ac:dyDescent="0.25">
      <c r="A4836">
        <v>584.85728300000005</v>
      </c>
      <c r="B4836">
        <v>1937773</v>
      </c>
      <c r="C4836" s="1">
        <v>1.817221</v>
      </c>
      <c r="D4836">
        <v>482232789</v>
      </c>
      <c r="E4836">
        <v>2466420970</v>
      </c>
    </row>
    <row r="4837" spans="1:5" x14ac:dyDescent="0.25">
      <c r="A4837">
        <v>608.24039500000003</v>
      </c>
      <c r="B4837">
        <v>1937928</v>
      </c>
      <c r="C4837" s="1">
        <v>1.581396</v>
      </c>
      <c r="D4837">
        <v>372544324</v>
      </c>
      <c r="E4837">
        <v>3039228863</v>
      </c>
    </row>
    <row r="4838" spans="1:5" x14ac:dyDescent="0.25">
      <c r="A4838">
        <v>570.24284</v>
      </c>
      <c r="B4838">
        <v>1938504</v>
      </c>
      <c r="C4838" s="1">
        <v>2.0609310000000001</v>
      </c>
      <c r="D4838">
        <v>1440937302</v>
      </c>
      <c r="E4838">
        <v>1351495670</v>
      </c>
    </row>
    <row r="4839" spans="1:5" x14ac:dyDescent="0.25">
      <c r="A4839">
        <v>578.25089700000001</v>
      </c>
      <c r="B4839">
        <v>1938844</v>
      </c>
      <c r="C4839" s="1">
        <v>1.8479969999999999</v>
      </c>
      <c r="D4839">
        <v>656632824</v>
      </c>
      <c r="E4839">
        <v>3352120537</v>
      </c>
    </row>
    <row r="4840" spans="1:5" x14ac:dyDescent="0.25">
      <c r="A4840">
        <v>605.67374500000005</v>
      </c>
      <c r="B4840">
        <v>1939149</v>
      </c>
      <c r="C4840" s="1">
        <v>1.3434839999999999</v>
      </c>
      <c r="D4840">
        <v>1272488584</v>
      </c>
      <c r="E4840">
        <v>5941488853</v>
      </c>
    </row>
    <row r="4841" spans="1:5" x14ac:dyDescent="0.25">
      <c r="A4841">
        <v>561.56824500000005</v>
      </c>
      <c r="B4841">
        <v>1939314</v>
      </c>
      <c r="C4841" s="1">
        <v>1.8806529999999999</v>
      </c>
      <c r="D4841">
        <v>6916049078</v>
      </c>
      <c r="E4841">
        <v>5095339624</v>
      </c>
    </row>
    <row r="4842" spans="1:5" x14ac:dyDescent="0.25">
      <c r="A4842">
        <v>564.25349900000003</v>
      </c>
      <c r="B4842">
        <v>1939491</v>
      </c>
      <c r="C4842" s="1">
        <v>2.0555310000000002</v>
      </c>
      <c r="D4842">
        <v>289813114</v>
      </c>
      <c r="E4842">
        <v>449488490</v>
      </c>
    </row>
    <row r="4843" spans="1:5" x14ac:dyDescent="0.25">
      <c r="A4843">
        <v>612.032421</v>
      </c>
      <c r="B4843">
        <v>1939534</v>
      </c>
      <c r="C4843" s="1">
        <v>1.257768</v>
      </c>
      <c r="D4843">
        <v>2485483322</v>
      </c>
      <c r="E4843">
        <v>1526834233</v>
      </c>
    </row>
    <row r="4844" spans="1:5" x14ac:dyDescent="0.25">
      <c r="A4844">
        <v>548.19424000000004</v>
      </c>
      <c r="B4844">
        <v>1939577</v>
      </c>
      <c r="C4844" s="1">
        <v>2.2175660000000001</v>
      </c>
      <c r="D4844">
        <v>1145732068</v>
      </c>
      <c r="E4844">
        <v>1949479855</v>
      </c>
    </row>
    <row r="4845" spans="1:5" x14ac:dyDescent="0.25">
      <c r="A4845">
        <v>586.63324699999998</v>
      </c>
      <c r="B4845">
        <v>1940427</v>
      </c>
      <c r="C4845" s="1">
        <v>1.471276</v>
      </c>
      <c r="D4845">
        <v>7772245152</v>
      </c>
      <c r="E4845">
        <v>383166331</v>
      </c>
    </row>
    <row r="4846" spans="1:5" x14ac:dyDescent="0.25">
      <c r="A4846">
        <v>579.15928699999995</v>
      </c>
      <c r="B4846">
        <v>1941108</v>
      </c>
      <c r="C4846" s="1">
        <v>2.1111149999999999</v>
      </c>
      <c r="D4846">
        <v>5991942383</v>
      </c>
      <c r="E4846">
        <v>3051652981</v>
      </c>
    </row>
    <row r="4847" spans="1:5" x14ac:dyDescent="0.25">
      <c r="A4847">
        <v>583.77374099999997</v>
      </c>
      <c r="B4847">
        <v>1941114</v>
      </c>
      <c r="C4847" s="1">
        <v>1.414992</v>
      </c>
      <c r="D4847">
        <v>896336458</v>
      </c>
      <c r="E4847">
        <v>2902898998</v>
      </c>
    </row>
    <row r="4848" spans="1:5" x14ac:dyDescent="0.25">
      <c r="A4848">
        <v>546.27843399999995</v>
      </c>
      <c r="B4848">
        <v>1941295</v>
      </c>
      <c r="C4848" s="1">
        <v>2.4977109999999998</v>
      </c>
      <c r="D4848">
        <v>325940122</v>
      </c>
      <c r="E4848">
        <v>306507337</v>
      </c>
    </row>
    <row r="4849" spans="1:5" x14ac:dyDescent="0.25">
      <c r="A4849">
        <v>612.32745199999999</v>
      </c>
      <c r="B4849">
        <v>1941951</v>
      </c>
      <c r="C4849" s="1">
        <v>1.2958879999999999</v>
      </c>
      <c r="D4849">
        <v>4473437241</v>
      </c>
      <c r="E4849">
        <v>1213553326</v>
      </c>
    </row>
    <row r="4850" spans="1:5" x14ac:dyDescent="0.25">
      <c r="A4850">
        <v>581.614238</v>
      </c>
      <c r="B4850">
        <v>1942153</v>
      </c>
      <c r="C4850" s="1">
        <v>2.051104</v>
      </c>
      <c r="D4850">
        <v>472414754</v>
      </c>
      <c r="E4850">
        <v>372411844</v>
      </c>
    </row>
    <row r="4851" spans="1:5" x14ac:dyDescent="0.25">
      <c r="A4851">
        <v>586.61365999999998</v>
      </c>
      <c r="B4851">
        <v>1942271</v>
      </c>
      <c r="C4851" s="1">
        <v>2.0729630000000001</v>
      </c>
      <c r="D4851">
        <v>306507337</v>
      </c>
      <c r="E4851">
        <v>3650400256</v>
      </c>
    </row>
    <row r="4852" spans="1:5" x14ac:dyDescent="0.25">
      <c r="A4852">
        <v>558.47817399999997</v>
      </c>
      <c r="B4852">
        <v>1942350</v>
      </c>
      <c r="C4852" s="1">
        <v>2.2877269999999998</v>
      </c>
      <c r="D4852">
        <v>344969133</v>
      </c>
      <c r="E4852">
        <v>1247136408</v>
      </c>
    </row>
    <row r="4853" spans="1:5" x14ac:dyDescent="0.25">
      <c r="A4853">
        <v>606.04374700000005</v>
      </c>
      <c r="B4853">
        <v>1943231</v>
      </c>
      <c r="C4853" s="1">
        <v>1.307048</v>
      </c>
      <c r="D4853">
        <v>1506355212</v>
      </c>
      <c r="E4853">
        <v>2241552105</v>
      </c>
    </row>
    <row r="4854" spans="1:5" x14ac:dyDescent="0.25">
      <c r="A4854">
        <v>616.67660799999999</v>
      </c>
      <c r="B4854">
        <v>1943321</v>
      </c>
      <c r="C4854" s="1">
        <v>1.553949</v>
      </c>
      <c r="D4854">
        <v>1467475319</v>
      </c>
      <c r="E4854">
        <v>2417401991</v>
      </c>
    </row>
    <row r="4855" spans="1:5" x14ac:dyDescent="0.25">
      <c r="A4855">
        <v>593.65472699999998</v>
      </c>
      <c r="B4855">
        <v>1943325</v>
      </c>
      <c r="C4855" s="1">
        <v>1.8538539999999999</v>
      </c>
      <c r="D4855">
        <v>2819144501</v>
      </c>
      <c r="E4855">
        <v>1273195861</v>
      </c>
    </row>
    <row r="4856" spans="1:5" x14ac:dyDescent="0.25">
      <c r="A4856">
        <v>587.41296599999998</v>
      </c>
      <c r="B4856">
        <v>1943432</v>
      </c>
      <c r="C4856" s="1">
        <v>1.856495</v>
      </c>
      <c r="D4856">
        <v>6448110570</v>
      </c>
      <c r="E4856">
        <v>1223205469</v>
      </c>
    </row>
    <row r="4857" spans="1:5" x14ac:dyDescent="0.25">
      <c r="A4857">
        <v>583.32355099999995</v>
      </c>
      <c r="B4857">
        <v>1943555</v>
      </c>
      <c r="C4857" s="1">
        <v>1.5807310000000001</v>
      </c>
      <c r="D4857">
        <v>3132915124</v>
      </c>
      <c r="E4857">
        <v>4540287381</v>
      </c>
    </row>
    <row r="4858" spans="1:5" x14ac:dyDescent="0.25">
      <c r="A4858">
        <v>603.02038200000004</v>
      </c>
      <c r="B4858">
        <v>1943777</v>
      </c>
      <c r="C4858" s="1">
        <v>1.3594010000000001</v>
      </c>
      <c r="D4858">
        <v>387455969</v>
      </c>
      <c r="E4858">
        <v>2417448935</v>
      </c>
    </row>
    <row r="4859" spans="1:5" x14ac:dyDescent="0.25">
      <c r="A4859">
        <v>558.497072</v>
      </c>
      <c r="B4859">
        <v>1943831</v>
      </c>
      <c r="C4859" s="1">
        <v>2.2877640000000001</v>
      </c>
      <c r="D4859">
        <v>245476876</v>
      </c>
      <c r="E4859">
        <v>1413293361</v>
      </c>
    </row>
    <row r="4860" spans="1:5" x14ac:dyDescent="0.25">
      <c r="A4860">
        <v>589.644589</v>
      </c>
      <c r="B4860">
        <v>1944050</v>
      </c>
      <c r="C4860" s="1">
        <v>1.796524</v>
      </c>
      <c r="D4860">
        <v>1143704444</v>
      </c>
      <c r="E4860">
        <v>2950906786</v>
      </c>
    </row>
    <row r="4861" spans="1:5" x14ac:dyDescent="0.25">
      <c r="A4861">
        <v>557.08483699999999</v>
      </c>
      <c r="B4861">
        <v>1944443</v>
      </c>
      <c r="C4861" s="1">
        <v>2.1420859999999999</v>
      </c>
      <c r="D4861">
        <v>1184566047</v>
      </c>
      <c r="E4861">
        <v>2248774761</v>
      </c>
    </row>
    <row r="4862" spans="1:5" x14ac:dyDescent="0.25">
      <c r="A4862">
        <v>578.27670799999999</v>
      </c>
      <c r="B4862">
        <v>1944619</v>
      </c>
      <c r="C4862" s="1">
        <v>2.466218</v>
      </c>
      <c r="D4862">
        <v>7003276093</v>
      </c>
      <c r="E4862">
        <v>600033639</v>
      </c>
    </row>
    <row r="4863" spans="1:5" x14ac:dyDescent="0.25">
      <c r="A4863">
        <v>609.56474700000001</v>
      </c>
      <c r="B4863">
        <v>1945569</v>
      </c>
      <c r="C4863" s="1">
        <v>1.3894500000000001</v>
      </c>
      <c r="D4863">
        <v>1697818932</v>
      </c>
      <c r="E4863">
        <v>2653207802</v>
      </c>
    </row>
    <row r="4864" spans="1:5" x14ac:dyDescent="0.25">
      <c r="A4864">
        <v>573.86968899999999</v>
      </c>
      <c r="B4864">
        <v>1945885</v>
      </c>
      <c r="C4864" s="1">
        <v>2.0186480000000002</v>
      </c>
      <c r="D4864">
        <v>6481088960</v>
      </c>
      <c r="E4864">
        <v>3683284457</v>
      </c>
    </row>
    <row r="4865" spans="1:5" x14ac:dyDescent="0.25">
      <c r="A4865">
        <v>544.42422099999999</v>
      </c>
      <c r="B4865">
        <v>1945985</v>
      </c>
      <c r="C4865" s="1">
        <v>2.4093070000000001</v>
      </c>
      <c r="D4865">
        <v>4720979484</v>
      </c>
      <c r="E4865">
        <v>1505244352</v>
      </c>
    </row>
    <row r="4866" spans="1:5" x14ac:dyDescent="0.25">
      <c r="A4866">
        <v>609.95238600000005</v>
      </c>
      <c r="B4866">
        <v>1946576</v>
      </c>
      <c r="C4866" s="1">
        <v>1.291293</v>
      </c>
      <c r="D4866">
        <v>824639102</v>
      </c>
      <c r="E4866">
        <v>2497583586</v>
      </c>
    </row>
    <row r="4867" spans="1:5" x14ac:dyDescent="0.25">
      <c r="A4867">
        <v>579.26335300000005</v>
      </c>
      <c r="B4867">
        <v>1946913</v>
      </c>
      <c r="C4867" s="1">
        <v>1.759325</v>
      </c>
      <c r="D4867">
        <v>5982214632</v>
      </c>
      <c r="E4867">
        <v>818904667</v>
      </c>
    </row>
    <row r="4868" spans="1:5" x14ac:dyDescent="0.25">
      <c r="A4868">
        <v>601.16922</v>
      </c>
      <c r="B4868">
        <v>1946942</v>
      </c>
      <c r="C4868" s="1">
        <v>1.542843</v>
      </c>
      <c r="D4868">
        <v>6405190440</v>
      </c>
      <c r="E4868">
        <v>4560719883</v>
      </c>
    </row>
    <row r="4869" spans="1:5" x14ac:dyDescent="0.25">
      <c r="A4869">
        <v>561.68247399999996</v>
      </c>
      <c r="B4869">
        <v>1947055</v>
      </c>
      <c r="C4869" s="1">
        <v>2.35738</v>
      </c>
      <c r="D4869">
        <v>1252177320</v>
      </c>
      <c r="E4869">
        <v>1203063864</v>
      </c>
    </row>
    <row r="4870" spans="1:5" x14ac:dyDescent="0.25">
      <c r="A4870">
        <v>563.21577100000002</v>
      </c>
      <c r="B4870">
        <v>1947657</v>
      </c>
      <c r="C4870" s="1">
        <v>2.2145320000000002</v>
      </c>
      <c r="D4870">
        <v>370595980</v>
      </c>
      <c r="E4870">
        <v>978801052</v>
      </c>
    </row>
    <row r="4871" spans="1:5" x14ac:dyDescent="0.25">
      <c r="A4871">
        <v>616.42806199999995</v>
      </c>
      <c r="B4871">
        <v>1948451</v>
      </c>
      <c r="C4871" s="1">
        <v>1.4256409999999999</v>
      </c>
      <c r="D4871">
        <v>1544402140</v>
      </c>
      <c r="E4871">
        <v>2725475580</v>
      </c>
    </row>
    <row r="4872" spans="1:5" x14ac:dyDescent="0.25">
      <c r="A4872">
        <v>588.56583499999999</v>
      </c>
      <c r="B4872">
        <v>1948521</v>
      </c>
      <c r="C4872" s="1">
        <v>2.0553080000000001</v>
      </c>
      <c r="D4872">
        <v>7228996012</v>
      </c>
      <c r="E4872">
        <v>877104137</v>
      </c>
    </row>
    <row r="4873" spans="1:5" x14ac:dyDescent="0.25">
      <c r="A4873">
        <v>596.08490400000005</v>
      </c>
      <c r="B4873">
        <v>1948709</v>
      </c>
      <c r="C4873" s="1">
        <v>1.5470539999999999</v>
      </c>
      <c r="D4873">
        <v>6544351645</v>
      </c>
      <c r="E4873">
        <v>1246433282</v>
      </c>
    </row>
    <row r="4874" spans="1:5" x14ac:dyDescent="0.25">
      <c r="A4874">
        <v>602.23912399999995</v>
      </c>
      <c r="B4874">
        <v>1948735</v>
      </c>
      <c r="C4874" s="1">
        <v>1.3365450000000001</v>
      </c>
      <c r="D4874">
        <v>8228841886</v>
      </c>
      <c r="E4874">
        <v>2028384656</v>
      </c>
    </row>
    <row r="4875" spans="1:5" x14ac:dyDescent="0.25">
      <c r="A4875">
        <v>598.35880299999997</v>
      </c>
      <c r="B4875">
        <v>1949190</v>
      </c>
      <c r="C4875" s="1">
        <v>1.8837280000000001</v>
      </c>
      <c r="D4875">
        <v>1114397847</v>
      </c>
      <c r="E4875">
        <v>8540235281</v>
      </c>
    </row>
    <row r="4876" spans="1:5" x14ac:dyDescent="0.25">
      <c r="A4876">
        <v>590.00885500000004</v>
      </c>
      <c r="B4876">
        <v>1949324</v>
      </c>
      <c r="C4876" s="1">
        <v>1.6370769999999999</v>
      </c>
      <c r="D4876">
        <v>5320313097</v>
      </c>
      <c r="E4876">
        <v>639287709</v>
      </c>
    </row>
    <row r="4877" spans="1:5" x14ac:dyDescent="0.25">
      <c r="A4877">
        <v>571.75589200000002</v>
      </c>
      <c r="B4877">
        <v>1949334</v>
      </c>
      <c r="C4877" s="1">
        <v>1.977611</v>
      </c>
      <c r="D4877">
        <v>1191805416</v>
      </c>
      <c r="E4877">
        <v>6584566361</v>
      </c>
    </row>
    <row r="4878" spans="1:5" x14ac:dyDescent="0.25">
      <c r="A4878">
        <v>542.32248300000003</v>
      </c>
      <c r="B4878">
        <v>1949683</v>
      </c>
      <c r="C4878" s="1">
        <v>2.5535410000000001</v>
      </c>
      <c r="D4878">
        <v>247659504</v>
      </c>
      <c r="E4878">
        <v>6191170446</v>
      </c>
    </row>
    <row r="4879" spans="1:5" x14ac:dyDescent="0.25">
      <c r="A4879">
        <v>583.04436599999997</v>
      </c>
      <c r="B4879">
        <v>1950233</v>
      </c>
      <c r="C4879" s="1">
        <v>1.9775609999999999</v>
      </c>
      <c r="D4879">
        <v>6552410805</v>
      </c>
      <c r="E4879">
        <v>4495131251</v>
      </c>
    </row>
    <row r="4880" spans="1:5" x14ac:dyDescent="0.25">
      <c r="A4880">
        <v>592.957763</v>
      </c>
      <c r="B4880">
        <v>1950265</v>
      </c>
      <c r="C4880" s="1">
        <v>1.712413</v>
      </c>
      <c r="D4880">
        <v>16580565</v>
      </c>
      <c r="E4880">
        <v>286284765</v>
      </c>
    </row>
    <row r="4881" spans="1:5" x14ac:dyDescent="0.25">
      <c r="A4881">
        <v>552.09506099999999</v>
      </c>
      <c r="B4881">
        <v>1950313</v>
      </c>
      <c r="C4881" s="1">
        <v>2.5469029999999999</v>
      </c>
      <c r="D4881">
        <v>3340676244</v>
      </c>
      <c r="E4881">
        <v>5439656103</v>
      </c>
    </row>
    <row r="4882" spans="1:5" x14ac:dyDescent="0.25">
      <c r="A4882">
        <v>560.75778200000002</v>
      </c>
      <c r="B4882">
        <v>1950772</v>
      </c>
      <c r="C4882" s="1">
        <v>2.2910279999999998</v>
      </c>
      <c r="D4882">
        <v>1277133131</v>
      </c>
      <c r="E4882">
        <v>3254033754</v>
      </c>
    </row>
    <row r="4883" spans="1:5" x14ac:dyDescent="0.25">
      <c r="A4883">
        <v>577.79229299999997</v>
      </c>
      <c r="B4883">
        <v>1951167</v>
      </c>
      <c r="C4883" s="1">
        <v>2.0421900000000002</v>
      </c>
      <c r="D4883">
        <v>6438807371</v>
      </c>
      <c r="E4883">
        <v>353780585</v>
      </c>
    </row>
    <row r="4884" spans="1:5" x14ac:dyDescent="0.25">
      <c r="A4884">
        <v>590.42458999999997</v>
      </c>
      <c r="B4884">
        <v>1951352</v>
      </c>
      <c r="C4884" s="1">
        <v>1.4650399999999999</v>
      </c>
      <c r="D4884">
        <v>5923949046</v>
      </c>
      <c r="E4884">
        <v>323926716</v>
      </c>
    </row>
    <row r="4885" spans="1:5" x14ac:dyDescent="0.25">
      <c r="A4885">
        <v>610.47029799999996</v>
      </c>
      <c r="B4885">
        <v>1951874</v>
      </c>
      <c r="C4885" s="1">
        <v>1.6355770000000001</v>
      </c>
      <c r="D4885">
        <v>5202988743</v>
      </c>
      <c r="E4885">
        <v>7645094901</v>
      </c>
    </row>
    <row r="4886" spans="1:5" x14ac:dyDescent="0.25">
      <c r="A4886">
        <v>570.32087899999999</v>
      </c>
      <c r="B4886">
        <v>1951954</v>
      </c>
      <c r="C4886" s="1">
        <v>1.9181779999999999</v>
      </c>
      <c r="D4886">
        <v>2881975841</v>
      </c>
      <c r="E4886">
        <v>310583517</v>
      </c>
    </row>
    <row r="4887" spans="1:5" x14ac:dyDescent="0.25">
      <c r="A4887">
        <v>553.20505200000002</v>
      </c>
      <c r="B4887">
        <v>1952082</v>
      </c>
      <c r="C4887" s="1">
        <v>2.2015449999999999</v>
      </c>
      <c r="D4887">
        <v>3073848187</v>
      </c>
      <c r="E4887">
        <v>4492211624</v>
      </c>
    </row>
    <row r="4888" spans="1:5" x14ac:dyDescent="0.25">
      <c r="A4888">
        <v>586.29182200000002</v>
      </c>
      <c r="B4888">
        <v>1952533</v>
      </c>
      <c r="C4888" s="1">
        <v>1.8755500000000001</v>
      </c>
      <c r="D4888">
        <v>6292341338</v>
      </c>
      <c r="E4888">
        <v>639246264</v>
      </c>
    </row>
    <row r="4889" spans="1:5" x14ac:dyDescent="0.25">
      <c r="A4889">
        <v>580.27690299999995</v>
      </c>
      <c r="B4889">
        <v>1952630</v>
      </c>
      <c r="C4889" s="1">
        <v>1.9140440000000001</v>
      </c>
      <c r="D4889">
        <v>1126197595</v>
      </c>
      <c r="E4889">
        <v>1805581360</v>
      </c>
    </row>
    <row r="4890" spans="1:5" x14ac:dyDescent="0.25">
      <c r="A4890">
        <v>555.84685999999999</v>
      </c>
      <c r="B4890">
        <v>1952752</v>
      </c>
      <c r="C4890" s="1">
        <v>2.475714</v>
      </c>
      <c r="D4890">
        <v>366565586</v>
      </c>
      <c r="E4890">
        <v>1086808048</v>
      </c>
    </row>
    <row r="4891" spans="1:5" x14ac:dyDescent="0.25">
      <c r="A4891">
        <v>570.60940800000003</v>
      </c>
      <c r="B4891">
        <v>1953146</v>
      </c>
      <c r="C4891" s="1">
        <v>1.819013</v>
      </c>
      <c r="D4891">
        <v>1558666947</v>
      </c>
      <c r="E4891">
        <v>1123940102</v>
      </c>
    </row>
    <row r="4892" spans="1:5" x14ac:dyDescent="0.25">
      <c r="A4892">
        <v>576.84144100000003</v>
      </c>
      <c r="B4892">
        <v>1954582</v>
      </c>
      <c r="C4892" s="1">
        <v>1.823472</v>
      </c>
      <c r="D4892">
        <v>2991070532</v>
      </c>
      <c r="E4892">
        <v>6534357606</v>
      </c>
    </row>
    <row r="4893" spans="1:5" x14ac:dyDescent="0.25">
      <c r="A4893">
        <v>559.03243799999996</v>
      </c>
      <c r="B4893">
        <v>1955987</v>
      </c>
      <c r="C4893" s="1">
        <v>2.4264350000000001</v>
      </c>
      <c r="D4893">
        <v>7525581675</v>
      </c>
      <c r="E4893">
        <v>1889507012</v>
      </c>
    </row>
    <row r="4894" spans="1:5" x14ac:dyDescent="0.25">
      <c r="A4894">
        <v>571.451954</v>
      </c>
      <c r="B4894">
        <v>1956564</v>
      </c>
      <c r="C4894" s="1">
        <v>2.2317650000000002</v>
      </c>
      <c r="D4894">
        <v>4815997686</v>
      </c>
      <c r="E4894">
        <v>7882082467</v>
      </c>
    </row>
    <row r="4895" spans="1:5" x14ac:dyDescent="0.25">
      <c r="A4895">
        <v>573.24570000000006</v>
      </c>
      <c r="B4895">
        <v>1956712</v>
      </c>
      <c r="C4895" s="1">
        <v>2.0113569999999998</v>
      </c>
      <c r="D4895">
        <v>4434631394</v>
      </c>
      <c r="E4895">
        <v>5774495634</v>
      </c>
    </row>
    <row r="4896" spans="1:5" x14ac:dyDescent="0.25">
      <c r="A4896">
        <v>594.69819600000005</v>
      </c>
      <c r="B4896">
        <v>1956938</v>
      </c>
      <c r="C4896" s="1">
        <v>1.434863</v>
      </c>
      <c r="D4896">
        <v>1582808260</v>
      </c>
      <c r="E4896">
        <v>3092113912</v>
      </c>
    </row>
    <row r="4897" spans="1:5" x14ac:dyDescent="0.25">
      <c r="A4897">
        <v>574.20416499999999</v>
      </c>
      <c r="B4897">
        <v>1957207</v>
      </c>
      <c r="C4897" s="1">
        <v>1.9856799999999999</v>
      </c>
      <c r="D4897">
        <v>5317253544</v>
      </c>
      <c r="E4897">
        <v>1088043731</v>
      </c>
    </row>
    <row r="4898" spans="1:5" x14ac:dyDescent="0.25">
      <c r="A4898">
        <v>561.86379299999999</v>
      </c>
      <c r="B4898">
        <v>1957403</v>
      </c>
      <c r="C4898" s="1">
        <v>2.2205840000000001</v>
      </c>
      <c r="D4898">
        <v>3557586897</v>
      </c>
      <c r="E4898">
        <v>4725810319</v>
      </c>
    </row>
    <row r="4899" spans="1:5" x14ac:dyDescent="0.25">
      <c r="A4899">
        <v>561.76146500000004</v>
      </c>
      <c r="B4899">
        <v>1957411</v>
      </c>
      <c r="C4899" s="1">
        <v>1.9914890000000001</v>
      </c>
      <c r="D4899">
        <v>1229015216</v>
      </c>
      <c r="E4899">
        <v>1357132494</v>
      </c>
    </row>
    <row r="4900" spans="1:5" x14ac:dyDescent="0.25">
      <c r="A4900">
        <v>572.72859200000005</v>
      </c>
      <c r="B4900">
        <v>1957481</v>
      </c>
      <c r="C4900" s="1">
        <v>1.7661089999999999</v>
      </c>
      <c r="D4900">
        <v>1658437157</v>
      </c>
      <c r="E4900">
        <v>6818509456</v>
      </c>
    </row>
    <row r="4901" spans="1:5" x14ac:dyDescent="0.25">
      <c r="A4901">
        <v>606.51811199999997</v>
      </c>
      <c r="B4901">
        <v>1958753</v>
      </c>
      <c r="C4901" s="1">
        <v>1.3398369999999999</v>
      </c>
      <c r="D4901">
        <v>5019919729</v>
      </c>
      <c r="E4901">
        <v>365982037</v>
      </c>
    </row>
    <row r="4902" spans="1:5" x14ac:dyDescent="0.25">
      <c r="A4902">
        <v>596.27659900000003</v>
      </c>
      <c r="B4902">
        <v>1959307</v>
      </c>
      <c r="C4902" s="1">
        <v>2.0763210000000001</v>
      </c>
      <c r="D4902">
        <v>282578194</v>
      </c>
      <c r="E4902">
        <v>1092072773</v>
      </c>
    </row>
    <row r="4903" spans="1:5" x14ac:dyDescent="0.25">
      <c r="A4903">
        <v>596.122794</v>
      </c>
      <c r="B4903">
        <v>1959443</v>
      </c>
      <c r="C4903" s="1">
        <v>1.7017819999999999</v>
      </c>
      <c r="D4903">
        <v>6323226741</v>
      </c>
      <c r="E4903">
        <v>1160253065</v>
      </c>
    </row>
    <row r="4904" spans="1:5" x14ac:dyDescent="0.25">
      <c r="A4904">
        <v>590.46320000000003</v>
      </c>
      <c r="B4904">
        <v>1959619</v>
      </c>
      <c r="C4904" s="1">
        <v>1.817564</v>
      </c>
      <c r="D4904">
        <v>1186905495</v>
      </c>
      <c r="E4904">
        <v>1558648865</v>
      </c>
    </row>
    <row r="4905" spans="1:5" x14ac:dyDescent="0.25">
      <c r="A4905">
        <v>600.20864500000005</v>
      </c>
      <c r="B4905">
        <v>1959839</v>
      </c>
      <c r="C4905" s="1">
        <v>1.75814</v>
      </c>
      <c r="D4905">
        <v>2521640072</v>
      </c>
      <c r="E4905">
        <v>1122361793</v>
      </c>
    </row>
    <row r="4906" spans="1:5" x14ac:dyDescent="0.25">
      <c r="A4906">
        <v>584.31142</v>
      </c>
      <c r="B4906">
        <v>1960135</v>
      </c>
      <c r="C4906" s="1">
        <v>1.889912</v>
      </c>
      <c r="D4906">
        <v>8419365592</v>
      </c>
      <c r="E4906">
        <v>619379417</v>
      </c>
    </row>
    <row r="4907" spans="1:5" x14ac:dyDescent="0.25">
      <c r="A4907">
        <v>614.78025500000001</v>
      </c>
      <c r="B4907">
        <v>1960307</v>
      </c>
      <c r="C4907" s="1">
        <v>1.2924690000000001</v>
      </c>
      <c r="D4907">
        <v>8091008980</v>
      </c>
      <c r="E4907">
        <v>1379056026</v>
      </c>
    </row>
    <row r="4908" spans="1:5" x14ac:dyDescent="0.25">
      <c r="A4908">
        <v>609.17049999999995</v>
      </c>
      <c r="B4908">
        <v>1960908</v>
      </c>
      <c r="C4908" s="1">
        <v>1.505252</v>
      </c>
      <c r="D4908">
        <v>6799673744</v>
      </c>
      <c r="E4908">
        <v>4499067922</v>
      </c>
    </row>
    <row r="4909" spans="1:5" x14ac:dyDescent="0.25">
      <c r="A4909">
        <v>619.530081</v>
      </c>
      <c r="B4909">
        <v>1960924</v>
      </c>
      <c r="C4909" s="1">
        <v>1.244443</v>
      </c>
      <c r="D4909">
        <v>2580088657</v>
      </c>
      <c r="E4909">
        <v>2844117682</v>
      </c>
    </row>
    <row r="4910" spans="1:5" x14ac:dyDescent="0.25">
      <c r="A4910">
        <v>566.30935499999998</v>
      </c>
      <c r="B4910">
        <v>1961074</v>
      </c>
      <c r="C4910" s="1">
        <v>2.3587389999999999</v>
      </c>
      <c r="D4910">
        <v>1304603402</v>
      </c>
      <c r="E4910">
        <v>8554209107</v>
      </c>
    </row>
    <row r="4911" spans="1:5" x14ac:dyDescent="0.25">
      <c r="A4911">
        <v>574.09046899999998</v>
      </c>
      <c r="B4911">
        <v>1961234</v>
      </c>
      <c r="C4911" s="1">
        <v>2.1051950000000001</v>
      </c>
      <c r="D4911">
        <v>4993474361</v>
      </c>
      <c r="E4911">
        <v>2986175526</v>
      </c>
    </row>
    <row r="4912" spans="1:5" x14ac:dyDescent="0.25">
      <c r="A4912">
        <v>588.16505900000004</v>
      </c>
      <c r="B4912">
        <v>1961589</v>
      </c>
      <c r="C4912" s="1">
        <v>1.7457929999999999</v>
      </c>
      <c r="D4912">
        <v>3229025775</v>
      </c>
      <c r="E4912">
        <v>8608461681</v>
      </c>
    </row>
    <row r="4913" spans="1:5" x14ac:dyDescent="0.25">
      <c r="A4913">
        <v>593.83890899999994</v>
      </c>
      <c r="B4913">
        <v>1962029</v>
      </c>
      <c r="C4913" s="1">
        <v>1.886903</v>
      </c>
      <c r="D4913">
        <v>6787686423</v>
      </c>
      <c r="E4913">
        <v>3279421761</v>
      </c>
    </row>
    <row r="4914" spans="1:5" x14ac:dyDescent="0.25">
      <c r="A4914">
        <v>591.94732199999999</v>
      </c>
      <c r="B4914">
        <v>1962242</v>
      </c>
      <c r="C4914" s="1">
        <v>1.653516</v>
      </c>
      <c r="D4914">
        <v>3536749996</v>
      </c>
      <c r="E4914">
        <v>7123335224</v>
      </c>
    </row>
    <row r="4915" spans="1:5" x14ac:dyDescent="0.25">
      <c r="A4915">
        <v>582.77722400000005</v>
      </c>
      <c r="B4915">
        <v>1962397</v>
      </c>
      <c r="C4915" s="1">
        <v>1.5982449999999999</v>
      </c>
      <c r="D4915">
        <v>47021844</v>
      </c>
      <c r="E4915">
        <v>7963087990</v>
      </c>
    </row>
    <row r="4916" spans="1:5" x14ac:dyDescent="0.25">
      <c r="A4916">
        <v>621.23116200000004</v>
      </c>
      <c r="B4916">
        <v>1962398</v>
      </c>
      <c r="C4916" s="1">
        <v>1.278791</v>
      </c>
      <c r="D4916">
        <v>3070381764</v>
      </c>
      <c r="E4916">
        <v>4019997378</v>
      </c>
    </row>
    <row r="4917" spans="1:5" x14ac:dyDescent="0.25">
      <c r="A4917">
        <v>580.47090000000003</v>
      </c>
      <c r="B4917">
        <v>1962451</v>
      </c>
      <c r="C4917" s="1">
        <v>2.3118099999999999</v>
      </c>
      <c r="D4917">
        <v>35510203</v>
      </c>
      <c r="E4917">
        <v>1104592392</v>
      </c>
    </row>
    <row r="4918" spans="1:5" x14ac:dyDescent="0.25">
      <c r="A4918">
        <v>562.80376899999999</v>
      </c>
      <c r="B4918">
        <v>1964345</v>
      </c>
      <c r="C4918" s="1">
        <v>2.4562379999999999</v>
      </c>
      <c r="D4918">
        <v>29986326</v>
      </c>
      <c r="E4918">
        <v>1120304212</v>
      </c>
    </row>
    <row r="4919" spans="1:5" x14ac:dyDescent="0.25">
      <c r="A4919">
        <v>614.58475199999998</v>
      </c>
      <c r="B4919">
        <v>1964659</v>
      </c>
      <c r="C4919" s="1">
        <v>1.321126</v>
      </c>
      <c r="D4919">
        <v>2949144015</v>
      </c>
      <c r="E4919">
        <v>1092062899</v>
      </c>
    </row>
    <row r="4920" spans="1:5" x14ac:dyDescent="0.25">
      <c r="A4920">
        <v>592.13160300000004</v>
      </c>
      <c r="B4920">
        <v>1965212</v>
      </c>
      <c r="C4920" s="1">
        <v>1.8349770000000001</v>
      </c>
      <c r="D4920">
        <v>8274529944</v>
      </c>
      <c r="E4920">
        <v>28783019</v>
      </c>
    </row>
    <row r="4921" spans="1:5" x14ac:dyDescent="0.25">
      <c r="A4921">
        <v>566.08030499999995</v>
      </c>
      <c r="B4921">
        <v>1965383</v>
      </c>
      <c r="C4921" s="1">
        <v>1.9640629999999999</v>
      </c>
      <c r="D4921">
        <v>5731307849</v>
      </c>
      <c r="E4921">
        <v>1665909045</v>
      </c>
    </row>
    <row r="4922" spans="1:5" x14ac:dyDescent="0.25">
      <c r="A4922">
        <v>561.40831600000001</v>
      </c>
      <c r="B4922">
        <v>1965481</v>
      </c>
      <c r="C4922" s="1">
        <v>2.381618</v>
      </c>
      <c r="D4922">
        <v>17552581</v>
      </c>
      <c r="E4922">
        <v>1495823346</v>
      </c>
    </row>
    <row r="4923" spans="1:5" x14ac:dyDescent="0.25">
      <c r="A4923">
        <v>590.30731800000001</v>
      </c>
      <c r="B4923">
        <v>1965486</v>
      </c>
      <c r="C4923" s="1">
        <v>2.0638489999999998</v>
      </c>
      <c r="D4923">
        <v>4344501378</v>
      </c>
      <c r="E4923">
        <v>7223656264</v>
      </c>
    </row>
    <row r="4924" spans="1:5" x14ac:dyDescent="0.25">
      <c r="A4924">
        <v>571.27148699999998</v>
      </c>
      <c r="B4924">
        <v>1965965</v>
      </c>
      <c r="C4924" s="1">
        <v>2.105829</v>
      </c>
      <c r="D4924">
        <v>8130178134</v>
      </c>
      <c r="E4924">
        <v>1658088015</v>
      </c>
    </row>
    <row r="4925" spans="1:5" x14ac:dyDescent="0.25">
      <c r="A4925">
        <v>582.32990900000004</v>
      </c>
      <c r="B4925">
        <v>1966020</v>
      </c>
      <c r="C4925" s="1">
        <v>1.9167259999999999</v>
      </c>
      <c r="D4925">
        <v>1564405820</v>
      </c>
      <c r="E4925">
        <v>5709705773</v>
      </c>
    </row>
    <row r="4926" spans="1:5" x14ac:dyDescent="0.25">
      <c r="A4926">
        <v>619.59650399999998</v>
      </c>
      <c r="B4926">
        <v>1966664</v>
      </c>
      <c r="C4926" s="1">
        <v>1.2020930000000001</v>
      </c>
      <c r="D4926">
        <v>3465611957</v>
      </c>
      <c r="E4926">
        <v>6446382793</v>
      </c>
    </row>
    <row r="4927" spans="1:5" x14ac:dyDescent="0.25">
      <c r="A4927">
        <v>568.45548699999995</v>
      </c>
      <c r="B4927">
        <v>1967096</v>
      </c>
      <c r="C4927" s="1">
        <v>1.958874</v>
      </c>
      <c r="D4927">
        <v>4293528002</v>
      </c>
      <c r="E4927">
        <v>6110473024</v>
      </c>
    </row>
    <row r="4928" spans="1:5" x14ac:dyDescent="0.25">
      <c r="A4928">
        <v>601.80654500000003</v>
      </c>
      <c r="B4928">
        <v>1967221</v>
      </c>
      <c r="C4928" s="1">
        <v>1.593801</v>
      </c>
      <c r="D4928">
        <v>1179452067</v>
      </c>
      <c r="E4928">
        <v>4402465238</v>
      </c>
    </row>
    <row r="4929" spans="1:5" x14ac:dyDescent="0.25">
      <c r="A4929">
        <v>599.40657999999996</v>
      </c>
      <c r="B4929">
        <v>1967832</v>
      </c>
      <c r="C4929" s="1">
        <v>1.7042809999999999</v>
      </c>
      <c r="D4929">
        <v>3118068751</v>
      </c>
      <c r="E4929">
        <v>1481057020</v>
      </c>
    </row>
    <row r="4930" spans="1:5" x14ac:dyDescent="0.25">
      <c r="A4930">
        <v>615.90601100000003</v>
      </c>
      <c r="B4930">
        <v>1968247</v>
      </c>
      <c r="C4930" s="1">
        <v>1.6260939999999999</v>
      </c>
      <c r="D4930">
        <v>3334331275</v>
      </c>
      <c r="E4930">
        <v>1170058652</v>
      </c>
    </row>
    <row r="4931" spans="1:5" x14ac:dyDescent="0.25">
      <c r="A4931">
        <v>627.13212399999998</v>
      </c>
      <c r="B4931">
        <v>1968920</v>
      </c>
      <c r="C4931" s="1">
        <v>1.250197</v>
      </c>
      <c r="D4931">
        <v>684454851</v>
      </c>
      <c r="E4931">
        <v>1572720904</v>
      </c>
    </row>
    <row r="4932" spans="1:5" x14ac:dyDescent="0.25">
      <c r="A4932">
        <v>591.33859600000005</v>
      </c>
      <c r="B4932">
        <v>1969162</v>
      </c>
      <c r="C4932" s="1">
        <v>1.671883</v>
      </c>
      <c r="D4932">
        <v>1366782152</v>
      </c>
      <c r="E4932">
        <v>1493772712</v>
      </c>
    </row>
    <row r="4933" spans="1:5" x14ac:dyDescent="0.25">
      <c r="A4933">
        <v>633.22891000000004</v>
      </c>
      <c r="B4933">
        <v>1969427</v>
      </c>
      <c r="C4933" s="1">
        <v>1.4681329999999999</v>
      </c>
      <c r="D4933">
        <v>1305934291</v>
      </c>
      <c r="E4933">
        <v>1493069464</v>
      </c>
    </row>
    <row r="4934" spans="1:5" x14ac:dyDescent="0.25">
      <c r="A4934">
        <v>566.91279399999996</v>
      </c>
      <c r="B4934">
        <v>1969428</v>
      </c>
      <c r="C4934" s="1">
        <v>2.3719440000000001</v>
      </c>
      <c r="D4934">
        <v>1804833438</v>
      </c>
      <c r="E4934">
        <v>4853218178</v>
      </c>
    </row>
    <row r="4935" spans="1:5" x14ac:dyDescent="0.25">
      <c r="A4935">
        <v>602.01824899999997</v>
      </c>
      <c r="B4935">
        <v>1969866</v>
      </c>
      <c r="C4935" s="1">
        <v>1.7529060000000001</v>
      </c>
      <c r="D4935">
        <v>3672550350</v>
      </c>
      <c r="E4935">
        <v>4623740640</v>
      </c>
    </row>
    <row r="4936" spans="1:5" x14ac:dyDescent="0.25">
      <c r="A4936">
        <v>580.32284800000002</v>
      </c>
      <c r="B4936">
        <v>1970061</v>
      </c>
      <c r="C4936" s="1">
        <v>1.8702730000000001</v>
      </c>
      <c r="D4936">
        <v>1789007151</v>
      </c>
      <c r="E4936">
        <v>4762786631</v>
      </c>
    </row>
    <row r="4937" spans="1:5" x14ac:dyDescent="0.25">
      <c r="A4937">
        <v>567.38446799999997</v>
      </c>
      <c r="B4937">
        <v>1970247</v>
      </c>
      <c r="C4937" s="1">
        <v>2.2231730000000001</v>
      </c>
      <c r="D4937">
        <v>3102383586</v>
      </c>
      <c r="E4937">
        <v>1565956079</v>
      </c>
    </row>
    <row r="4938" spans="1:5" x14ac:dyDescent="0.25">
      <c r="A4938">
        <v>611.04281200000003</v>
      </c>
      <c r="B4938">
        <v>1970272</v>
      </c>
      <c r="C4938" s="1">
        <v>1.3120499999999999</v>
      </c>
      <c r="D4938">
        <v>4503168380</v>
      </c>
      <c r="E4938">
        <v>3770553454</v>
      </c>
    </row>
    <row r="4939" spans="1:5" x14ac:dyDescent="0.25">
      <c r="A4939">
        <v>630.87310500000001</v>
      </c>
      <c r="B4939">
        <v>1970924</v>
      </c>
      <c r="C4939" s="1">
        <v>1.2087220000000001</v>
      </c>
      <c r="D4939">
        <v>477531195</v>
      </c>
      <c r="E4939">
        <v>2636754134</v>
      </c>
    </row>
    <row r="4940" spans="1:5" x14ac:dyDescent="0.25">
      <c r="A4940">
        <v>601.97697100000005</v>
      </c>
      <c r="B4940">
        <v>1972140</v>
      </c>
      <c r="C4940" s="1">
        <v>1.419826</v>
      </c>
      <c r="D4940">
        <v>250848999</v>
      </c>
      <c r="E4940">
        <v>1241005743</v>
      </c>
    </row>
    <row r="4941" spans="1:5" x14ac:dyDescent="0.25">
      <c r="A4941">
        <v>592.47502999999995</v>
      </c>
      <c r="B4941">
        <v>1972380</v>
      </c>
      <c r="C4941" s="1">
        <v>1.698488</v>
      </c>
      <c r="D4941">
        <v>8350034411</v>
      </c>
      <c r="E4941">
        <v>2999566669</v>
      </c>
    </row>
    <row r="4942" spans="1:5" x14ac:dyDescent="0.25">
      <c r="A4942">
        <v>592.77382999999998</v>
      </c>
      <c r="B4942">
        <v>1973280</v>
      </c>
      <c r="C4942" s="1">
        <v>2.2954279999999998</v>
      </c>
      <c r="D4942">
        <v>1289479210</v>
      </c>
      <c r="E4942">
        <v>2850060851</v>
      </c>
    </row>
    <row r="4943" spans="1:5" x14ac:dyDescent="0.25">
      <c r="A4943">
        <v>596.23194699999999</v>
      </c>
      <c r="B4943">
        <v>1973307</v>
      </c>
      <c r="C4943" s="1">
        <v>1.8713040000000001</v>
      </c>
      <c r="D4943">
        <v>6250980868</v>
      </c>
      <c r="E4943">
        <v>2490106381</v>
      </c>
    </row>
    <row r="4944" spans="1:5" x14ac:dyDescent="0.25">
      <c r="A4944">
        <v>603.61089700000002</v>
      </c>
      <c r="B4944">
        <v>1973732</v>
      </c>
      <c r="C4944" s="1">
        <v>1.4924770000000001</v>
      </c>
      <c r="D4944">
        <v>886358811</v>
      </c>
      <c r="E4944">
        <v>5208725284</v>
      </c>
    </row>
    <row r="4945" spans="1:5" x14ac:dyDescent="0.25">
      <c r="A4945">
        <v>586.32580499999995</v>
      </c>
      <c r="B4945">
        <v>1973893</v>
      </c>
      <c r="C4945" s="1">
        <v>1.922364</v>
      </c>
      <c r="D4945">
        <v>7885364986</v>
      </c>
      <c r="E4945">
        <v>5713255014</v>
      </c>
    </row>
    <row r="4946" spans="1:5" x14ac:dyDescent="0.25">
      <c r="A4946">
        <v>628.14757399999996</v>
      </c>
      <c r="B4946">
        <v>1974883</v>
      </c>
      <c r="C4946" s="1">
        <v>1.4655480000000001</v>
      </c>
      <c r="D4946">
        <v>1289643426</v>
      </c>
      <c r="E4946">
        <v>3397013454</v>
      </c>
    </row>
    <row r="4947" spans="1:5" x14ac:dyDescent="0.25">
      <c r="A4947">
        <v>551.97485200000006</v>
      </c>
      <c r="B4947">
        <v>1975190</v>
      </c>
      <c r="C4947" s="1">
        <v>2.4455659999999999</v>
      </c>
      <c r="D4947">
        <v>1115876688</v>
      </c>
      <c r="E4947">
        <v>3006151857</v>
      </c>
    </row>
    <row r="4948" spans="1:5" x14ac:dyDescent="0.25">
      <c r="A4948">
        <v>576.28663800000004</v>
      </c>
      <c r="B4948">
        <v>1975311</v>
      </c>
      <c r="C4948" s="1">
        <v>2.0072220000000001</v>
      </c>
      <c r="D4948">
        <v>4729879374</v>
      </c>
      <c r="E4948">
        <v>5397050942</v>
      </c>
    </row>
    <row r="4949" spans="1:5" x14ac:dyDescent="0.25">
      <c r="A4949">
        <v>563.26461200000006</v>
      </c>
      <c r="B4949">
        <v>1975522</v>
      </c>
      <c r="C4949" s="1">
        <v>2.5385689999999999</v>
      </c>
      <c r="D4949">
        <v>2658091289</v>
      </c>
      <c r="E4949">
        <v>1050096859</v>
      </c>
    </row>
    <row r="4950" spans="1:5" x14ac:dyDescent="0.25">
      <c r="A4950">
        <v>613.00577799999996</v>
      </c>
      <c r="B4950">
        <v>1975671</v>
      </c>
      <c r="C4950" s="1">
        <v>1.675497</v>
      </c>
      <c r="D4950">
        <v>6344417584</v>
      </c>
      <c r="E4950">
        <v>5993487226</v>
      </c>
    </row>
    <row r="4951" spans="1:5" x14ac:dyDescent="0.25">
      <c r="A4951">
        <v>605.88573899999994</v>
      </c>
      <c r="B4951">
        <v>1976049</v>
      </c>
      <c r="C4951" s="1">
        <v>1.629551</v>
      </c>
      <c r="D4951">
        <v>4382590637</v>
      </c>
      <c r="E4951">
        <v>5034911474</v>
      </c>
    </row>
    <row r="4952" spans="1:5" x14ac:dyDescent="0.25">
      <c r="A4952">
        <v>616.55700000000002</v>
      </c>
      <c r="B4952">
        <v>1976221</v>
      </c>
      <c r="C4952" s="1">
        <v>1.5214179999999999</v>
      </c>
      <c r="D4952">
        <v>5871918333</v>
      </c>
      <c r="E4952">
        <v>493760719</v>
      </c>
    </row>
    <row r="4953" spans="1:5" x14ac:dyDescent="0.25">
      <c r="A4953">
        <v>596.94036300000005</v>
      </c>
      <c r="B4953">
        <v>1976793</v>
      </c>
      <c r="C4953" s="1">
        <v>1.47793</v>
      </c>
      <c r="D4953">
        <v>1661347853</v>
      </c>
      <c r="E4953">
        <v>7466786820</v>
      </c>
    </row>
    <row r="4954" spans="1:5" x14ac:dyDescent="0.25">
      <c r="A4954">
        <v>576.22796100000005</v>
      </c>
      <c r="B4954">
        <v>1977165</v>
      </c>
      <c r="C4954" s="1">
        <v>2.2447319999999999</v>
      </c>
      <c r="D4954">
        <v>1464961911</v>
      </c>
      <c r="E4954">
        <v>4473437066</v>
      </c>
    </row>
    <row r="4955" spans="1:5" x14ac:dyDescent="0.25">
      <c r="A4955">
        <v>562.686508</v>
      </c>
      <c r="B4955">
        <v>1977767</v>
      </c>
      <c r="C4955" s="1">
        <v>2.4786049999999999</v>
      </c>
      <c r="D4955">
        <v>2808507299</v>
      </c>
      <c r="E4955">
        <v>717194533</v>
      </c>
    </row>
    <row r="4956" spans="1:5" x14ac:dyDescent="0.25">
      <c r="A4956">
        <v>568.67880000000002</v>
      </c>
      <c r="B4956">
        <v>1977859</v>
      </c>
      <c r="C4956" s="1">
        <v>2.5103559999999998</v>
      </c>
      <c r="D4956">
        <v>1368345784</v>
      </c>
      <c r="E4956">
        <v>395499612</v>
      </c>
    </row>
    <row r="4957" spans="1:5" x14ac:dyDescent="0.25">
      <c r="A4957">
        <v>562.68539499999997</v>
      </c>
      <c r="B4957">
        <v>1978027</v>
      </c>
      <c r="C4957" s="1">
        <v>2.4061059999999999</v>
      </c>
      <c r="D4957">
        <v>4679379517</v>
      </c>
      <c r="E4957">
        <v>4492351559</v>
      </c>
    </row>
    <row r="4958" spans="1:5" x14ac:dyDescent="0.25">
      <c r="A4958">
        <v>568.60508300000004</v>
      </c>
      <c r="B4958">
        <v>1978120</v>
      </c>
      <c r="C4958" s="1">
        <v>2.2496170000000002</v>
      </c>
      <c r="D4958">
        <v>3703449332</v>
      </c>
      <c r="E4958">
        <v>2904935540</v>
      </c>
    </row>
    <row r="4959" spans="1:5" x14ac:dyDescent="0.25">
      <c r="A4959">
        <v>633.34162400000002</v>
      </c>
      <c r="B4959">
        <v>1978131</v>
      </c>
      <c r="C4959" s="1">
        <v>1.470323</v>
      </c>
      <c r="D4959">
        <v>1540726836</v>
      </c>
      <c r="E4959">
        <v>4581369614</v>
      </c>
    </row>
    <row r="4960" spans="1:5" x14ac:dyDescent="0.25">
      <c r="A4960">
        <v>612.73155199999997</v>
      </c>
      <c r="B4960">
        <v>1978301</v>
      </c>
      <c r="C4960" s="1">
        <v>1.3731180000000001</v>
      </c>
      <c r="D4960">
        <v>2007196183</v>
      </c>
      <c r="E4960">
        <v>1172130775</v>
      </c>
    </row>
    <row r="4961" spans="1:5" x14ac:dyDescent="0.25">
      <c r="A4961">
        <v>606.41413699999998</v>
      </c>
      <c r="B4961">
        <v>1978368</v>
      </c>
      <c r="C4961" s="1">
        <v>1.393362</v>
      </c>
      <c r="D4961">
        <v>1376286829</v>
      </c>
      <c r="E4961">
        <v>8479946333</v>
      </c>
    </row>
    <row r="4962" spans="1:5" x14ac:dyDescent="0.25">
      <c r="A4962">
        <v>610.14203599999996</v>
      </c>
      <c r="B4962">
        <v>1978630</v>
      </c>
      <c r="C4962" s="1">
        <v>1.636083</v>
      </c>
      <c r="D4962">
        <v>1600099776</v>
      </c>
      <c r="E4962">
        <v>1233968338</v>
      </c>
    </row>
    <row r="4963" spans="1:5" x14ac:dyDescent="0.25">
      <c r="A4963">
        <v>578.23256000000003</v>
      </c>
      <c r="B4963">
        <v>1979159</v>
      </c>
      <c r="C4963" s="1">
        <v>2.139303</v>
      </c>
      <c r="D4963">
        <v>3246042696</v>
      </c>
      <c r="E4963">
        <v>3337400561</v>
      </c>
    </row>
    <row r="4964" spans="1:5" x14ac:dyDescent="0.25">
      <c r="A4964">
        <v>560.52387299999998</v>
      </c>
      <c r="B4964">
        <v>1979393</v>
      </c>
      <c r="C4964" s="1">
        <v>2.3426999999999998</v>
      </c>
      <c r="D4964">
        <v>8401767389</v>
      </c>
      <c r="E4964">
        <v>1470850048</v>
      </c>
    </row>
    <row r="4965" spans="1:5" x14ac:dyDescent="0.25">
      <c r="A4965">
        <v>586.59974899999997</v>
      </c>
      <c r="B4965">
        <v>1980252</v>
      </c>
      <c r="C4965" s="1">
        <v>1.7466649999999999</v>
      </c>
      <c r="D4965">
        <v>1320930306</v>
      </c>
      <c r="E4965">
        <v>1096222640</v>
      </c>
    </row>
    <row r="4966" spans="1:5" x14ac:dyDescent="0.25">
      <c r="A4966">
        <v>599.53790400000003</v>
      </c>
      <c r="B4966">
        <v>1980350</v>
      </c>
      <c r="C4966" s="1">
        <v>1.471174</v>
      </c>
      <c r="D4966">
        <v>1098327913</v>
      </c>
      <c r="E4966">
        <v>7711625234</v>
      </c>
    </row>
    <row r="4967" spans="1:5" x14ac:dyDescent="0.25">
      <c r="A4967">
        <v>630.31326300000001</v>
      </c>
      <c r="B4967">
        <v>1980668</v>
      </c>
      <c r="C4967" s="1">
        <v>1.5373330000000001</v>
      </c>
      <c r="D4967">
        <v>1303510888</v>
      </c>
      <c r="E4967">
        <v>735026864</v>
      </c>
    </row>
    <row r="4968" spans="1:5" x14ac:dyDescent="0.25">
      <c r="A4968">
        <v>569.11413000000005</v>
      </c>
      <c r="B4968">
        <v>1980912</v>
      </c>
      <c r="C4968" s="1">
        <v>2.3385479999999998</v>
      </c>
      <c r="D4968">
        <v>6239349266</v>
      </c>
      <c r="E4968">
        <v>1107352821</v>
      </c>
    </row>
    <row r="4969" spans="1:5" x14ac:dyDescent="0.25">
      <c r="A4969">
        <v>572.28655100000003</v>
      </c>
      <c r="B4969">
        <v>1981708</v>
      </c>
      <c r="C4969" s="1">
        <v>2.293717</v>
      </c>
      <c r="D4969">
        <v>1531135085</v>
      </c>
      <c r="E4969">
        <v>1229584066</v>
      </c>
    </row>
    <row r="4970" spans="1:5" x14ac:dyDescent="0.25">
      <c r="A4970">
        <v>629.19817899999998</v>
      </c>
      <c r="B4970">
        <v>1981794</v>
      </c>
      <c r="C4970" s="1">
        <v>1.5528299999999999</v>
      </c>
      <c r="D4970">
        <v>1388533278</v>
      </c>
      <c r="E4970">
        <v>30620002</v>
      </c>
    </row>
    <row r="4971" spans="1:5" x14ac:dyDescent="0.25">
      <c r="A4971">
        <v>583.108294</v>
      </c>
      <c r="B4971">
        <v>1981953</v>
      </c>
      <c r="C4971" s="1">
        <v>1.8879280000000001</v>
      </c>
      <c r="D4971">
        <v>1117745163</v>
      </c>
      <c r="E4971">
        <v>2904935575</v>
      </c>
    </row>
    <row r="4972" spans="1:5" x14ac:dyDescent="0.25">
      <c r="A4972">
        <v>578.68893100000003</v>
      </c>
      <c r="B4972">
        <v>1982006</v>
      </c>
      <c r="C4972" s="1">
        <v>2.1819630000000001</v>
      </c>
      <c r="D4972">
        <v>3104057940</v>
      </c>
      <c r="E4972">
        <v>4377876661</v>
      </c>
    </row>
    <row r="4973" spans="1:5" x14ac:dyDescent="0.25">
      <c r="A4973">
        <v>607.12915799999996</v>
      </c>
      <c r="B4973">
        <v>1982654</v>
      </c>
      <c r="C4973" s="1">
        <v>1.613707</v>
      </c>
      <c r="D4973">
        <v>1125426453</v>
      </c>
      <c r="E4973">
        <v>6106476752</v>
      </c>
    </row>
    <row r="4974" spans="1:5" x14ac:dyDescent="0.25">
      <c r="A4974">
        <v>555.83983899999998</v>
      </c>
      <c r="B4974">
        <v>1982955</v>
      </c>
      <c r="C4974" s="1">
        <v>2.9546450000000002</v>
      </c>
      <c r="D4974">
        <v>241393703</v>
      </c>
      <c r="E4974">
        <v>7667953836</v>
      </c>
    </row>
    <row r="4975" spans="1:5" x14ac:dyDescent="0.25">
      <c r="A4975">
        <v>605.76390300000003</v>
      </c>
      <c r="B4975">
        <v>1983131</v>
      </c>
      <c r="C4975" s="1">
        <v>1.526675</v>
      </c>
      <c r="D4975">
        <v>1558593390</v>
      </c>
      <c r="E4975">
        <v>2260595496</v>
      </c>
    </row>
    <row r="4976" spans="1:5" x14ac:dyDescent="0.25">
      <c r="A4976">
        <v>599.14145900000005</v>
      </c>
      <c r="B4976">
        <v>1983581</v>
      </c>
      <c r="C4976" s="1">
        <v>1.525722</v>
      </c>
      <c r="D4976">
        <v>1855299841</v>
      </c>
      <c r="E4976">
        <v>2461612092</v>
      </c>
    </row>
    <row r="4977" spans="1:5" x14ac:dyDescent="0.25">
      <c r="A4977">
        <v>598.04772400000002</v>
      </c>
      <c r="B4977">
        <v>1983741</v>
      </c>
      <c r="C4977" s="1">
        <v>1.440391</v>
      </c>
      <c r="D4977">
        <v>1786869379</v>
      </c>
      <c r="E4977">
        <v>3020134288</v>
      </c>
    </row>
    <row r="4978" spans="1:5" x14ac:dyDescent="0.25">
      <c r="A4978">
        <v>571.335241</v>
      </c>
      <c r="B4978">
        <v>1984157</v>
      </c>
      <c r="C4978" s="1">
        <v>2.401913</v>
      </c>
      <c r="D4978">
        <v>105051473</v>
      </c>
      <c r="E4978">
        <v>4142659249</v>
      </c>
    </row>
    <row r="4979" spans="1:5" x14ac:dyDescent="0.25">
      <c r="A4979">
        <v>573.314977</v>
      </c>
      <c r="B4979">
        <v>1984305</v>
      </c>
      <c r="C4979" s="1">
        <v>2.6820189999999999</v>
      </c>
      <c r="D4979">
        <v>1278816903</v>
      </c>
      <c r="E4979">
        <v>1228448796</v>
      </c>
    </row>
    <row r="4980" spans="1:5" x14ac:dyDescent="0.25">
      <c r="A4980">
        <v>587.15496099999996</v>
      </c>
      <c r="B4980">
        <v>1984386</v>
      </c>
      <c r="C4980" s="1">
        <v>2.0468869999999999</v>
      </c>
      <c r="D4980">
        <v>2992298810</v>
      </c>
      <c r="E4980">
        <v>1029665303</v>
      </c>
    </row>
    <row r="4981" spans="1:5" x14ac:dyDescent="0.25">
      <c r="A4981">
        <v>603.72547699999996</v>
      </c>
      <c r="B4981">
        <v>1984687</v>
      </c>
      <c r="C4981" s="1">
        <v>1.5301739999999999</v>
      </c>
      <c r="D4981">
        <v>7123317396</v>
      </c>
      <c r="E4981">
        <v>1300553458</v>
      </c>
    </row>
    <row r="4982" spans="1:5" x14ac:dyDescent="0.25">
      <c r="A4982">
        <v>580.06353999999999</v>
      </c>
      <c r="B4982">
        <v>1985087</v>
      </c>
      <c r="C4982" s="1">
        <v>2.026742</v>
      </c>
      <c r="D4982">
        <v>2329086707</v>
      </c>
      <c r="E4982">
        <v>3610650184</v>
      </c>
    </row>
    <row r="4983" spans="1:5" x14ac:dyDescent="0.25">
      <c r="A4983">
        <v>612.89356999999995</v>
      </c>
      <c r="B4983">
        <v>1985223</v>
      </c>
      <c r="C4983" s="1">
        <v>1.469622</v>
      </c>
      <c r="D4983">
        <v>7312834193</v>
      </c>
      <c r="E4983">
        <v>1298490142</v>
      </c>
    </row>
    <row r="4984" spans="1:5" x14ac:dyDescent="0.25">
      <c r="A4984">
        <v>580.86090799999999</v>
      </c>
      <c r="B4984">
        <v>1986301</v>
      </c>
      <c r="C4984" s="1">
        <v>2.0912389999999998</v>
      </c>
      <c r="D4984">
        <v>2057722321</v>
      </c>
      <c r="E4984">
        <v>3337401206</v>
      </c>
    </row>
    <row r="4985" spans="1:5" x14ac:dyDescent="0.25">
      <c r="A4985">
        <v>562.46742700000004</v>
      </c>
      <c r="B4985">
        <v>1987725</v>
      </c>
      <c r="C4985" s="1">
        <v>2.5141619999999998</v>
      </c>
      <c r="D4985">
        <v>7992986752</v>
      </c>
      <c r="E4985">
        <v>3135337686</v>
      </c>
    </row>
    <row r="4986" spans="1:5" x14ac:dyDescent="0.25">
      <c r="A4986">
        <v>579.908322</v>
      </c>
      <c r="B4986">
        <v>1988434</v>
      </c>
      <c r="C4986" s="1">
        <v>2.2726500000000001</v>
      </c>
      <c r="D4986">
        <v>3194736001</v>
      </c>
      <c r="E4986">
        <v>4056826971</v>
      </c>
    </row>
    <row r="4987" spans="1:5" x14ac:dyDescent="0.25">
      <c r="A4987">
        <v>592.01902299999995</v>
      </c>
      <c r="B4987">
        <v>1988818</v>
      </c>
      <c r="C4987" s="1">
        <v>1.988389</v>
      </c>
      <c r="D4987">
        <v>3686213943</v>
      </c>
      <c r="E4987">
        <v>1069216420</v>
      </c>
    </row>
    <row r="4988" spans="1:5" x14ac:dyDescent="0.25">
      <c r="A4988">
        <v>580.86015299999997</v>
      </c>
      <c r="B4988">
        <v>1989463</v>
      </c>
      <c r="C4988" s="1">
        <v>2.0012859999999999</v>
      </c>
      <c r="D4988">
        <v>7006696065</v>
      </c>
      <c r="E4988">
        <v>1634260703</v>
      </c>
    </row>
    <row r="4989" spans="1:5" x14ac:dyDescent="0.25">
      <c r="A4989">
        <v>558.93523400000004</v>
      </c>
      <c r="B4989">
        <v>1989552</v>
      </c>
      <c r="C4989" s="1">
        <v>3.063329</v>
      </c>
      <c r="D4989">
        <v>2040645896</v>
      </c>
      <c r="E4989">
        <v>1620075470</v>
      </c>
    </row>
    <row r="4990" spans="1:5" x14ac:dyDescent="0.25">
      <c r="A4990">
        <v>575.84540600000003</v>
      </c>
      <c r="B4990">
        <v>1990181</v>
      </c>
      <c r="C4990" s="1">
        <v>2.5984379999999998</v>
      </c>
      <c r="D4990">
        <v>401546757</v>
      </c>
      <c r="E4990">
        <v>3600567532</v>
      </c>
    </row>
    <row r="4991" spans="1:5" x14ac:dyDescent="0.25">
      <c r="A4991">
        <v>582.89409599999999</v>
      </c>
      <c r="B4991">
        <v>1990620</v>
      </c>
      <c r="C4991" s="1">
        <v>4.8577870000000001</v>
      </c>
      <c r="D4991">
        <v>418805441</v>
      </c>
      <c r="E4991">
        <v>5682081878</v>
      </c>
    </row>
    <row r="4992" spans="1:5" x14ac:dyDescent="0.25">
      <c r="A4992">
        <v>634.21502799999996</v>
      </c>
      <c r="B4992">
        <v>1991183</v>
      </c>
      <c r="C4992" s="1">
        <v>1.3921650000000001</v>
      </c>
      <c r="D4992">
        <v>5663939177</v>
      </c>
      <c r="E4992">
        <v>5683222500</v>
      </c>
    </row>
    <row r="4993" spans="1:5" x14ac:dyDescent="0.25">
      <c r="A4993">
        <v>569.41886899999997</v>
      </c>
      <c r="B4993">
        <v>1991923</v>
      </c>
      <c r="C4993" s="1">
        <v>2.3747820000000002</v>
      </c>
      <c r="D4993">
        <v>108186924</v>
      </c>
      <c r="E4993">
        <v>1182096743</v>
      </c>
    </row>
    <row r="4994" spans="1:5" x14ac:dyDescent="0.25">
      <c r="A4994">
        <v>574.86956399999997</v>
      </c>
      <c r="B4994">
        <v>1992006</v>
      </c>
      <c r="C4994" s="1">
        <v>2.4441799999999998</v>
      </c>
      <c r="D4994">
        <v>434424123</v>
      </c>
      <c r="E4994">
        <v>1491930502</v>
      </c>
    </row>
    <row r="4995" spans="1:5" x14ac:dyDescent="0.25">
      <c r="A4995">
        <v>622.95094500000005</v>
      </c>
      <c r="B4995">
        <v>1992056</v>
      </c>
      <c r="C4995" s="1">
        <v>1.358846</v>
      </c>
      <c r="D4995">
        <v>1496547390</v>
      </c>
      <c r="E4995">
        <v>7044205660</v>
      </c>
    </row>
    <row r="4996" spans="1:5" x14ac:dyDescent="0.25">
      <c r="A4996">
        <v>629.02447600000005</v>
      </c>
      <c r="B4996">
        <v>1992416</v>
      </c>
      <c r="C4996" s="1">
        <v>1.3795930000000001</v>
      </c>
      <c r="D4996">
        <v>441141798</v>
      </c>
      <c r="E4996">
        <v>2315784162</v>
      </c>
    </row>
    <row r="4997" spans="1:5" x14ac:dyDescent="0.25">
      <c r="A4997">
        <v>624.627163</v>
      </c>
      <c r="B4997">
        <v>1992660</v>
      </c>
      <c r="C4997" s="1">
        <v>1.508286</v>
      </c>
      <c r="D4997">
        <v>7107419650</v>
      </c>
      <c r="E4997">
        <v>296902121</v>
      </c>
    </row>
    <row r="4998" spans="1:5" x14ac:dyDescent="0.25">
      <c r="A4998">
        <v>579.32036800000003</v>
      </c>
      <c r="B4998">
        <v>1993072</v>
      </c>
      <c r="C4998" s="1">
        <v>2.3897710000000001</v>
      </c>
      <c r="D4998">
        <v>7423750209</v>
      </c>
      <c r="E4998">
        <v>263696399</v>
      </c>
    </row>
    <row r="4999" spans="1:5" x14ac:dyDescent="0.25">
      <c r="A4999">
        <v>581.50840200000005</v>
      </c>
      <c r="B4999">
        <v>1993517</v>
      </c>
      <c r="C4999" s="1">
        <v>2.166595</v>
      </c>
      <c r="D4999">
        <v>6743161459</v>
      </c>
      <c r="E4999">
        <v>1106477799</v>
      </c>
    </row>
    <row r="5000" spans="1:5" x14ac:dyDescent="0.25">
      <c r="A5000">
        <v>587.65086099999996</v>
      </c>
      <c r="B5000">
        <v>1993707</v>
      </c>
      <c r="C5000" s="1">
        <v>2.4489420000000002</v>
      </c>
      <c r="D5000">
        <v>6220761615</v>
      </c>
      <c r="E5000">
        <v>1084239938</v>
      </c>
    </row>
    <row r="5001" spans="1:5" x14ac:dyDescent="0.25">
      <c r="A5001">
        <v>562.99570600000004</v>
      </c>
      <c r="B5001">
        <v>1994104</v>
      </c>
      <c r="C5001" s="1">
        <v>2.384023</v>
      </c>
      <c r="D5001">
        <v>1638286071</v>
      </c>
      <c r="E5001">
        <v>608084282</v>
      </c>
    </row>
    <row r="5002" spans="1:5" x14ac:dyDescent="0.25">
      <c r="A5002">
        <v>633.82266400000003</v>
      </c>
      <c r="B5002">
        <v>1994129</v>
      </c>
      <c r="C5002" s="1">
        <v>1.3130409999999999</v>
      </c>
      <c r="D5002">
        <v>766721730</v>
      </c>
      <c r="E5002">
        <v>3686450088</v>
      </c>
    </row>
    <row r="5003" spans="1:5" x14ac:dyDescent="0.25">
      <c r="A5003">
        <v>584.25453400000004</v>
      </c>
      <c r="B5003">
        <v>1994215</v>
      </c>
      <c r="C5003" s="1">
        <v>2.1998359999999999</v>
      </c>
      <c r="D5003">
        <v>5473948134</v>
      </c>
      <c r="E5003">
        <v>2909295467</v>
      </c>
    </row>
    <row r="5004" spans="1:5" x14ac:dyDescent="0.25">
      <c r="A5004">
        <v>603.21745199999998</v>
      </c>
      <c r="B5004">
        <v>1994682</v>
      </c>
      <c r="C5004" s="1">
        <v>1.538144</v>
      </c>
      <c r="D5004">
        <v>390524561</v>
      </c>
      <c r="E5004">
        <v>1298774677</v>
      </c>
    </row>
    <row r="5005" spans="1:5" x14ac:dyDescent="0.25">
      <c r="A5005">
        <v>567.41456800000003</v>
      </c>
      <c r="B5005">
        <v>1995052</v>
      </c>
      <c r="C5005" s="1">
        <v>2.7878440000000002</v>
      </c>
      <c r="D5005">
        <v>4397968391</v>
      </c>
      <c r="E5005">
        <v>2850061054</v>
      </c>
    </row>
    <row r="5006" spans="1:5" x14ac:dyDescent="0.25">
      <c r="A5006">
        <v>608.80502899999999</v>
      </c>
      <c r="B5006">
        <v>1995438</v>
      </c>
      <c r="C5006" s="1">
        <v>1.3872059999999999</v>
      </c>
      <c r="D5006">
        <v>1734453581</v>
      </c>
      <c r="E5006">
        <v>6851267970</v>
      </c>
    </row>
    <row r="5007" spans="1:5" x14ac:dyDescent="0.25">
      <c r="A5007">
        <v>599.81422099999997</v>
      </c>
      <c r="B5007">
        <v>1995984</v>
      </c>
      <c r="C5007" s="1">
        <v>1.9359090000000001</v>
      </c>
      <c r="D5007">
        <v>2598968703</v>
      </c>
      <c r="E5007">
        <v>7618452766</v>
      </c>
    </row>
    <row r="5008" spans="1:5" x14ac:dyDescent="0.25">
      <c r="A5008">
        <v>575.980998</v>
      </c>
      <c r="B5008">
        <v>1996133</v>
      </c>
      <c r="C5008" s="1">
        <v>2.3857200000000001</v>
      </c>
      <c r="D5008">
        <v>1227697146</v>
      </c>
      <c r="E5008">
        <v>30379275</v>
      </c>
    </row>
    <row r="5009" spans="1:5" x14ac:dyDescent="0.25">
      <c r="A5009">
        <v>572.01414699999998</v>
      </c>
      <c r="B5009">
        <v>1996650</v>
      </c>
      <c r="C5009" s="1">
        <v>2.3283299999999998</v>
      </c>
      <c r="D5009">
        <v>2158293265</v>
      </c>
      <c r="E5009">
        <v>1369553123</v>
      </c>
    </row>
    <row r="5010" spans="1:5" x14ac:dyDescent="0.25">
      <c r="A5010">
        <v>576.12553500000001</v>
      </c>
      <c r="B5010">
        <v>1997610</v>
      </c>
      <c r="C5010" s="1">
        <v>2.4233539999999998</v>
      </c>
      <c r="D5010">
        <v>8199629833</v>
      </c>
      <c r="E5010">
        <v>2454663118</v>
      </c>
    </row>
    <row r="5011" spans="1:5" x14ac:dyDescent="0.25">
      <c r="A5011">
        <v>594.10929199999998</v>
      </c>
      <c r="B5011">
        <v>1997952</v>
      </c>
      <c r="C5011" s="1">
        <v>2.0724849999999999</v>
      </c>
      <c r="D5011">
        <v>4794738486</v>
      </c>
      <c r="E5011">
        <v>3027320929</v>
      </c>
    </row>
    <row r="5012" spans="1:5" x14ac:dyDescent="0.25">
      <c r="A5012">
        <v>625.158773</v>
      </c>
      <c r="B5012">
        <v>1998266</v>
      </c>
      <c r="C5012" s="1">
        <v>1.3118829999999999</v>
      </c>
      <c r="D5012">
        <v>1084402097</v>
      </c>
      <c r="E5012">
        <v>759541147</v>
      </c>
    </row>
    <row r="5013" spans="1:5" x14ac:dyDescent="0.25">
      <c r="A5013">
        <v>634.35356200000001</v>
      </c>
      <c r="B5013">
        <v>1999314</v>
      </c>
      <c r="C5013" s="1">
        <v>1.2896570000000001</v>
      </c>
      <c r="D5013">
        <v>453421083</v>
      </c>
      <c r="E5013">
        <v>6114290897</v>
      </c>
    </row>
    <row r="5014" spans="1:5" x14ac:dyDescent="0.25">
      <c r="A5014">
        <v>606.93721300000004</v>
      </c>
      <c r="B5014">
        <v>1999661</v>
      </c>
      <c r="C5014" s="1">
        <v>1.845475</v>
      </c>
      <c r="D5014">
        <v>4478078492</v>
      </c>
      <c r="E5014">
        <v>7294558545</v>
      </c>
    </row>
    <row r="5015" spans="1:5" x14ac:dyDescent="0.25">
      <c r="A5015">
        <v>560.94521799999995</v>
      </c>
      <c r="B5015">
        <v>2000832</v>
      </c>
      <c r="C5015" s="1">
        <v>2.4519820000000001</v>
      </c>
      <c r="D5015">
        <v>4124581722</v>
      </c>
      <c r="E5015">
        <v>7228996168</v>
      </c>
    </row>
    <row r="5016" spans="1:5" x14ac:dyDescent="0.25">
      <c r="A5016">
        <v>562.31981299999995</v>
      </c>
      <c r="B5016">
        <v>2000904</v>
      </c>
      <c r="C5016" s="1">
        <v>2.7353209999999999</v>
      </c>
      <c r="D5016">
        <v>7009818343</v>
      </c>
      <c r="E5016">
        <v>1620065145</v>
      </c>
    </row>
    <row r="5017" spans="1:5" x14ac:dyDescent="0.25">
      <c r="A5017">
        <v>581.10821599999997</v>
      </c>
      <c r="B5017">
        <v>2001269</v>
      </c>
      <c r="C5017" s="1">
        <v>2.1880709999999999</v>
      </c>
      <c r="D5017">
        <v>1710106704</v>
      </c>
      <c r="E5017">
        <v>1465040984</v>
      </c>
    </row>
    <row r="5018" spans="1:5" x14ac:dyDescent="0.25">
      <c r="A5018">
        <v>623.22243200000003</v>
      </c>
      <c r="B5018">
        <v>2001734</v>
      </c>
      <c r="C5018" s="1">
        <v>1.447751</v>
      </c>
      <c r="D5018">
        <v>6407726343</v>
      </c>
      <c r="E5018">
        <v>4136721343</v>
      </c>
    </row>
    <row r="5019" spans="1:5" x14ac:dyDescent="0.25">
      <c r="A5019">
        <v>608.14944300000002</v>
      </c>
      <c r="B5019">
        <v>2001868</v>
      </c>
      <c r="C5019" s="1">
        <v>1.537839</v>
      </c>
      <c r="D5019">
        <v>308606217</v>
      </c>
      <c r="E5019">
        <v>4693812142</v>
      </c>
    </row>
    <row r="5020" spans="1:5" x14ac:dyDescent="0.25">
      <c r="A5020">
        <v>626.00524700000005</v>
      </c>
      <c r="B5020">
        <v>2002320</v>
      </c>
      <c r="C5020" s="1">
        <v>1.349953</v>
      </c>
      <c r="D5020">
        <v>7140527001</v>
      </c>
      <c r="E5020">
        <v>265957979</v>
      </c>
    </row>
    <row r="5021" spans="1:5" x14ac:dyDescent="0.25">
      <c r="A5021">
        <v>625.67443800000001</v>
      </c>
      <c r="B5021">
        <v>2002743</v>
      </c>
      <c r="C5021" s="1">
        <v>1.683074</v>
      </c>
      <c r="D5021">
        <v>5758897231</v>
      </c>
      <c r="E5021">
        <v>5645710343</v>
      </c>
    </row>
    <row r="5022" spans="1:5" x14ac:dyDescent="0.25">
      <c r="A5022">
        <v>594.33593699999994</v>
      </c>
      <c r="B5022">
        <v>2002757</v>
      </c>
      <c r="C5022" s="1">
        <v>2.0791189999999999</v>
      </c>
      <c r="D5022">
        <v>3246069812</v>
      </c>
      <c r="E5022">
        <v>2598968703</v>
      </c>
    </row>
    <row r="5023" spans="1:5" x14ac:dyDescent="0.25">
      <c r="A5023">
        <v>584.95215099999996</v>
      </c>
      <c r="B5023">
        <v>2003060</v>
      </c>
      <c r="C5023" s="1">
        <v>2.1681430000000002</v>
      </c>
      <c r="D5023">
        <v>4065479501</v>
      </c>
      <c r="E5023">
        <v>1306003605</v>
      </c>
    </row>
    <row r="5024" spans="1:5" x14ac:dyDescent="0.25">
      <c r="A5024">
        <v>617.46254199999998</v>
      </c>
      <c r="B5024">
        <v>2003256</v>
      </c>
      <c r="C5024" s="1">
        <v>1.4662040000000001</v>
      </c>
      <c r="D5024">
        <v>3676197335</v>
      </c>
      <c r="E5024">
        <v>1360577299</v>
      </c>
    </row>
    <row r="5025" spans="1:5" x14ac:dyDescent="0.25">
      <c r="A5025">
        <v>608.938221</v>
      </c>
      <c r="B5025">
        <v>2003477</v>
      </c>
      <c r="C5025" s="1">
        <v>1.520349</v>
      </c>
      <c r="D5025">
        <v>7123335224</v>
      </c>
      <c r="E5025">
        <v>1332728153</v>
      </c>
    </row>
    <row r="5026" spans="1:5" x14ac:dyDescent="0.25">
      <c r="A5026">
        <v>627.92551600000002</v>
      </c>
      <c r="B5026">
        <v>2003585</v>
      </c>
      <c r="C5026" s="1">
        <v>1.7110989999999999</v>
      </c>
      <c r="D5026">
        <v>295473982</v>
      </c>
      <c r="E5026">
        <v>2484561802</v>
      </c>
    </row>
    <row r="5027" spans="1:5" x14ac:dyDescent="0.25">
      <c r="A5027">
        <v>556.07167700000002</v>
      </c>
      <c r="B5027">
        <v>2004885</v>
      </c>
      <c r="C5027" s="1">
        <v>2.5433110000000001</v>
      </c>
      <c r="D5027">
        <v>846289541</v>
      </c>
      <c r="E5027">
        <v>7964961366</v>
      </c>
    </row>
    <row r="5028" spans="1:5" x14ac:dyDescent="0.25">
      <c r="A5028">
        <v>612.35196699999995</v>
      </c>
      <c r="B5028">
        <v>2004888</v>
      </c>
      <c r="C5028" s="1">
        <v>2.1371950000000002</v>
      </c>
      <c r="D5028">
        <v>922982324</v>
      </c>
      <c r="E5028">
        <v>1300492633</v>
      </c>
    </row>
    <row r="5029" spans="1:5" x14ac:dyDescent="0.25">
      <c r="A5029">
        <v>614.48044300000004</v>
      </c>
      <c r="B5029">
        <v>2005966</v>
      </c>
      <c r="C5029" s="1">
        <v>1.403017</v>
      </c>
      <c r="D5029">
        <v>6465886500</v>
      </c>
      <c r="E5029">
        <v>1307938121</v>
      </c>
    </row>
    <row r="5030" spans="1:5" x14ac:dyDescent="0.25">
      <c r="A5030">
        <v>610.01521100000002</v>
      </c>
      <c r="B5030">
        <v>2005970</v>
      </c>
      <c r="C5030" s="1">
        <v>1.8090759999999999</v>
      </c>
      <c r="D5030">
        <v>1583852836</v>
      </c>
      <c r="E5030">
        <v>6585997804</v>
      </c>
    </row>
    <row r="5031" spans="1:5" x14ac:dyDescent="0.25">
      <c r="A5031">
        <v>624.20608900000002</v>
      </c>
      <c r="B5031">
        <v>2005972</v>
      </c>
      <c r="C5031" s="1">
        <v>1.5967100000000001</v>
      </c>
      <c r="D5031">
        <v>1287852464</v>
      </c>
      <c r="E5031">
        <v>6153156379</v>
      </c>
    </row>
    <row r="5032" spans="1:5" x14ac:dyDescent="0.25">
      <c r="A5032">
        <v>577.23379499999999</v>
      </c>
      <c r="B5032">
        <v>2006297</v>
      </c>
      <c r="C5032" s="1">
        <v>3.0227349999999999</v>
      </c>
      <c r="D5032">
        <v>4595322769</v>
      </c>
      <c r="E5032">
        <v>252440405</v>
      </c>
    </row>
    <row r="5033" spans="1:5" x14ac:dyDescent="0.25">
      <c r="A5033">
        <v>580.97174600000005</v>
      </c>
      <c r="B5033">
        <v>2006388</v>
      </c>
      <c r="C5033" s="1">
        <v>2.3355570000000001</v>
      </c>
      <c r="D5033">
        <v>4481540927</v>
      </c>
      <c r="E5033">
        <v>7118009962</v>
      </c>
    </row>
    <row r="5034" spans="1:5" x14ac:dyDescent="0.25">
      <c r="A5034">
        <v>627.86358600000005</v>
      </c>
      <c r="B5034">
        <v>2006410</v>
      </c>
      <c r="C5034" s="1">
        <v>1.4181140000000001</v>
      </c>
      <c r="D5034">
        <v>4437674215</v>
      </c>
      <c r="E5034">
        <v>3007596572</v>
      </c>
    </row>
    <row r="5035" spans="1:5" x14ac:dyDescent="0.25">
      <c r="A5035">
        <v>582.20599200000004</v>
      </c>
      <c r="B5035">
        <v>2006604</v>
      </c>
      <c r="C5035" s="1">
        <v>4.7579359999999999</v>
      </c>
      <c r="D5035">
        <v>1583940373</v>
      </c>
      <c r="E5035">
        <v>3175202071</v>
      </c>
    </row>
    <row r="5036" spans="1:5" x14ac:dyDescent="0.25">
      <c r="A5036">
        <v>629.45542</v>
      </c>
      <c r="B5036">
        <v>2006682</v>
      </c>
      <c r="C5036" s="1">
        <v>1.5192079999999999</v>
      </c>
      <c r="D5036">
        <v>6345184236</v>
      </c>
      <c r="E5036">
        <v>2363448614</v>
      </c>
    </row>
    <row r="5037" spans="1:5" x14ac:dyDescent="0.25">
      <c r="A5037">
        <v>598.18417899999997</v>
      </c>
      <c r="B5037">
        <v>2006835</v>
      </c>
      <c r="C5037" s="1">
        <v>2.0736500000000002</v>
      </c>
      <c r="D5037">
        <v>4642146009</v>
      </c>
      <c r="E5037">
        <v>2515120396</v>
      </c>
    </row>
    <row r="5038" spans="1:5" x14ac:dyDescent="0.25">
      <c r="A5038">
        <v>608.47329500000001</v>
      </c>
      <c r="B5038">
        <v>2007334</v>
      </c>
      <c r="C5038" s="1">
        <v>1.6689909999999999</v>
      </c>
      <c r="D5038">
        <v>1126267879</v>
      </c>
      <c r="E5038">
        <v>6548120102</v>
      </c>
    </row>
    <row r="5039" spans="1:5" x14ac:dyDescent="0.25">
      <c r="A5039">
        <v>577.73239899999999</v>
      </c>
      <c r="B5039">
        <v>2007418</v>
      </c>
      <c r="C5039" s="1">
        <v>1.9906980000000001</v>
      </c>
      <c r="D5039">
        <v>1213553326</v>
      </c>
      <c r="E5039">
        <v>1417219150</v>
      </c>
    </row>
    <row r="5040" spans="1:5" hidden="1" x14ac:dyDescent="0.25">
      <c r="A5040">
        <v>7.4892120000000002</v>
      </c>
      <c r="B5040">
        <v>5</v>
      </c>
      <c r="C5040" s="1" t="s">
        <v>0</v>
      </c>
      <c r="D5040">
        <v>2317279624</v>
      </c>
      <c r="E5040">
        <v>6345184236</v>
      </c>
    </row>
    <row r="5041" spans="1:5" x14ac:dyDescent="0.25">
      <c r="A5041">
        <v>636.123919</v>
      </c>
      <c r="B5041">
        <v>2007521</v>
      </c>
      <c r="C5041" s="1">
        <v>1.347353</v>
      </c>
      <c r="D5041">
        <v>813368960</v>
      </c>
      <c r="E5041">
        <v>1920814417</v>
      </c>
    </row>
    <row r="5042" spans="1:5" x14ac:dyDescent="0.25">
      <c r="A5042">
        <v>607.61713499999996</v>
      </c>
      <c r="B5042">
        <v>2008510</v>
      </c>
      <c r="C5042" s="1">
        <v>1.740232</v>
      </c>
      <c r="D5042">
        <v>1267552452</v>
      </c>
      <c r="E5042">
        <v>1201904881</v>
      </c>
    </row>
    <row r="5043" spans="1:5" x14ac:dyDescent="0.25">
      <c r="A5043">
        <v>604.25901299999998</v>
      </c>
      <c r="B5043">
        <v>2008629</v>
      </c>
      <c r="C5043" s="1">
        <v>1.700215</v>
      </c>
      <c r="D5043">
        <v>2326579294</v>
      </c>
      <c r="E5043">
        <v>7149710902</v>
      </c>
    </row>
    <row r="5044" spans="1:5" x14ac:dyDescent="0.25">
      <c r="A5044">
        <v>575.45586900000001</v>
      </c>
      <c r="B5044">
        <v>2009594</v>
      </c>
      <c r="C5044" s="1">
        <v>2.4109690000000001</v>
      </c>
      <c r="D5044">
        <v>1058889430</v>
      </c>
      <c r="E5044">
        <v>1185457098</v>
      </c>
    </row>
    <row r="5045" spans="1:5" x14ac:dyDescent="0.25">
      <c r="A5045">
        <v>559.69943599999999</v>
      </c>
      <c r="B5045">
        <v>2009883</v>
      </c>
      <c r="C5045" s="1">
        <v>3.081677</v>
      </c>
      <c r="D5045">
        <v>1619217812</v>
      </c>
      <c r="E5045">
        <v>1608680093</v>
      </c>
    </row>
    <row r="5046" spans="1:5" x14ac:dyDescent="0.25">
      <c r="A5046">
        <v>590.23886700000003</v>
      </c>
      <c r="B5046">
        <v>2009921</v>
      </c>
      <c r="C5046" s="1">
        <v>2.0185940000000002</v>
      </c>
      <c r="D5046">
        <v>3447426648</v>
      </c>
      <c r="E5046">
        <v>5358830658</v>
      </c>
    </row>
    <row r="5047" spans="1:5" x14ac:dyDescent="0.25">
      <c r="A5047">
        <v>610.04956800000002</v>
      </c>
      <c r="B5047">
        <v>2011156</v>
      </c>
      <c r="C5047" s="1">
        <v>1.90899</v>
      </c>
      <c r="D5047">
        <v>4206730993</v>
      </c>
      <c r="E5047">
        <v>1137301503</v>
      </c>
    </row>
    <row r="5048" spans="1:5" x14ac:dyDescent="0.25">
      <c r="A5048">
        <v>638.54349500000001</v>
      </c>
      <c r="B5048">
        <v>2012045</v>
      </c>
      <c r="C5048" s="1">
        <v>1.4159200000000001</v>
      </c>
      <c r="D5048">
        <v>6787774718</v>
      </c>
      <c r="E5048">
        <v>2412097166</v>
      </c>
    </row>
    <row r="5049" spans="1:5" x14ac:dyDescent="0.25">
      <c r="A5049">
        <v>631.37795800000004</v>
      </c>
      <c r="B5049">
        <v>2012332</v>
      </c>
      <c r="C5049" s="1">
        <v>2.1152299999999999</v>
      </c>
      <c r="D5049">
        <v>684216</v>
      </c>
      <c r="E5049">
        <v>6403053088</v>
      </c>
    </row>
    <row r="5050" spans="1:5" x14ac:dyDescent="0.25">
      <c r="A5050">
        <v>625.71908099999996</v>
      </c>
      <c r="B5050">
        <v>2012404</v>
      </c>
      <c r="C5050" s="1">
        <v>1.732699</v>
      </c>
      <c r="D5050">
        <v>723903738</v>
      </c>
      <c r="E5050">
        <v>743374388</v>
      </c>
    </row>
    <row r="5051" spans="1:5" x14ac:dyDescent="0.25">
      <c r="A5051">
        <v>610.22423300000003</v>
      </c>
      <c r="B5051">
        <v>2012523</v>
      </c>
      <c r="C5051" s="1">
        <v>1.5303020000000001</v>
      </c>
      <c r="D5051">
        <v>6429913069</v>
      </c>
      <c r="E5051">
        <v>1484671463</v>
      </c>
    </row>
    <row r="5052" spans="1:5" x14ac:dyDescent="0.25">
      <c r="A5052">
        <v>590.98160800000005</v>
      </c>
      <c r="B5052">
        <v>2012593</v>
      </c>
      <c r="C5052" s="1">
        <v>1.916938</v>
      </c>
      <c r="D5052">
        <v>2372991644</v>
      </c>
      <c r="E5052">
        <v>1124825931</v>
      </c>
    </row>
    <row r="5053" spans="1:5" x14ac:dyDescent="0.25">
      <c r="A5053">
        <v>603.03739599999994</v>
      </c>
      <c r="B5053">
        <v>2012620</v>
      </c>
      <c r="C5053" s="1">
        <v>1.651797</v>
      </c>
      <c r="D5053">
        <v>1429023379</v>
      </c>
      <c r="E5053">
        <v>364159255</v>
      </c>
    </row>
    <row r="5054" spans="1:5" x14ac:dyDescent="0.25">
      <c r="A5054">
        <v>585.97288400000002</v>
      </c>
      <c r="B5054">
        <v>2012815</v>
      </c>
      <c r="C5054" s="1">
        <v>2.4032070000000001</v>
      </c>
      <c r="D5054">
        <v>6746371781</v>
      </c>
      <c r="E5054">
        <v>912461764</v>
      </c>
    </row>
    <row r="5055" spans="1:5" x14ac:dyDescent="0.25">
      <c r="A5055">
        <v>592.77016200000003</v>
      </c>
      <c r="B5055">
        <v>2013087</v>
      </c>
      <c r="C5055" s="1">
        <v>1.963797</v>
      </c>
      <c r="D5055">
        <v>5225281919</v>
      </c>
      <c r="E5055">
        <v>4537396922</v>
      </c>
    </row>
    <row r="5056" spans="1:5" x14ac:dyDescent="0.25">
      <c r="A5056">
        <v>607.62319400000001</v>
      </c>
      <c r="B5056">
        <v>2013252</v>
      </c>
      <c r="C5056" s="1">
        <v>1.562284</v>
      </c>
      <c r="D5056">
        <v>1360936247</v>
      </c>
      <c r="E5056">
        <v>3418212035</v>
      </c>
    </row>
    <row r="5057" spans="1:5" x14ac:dyDescent="0.25">
      <c r="A5057">
        <v>586.25204399999996</v>
      </c>
      <c r="B5057">
        <v>2013663</v>
      </c>
      <c r="C5057" s="1">
        <v>2.23142</v>
      </c>
      <c r="D5057">
        <v>6279175749</v>
      </c>
      <c r="E5057">
        <v>4760192420</v>
      </c>
    </row>
    <row r="5058" spans="1:5" x14ac:dyDescent="0.25">
      <c r="A5058">
        <v>634.97990600000003</v>
      </c>
      <c r="B5058">
        <v>2013801</v>
      </c>
      <c r="C5058" s="1">
        <v>1.3818170000000001</v>
      </c>
      <c r="D5058">
        <v>3006709854</v>
      </c>
      <c r="E5058">
        <v>1199956610</v>
      </c>
    </row>
    <row r="5059" spans="1:5" x14ac:dyDescent="0.25">
      <c r="A5059">
        <v>587.04618100000005</v>
      </c>
      <c r="B5059">
        <v>2013846</v>
      </c>
      <c r="C5059" s="1">
        <v>1.8287469999999999</v>
      </c>
      <c r="D5059">
        <v>7851696952</v>
      </c>
      <c r="E5059">
        <v>3296997708</v>
      </c>
    </row>
    <row r="5060" spans="1:5" x14ac:dyDescent="0.25">
      <c r="A5060">
        <v>584.62458500000002</v>
      </c>
      <c r="B5060">
        <v>2013960</v>
      </c>
      <c r="C5060" s="1">
        <v>2.4880149999999999</v>
      </c>
      <c r="D5060">
        <v>6330531846</v>
      </c>
      <c r="E5060">
        <v>1086588488</v>
      </c>
    </row>
    <row r="5061" spans="1:5" x14ac:dyDescent="0.25">
      <c r="A5061">
        <v>592.48246300000005</v>
      </c>
      <c r="B5061">
        <v>2014310</v>
      </c>
      <c r="C5061" s="1">
        <v>2.1261969999999999</v>
      </c>
      <c r="D5061">
        <v>5323510892</v>
      </c>
      <c r="E5061">
        <v>1210958281</v>
      </c>
    </row>
    <row r="5062" spans="1:5" x14ac:dyDescent="0.25">
      <c r="A5062">
        <v>599.73912499999994</v>
      </c>
      <c r="B5062">
        <v>2014341</v>
      </c>
      <c r="C5062" s="1">
        <v>2.229314</v>
      </c>
      <c r="D5062">
        <v>1229725933</v>
      </c>
      <c r="E5062">
        <v>1586415198</v>
      </c>
    </row>
    <row r="5063" spans="1:5" x14ac:dyDescent="0.25">
      <c r="A5063">
        <v>562.56818199999998</v>
      </c>
      <c r="B5063">
        <v>2014425</v>
      </c>
      <c r="C5063" s="1">
        <v>2.4303889999999999</v>
      </c>
      <c r="D5063">
        <v>795155446</v>
      </c>
      <c r="E5063">
        <v>8669981008</v>
      </c>
    </row>
    <row r="5064" spans="1:5" x14ac:dyDescent="0.25">
      <c r="A5064">
        <v>566.07955200000004</v>
      </c>
      <c r="B5064">
        <v>2015208</v>
      </c>
      <c r="C5064" s="1">
        <v>2.3429509999999998</v>
      </c>
      <c r="D5064">
        <v>1102708084</v>
      </c>
      <c r="E5064">
        <v>5412487916</v>
      </c>
    </row>
    <row r="5065" spans="1:5" x14ac:dyDescent="0.25">
      <c r="A5065">
        <v>605.65140799999995</v>
      </c>
      <c r="B5065">
        <v>2015827</v>
      </c>
      <c r="C5065" s="1">
        <v>1.80938</v>
      </c>
      <c r="D5065">
        <v>2649958704</v>
      </c>
      <c r="E5065">
        <v>1714476630</v>
      </c>
    </row>
    <row r="5066" spans="1:5" x14ac:dyDescent="0.25">
      <c r="A5066">
        <v>606.23894199999995</v>
      </c>
      <c r="B5066">
        <v>2015893</v>
      </c>
      <c r="C5066" s="1">
        <v>1.721956</v>
      </c>
      <c r="D5066">
        <v>2265790699</v>
      </c>
      <c r="E5066">
        <v>295473599</v>
      </c>
    </row>
    <row r="5067" spans="1:5" x14ac:dyDescent="0.25">
      <c r="A5067">
        <v>614.13379799999996</v>
      </c>
      <c r="B5067">
        <v>2016081</v>
      </c>
      <c r="C5067" s="1">
        <v>1.6693770000000001</v>
      </c>
      <c r="D5067">
        <v>2894343162</v>
      </c>
      <c r="E5067">
        <v>349156341</v>
      </c>
    </row>
    <row r="5068" spans="1:5" x14ac:dyDescent="0.25">
      <c r="A5068">
        <v>619.30649200000005</v>
      </c>
      <c r="B5068">
        <v>2016213</v>
      </c>
      <c r="C5068" s="1">
        <v>1.38361</v>
      </c>
      <c r="D5068">
        <v>529426163</v>
      </c>
      <c r="E5068">
        <v>6532602543</v>
      </c>
    </row>
    <row r="5069" spans="1:5" x14ac:dyDescent="0.25">
      <c r="A5069">
        <v>610.37569499999995</v>
      </c>
      <c r="B5069">
        <v>2017148</v>
      </c>
      <c r="C5069" s="1">
        <v>1.607194</v>
      </c>
      <c r="D5069">
        <v>308822079</v>
      </c>
      <c r="E5069">
        <v>57054789</v>
      </c>
    </row>
    <row r="5070" spans="1:5" x14ac:dyDescent="0.25">
      <c r="A5070">
        <v>604.72212999999999</v>
      </c>
      <c r="B5070">
        <v>2017565</v>
      </c>
      <c r="C5070" s="1">
        <v>1.7746930000000001</v>
      </c>
      <c r="D5070">
        <v>1658088015</v>
      </c>
      <c r="E5070">
        <v>5979094861</v>
      </c>
    </row>
    <row r="5071" spans="1:5" x14ac:dyDescent="0.25">
      <c r="A5071">
        <v>617.76648799999998</v>
      </c>
      <c r="B5071">
        <v>2017975</v>
      </c>
      <c r="C5071" s="1">
        <v>1.6353789999999999</v>
      </c>
      <c r="D5071">
        <v>7162173440</v>
      </c>
      <c r="E5071">
        <v>3771607426</v>
      </c>
    </row>
    <row r="5072" spans="1:5" x14ac:dyDescent="0.25">
      <c r="A5072">
        <v>594.00803299999995</v>
      </c>
      <c r="B5072">
        <v>2018313</v>
      </c>
      <c r="C5072" s="1">
        <v>1.9344939999999999</v>
      </c>
      <c r="D5072">
        <v>6153156379</v>
      </c>
      <c r="E5072">
        <v>2910705787</v>
      </c>
    </row>
    <row r="5073" spans="1:5" x14ac:dyDescent="0.25">
      <c r="A5073">
        <v>583.84051999999997</v>
      </c>
      <c r="B5073">
        <v>2018638</v>
      </c>
      <c r="C5073" s="1">
        <v>2.314368</v>
      </c>
      <c r="D5073">
        <v>3263392124</v>
      </c>
      <c r="E5073">
        <v>2234623759</v>
      </c>
    </row>
    <row r="5074" spans="1:5" x14ac:dyDescent="0.25">
      <c r="A5074">
        <v>603.38083600000004</v>
      </c>
      <c r="B5074">
        <v>2018710</v>
      </c>
      <c r="C5074" s="1">
        <v>1.955333</v>
      </c>
      <c r="D5074">
        <v>1289059716</v>
      </c>
      <c r="E5074">
        <v>1219626349</v>
      </c>
    </row>
    <row r="5075" spans="1:5" x14ac:dyDescent="0.25">
      <c r="A5075">
        <v>622.56808999999998</v>
      </c>
      <c r="B5075">
        <v>2018837</v>
      </c>
      <c r="C5075" s="1">
        <v>1.5326610000000001</v>
      </c>
      <c r="D5075">
        <v>1201904881</v>
      </c>
      <c r="E5075">
        <v>5446316618</v>
      </c>
    </row>
    <row r="5076" spans="1:5" x14ac:dyDescent="0.25">
      <c r="A5076">
        <v>595.13705400000003</v>
      </c>
      <c r="B5076">
        <v>2019128</v>
      </c>
      <c r="C5076" s="1">
        <v>2.1370930000000001</v>
      </c>
      <c r="D5076">
        <v>4343695567</v>
      </c>
      <c r="E5076">
        <v>6886538221</v>
      </c>
    </row>
    <row r="5077" spans="1:5" x14ac:dyDescent="0.25">
      <c r="A5077">
        <v>641.30055700000003</v>
      </c>
      <c r="B5077">
        <v>2019485</v>
      </c>
      <c r="C5077" s="1">
        <v>1.4063030000000001</v>
      </c>
      <c r="D5077">
        <v>250109288</v>
      </c>
      <c r="E5077">
        <v>4945266609</v>
      </c>
    </row>
    <row r="5078" spans="1:5" x14ac:dyDescent="0.25">
      <c r="A5078">
        <v>600.716769</v>
      </c>
      <c r="B5078">
        <v>2019931</v>
      </c>
      <c r="C5078" s="1">
        <v>1.985854</v>
      </c>
      <c r="D5078">
        <v>8436463857</v>
      </c>
      <c r="E5078">
        <v>1762472392</v>
      </c>
    </row>
    <row r="5079" spans="1:5" x14ac:dyDescent="0.25">
      <c r="A5079">
        <v>576.14343599999995</v>
      </c>
      <c r="B5079">
        <v>2020440</v>
      </c>
      <c r="C5079" s="1">
        <v>2.1884809999999999</v>
      </c>
      <c r="D5079">
        <v>1968761634</v>
      </c>
      <c r="E5079">
        <v>2375544940</v>
      </c>
    </row>
    <row r="5080" spans="1:5" x14ac:dyDescent="0.25">
      <c r="A5080">
        <v>610.79230099999995</v>
      </c>
      <c r="B5080">
        <v>2020563</v>
      </c>
      <c r="C5080" s="1">
        <v>1.79417</v>
      </c>
      <c r="D5080">
        <v>427011955</v>
      </c>
      <c r="E5080">
        <v>71680569</v>
      </c>
    </row>
    <row r="5081" spans="1:5" x14ac:dyDescent="0.25">
      <c r="A5081">
        <v>611.19928000000004</v>
      </c>
      <c r="B5081">
        <v>2021918</v>
      </c>
      <c r="C5081" s="1">
        <v>1.722734</v>
      </c>
      <c r="D5081">
        <v>1253172977</v>
      </c>
      <c r="E5081">
        <v>1636371064</v>
      </c>
    </row>
    <row r="5082" spans="1:5" x14ac:dyDescent="0.25">
      <c r="A5082">
        <v>592.43737799999997</v>
      </c>
      <c r="B5082">
        <v>2022127</v>
      </c>
      <c r="C5082" s="1">
        <v>1.907686</v>
      </c>
      <c r="D5082">
        <v>1223317327</v>
      </c>
      <c r="E5082">
        <v>2415181401</v>
      </c>
    </row>
    <row r="5083" spans="1:5" x14ac:dyDescent="0.25">
      <c r="A5083">
        <v>602.17859799999997</v>
      </c>
      <c r="B5083">
        <v>2022159</v>
      </c>
      <c r="C5083" s="1">
        <v>2.0228640000000002</v>
      </c>
      <c r="D5083">
        <v>1493803748</v>
      </c>
      <c r="E5083">
        <v>1408918981</v>
      </c>
    </row>
    <row r="5084" spans="1:5" x14ac:dyDescent="0.25">
      <c r="A5084">
        <v>627.95233499999995</v>
      </c>
      <c r="B5084">
        <v>2022491</v>
      </c>
      <c r="C5084" s="1">
        <v>1.595262</v>
      </c>
      <c r="D5084">
        <v>1270356953</v>
      </c>
      <c r="E5084">
        <v>4815997686</v>
      </c>
    </row>
    <row r="5085" spans="1:5" x14ac:dyDescent="0.25">
      <c r="A5085">
        <v>604.66758300000004</v>
      </c>
      <c r="B5085">
        <v>2022606</v>
      </c>
      <c r="C5085" s="1">
        <v>1.725409</v>
      </c>
      <c r="D5085">
        <v>1907346406</v>
      </c>
      <c r="E5085">
        <v>2512762203</v>
      </c>
    </row>
    <row r="5086" spans="1:5" x14ac:dyDescent="0.25">
      <c r="A5086">
        <v>587.24020900000005</v>
      </c>
      <c r="B5086">
        <v>2022733</v>
      </c>
      <c r="C5086" s="1">
        <v>4.6775739999999999</v>
      </c>
      <c r="D5086">
        <v>1225437739</v>
      </c>
      <c r="E5086">
        <v>1131545960</v>
      </c>
    </row>
    <row r="5087" spans="1:5" x14ac:dyDescent="0.25">
      <c r="A5087">
        <v>609.239057</v>
      </c>
      <c r="B5087">
        <v>2023226</v>
      </c>
      <c r="C5087" s="1">
        <v>1.7223269999999999</v>
      </c>
      <c r="D5087">
        <v>1481057020</v>
      </c>
      <c r="E5087">
        <v>3471125484</v>
      </c>
    </row>
    <row r="5088" spans="1:5" x14ac:dyDescent="0.25">
      <c r="A5088">
        <v>642.87825199999997</v>
      </c>
      <c r="B5088">
        <v>2023602</v>
      </c>
      <c r="C5088" s="1">
        <v>1.4126639999999999</v>
      </c>
      <c r="D5088">
        <v>1536953547</v>
      </c>
      <c r="E5088">
        <v>4206730738</v>
      </c>
    </row>
    <row r="5089" spans="1:5" x14ac:dyDescent="0.25">
      <c r="A5089">
        <v>616.09486900000002</v>
      </c>
      <c r="B5089">
        <v>2024351</v>
      </c>
      <c r="C5089" s="1">
        <v>1.747695</v>
      </c>
      <c r="D5089">
        <v>1795160083</v>
      </c>
      <c r="E5089">
        <v>1187997393</v>
      </c>
    </row>
    <row r="5090" spans="1:5" x14ac:dyDescent="0.25">
      <c r="A5090">
        <v>607.04094899999996</v>
      </c>
      <c r="B5090">
        <v>2025049</v>
      </c>
      <c r="C5090" s="1">
        <v>2.1725279999999998</v>
      </c>
      <c r="D5090">
        <v>2289079696</v>
      </c>
      <c r="E5090">
        <v>3988769616</v>
      </c>
    </row>
    <row r="5091" spans="1:5" x14ac:dyDescent="0.25">
      <c r="A5091">
        <v>586.94946800000002</v>
      </c>
      <c r="B5091">
        <v>2025100</v>
      </c>
      <c r="C5091" s="1">
        <v>2.21271</v>
      </c>
      <c r="D5091">
        <v>4947220362</v>
      </c>
      <c r="E5091">
        <v>3141768712</v>
      </c>
    </row>
    <row r="5092" spans="1:5" x14ac:dyDescent="0.25">
      <c r="A5092">
        <v>605.37784999999997</v>
      </c>
      <c r="B5092">
        <v>2025256</v>
      </c>
      <c r="C5092" s="1">
        <v>1.7797210000000001</v>
      </c>
      <c r="D5092">
        <v>7198617207</v>
      </c>
      <c r="E5092">
        <v>1230006744</v>
      </c>
    </row>
    <row r="5093" spans="1:5" x14ac:dyDescent="0.25">
      <c r="A5093">
        <v>567.80206999999996</v>
      </c>
      <c r="B5093">
        <v>2026593</v>
      </c>
      <c r="C5093" s="1">
        <v>2.3510209999999998</v>
      </c>
      <c r="D5093">
        <v>8400848394</v>
      </c>
      <c r="E5093">
        <v>1247136758</v>
      </c>
    </row>
    <row r="5094" spans="1:5" x14ac:dyDescent="0.25">
      <c r="A5094">
        <v>620.32216100000005</v>
      </c>
      <c r="B5094">
        <v>2027039</v>
      </c>
      <c r="C5094" s="1">
        <v>1.485641</v>
      </c>
      <c r="D5094">
        <v>697014866</v>
      </c>
      <c r="E5094">
        <v>4029854529</v>
      </c>
    </row>
    <row r="5095" spans="1:5" x14ac:dyDescent="0.25">
      <c r="A5095">
        <v>585.33723099999997</v>
      </c>
      <c r="B5095">
        <v>2028759</v>
      </c>
      <c r="C5095" s="1">
        <v>2.462828</v>
      </c>
      <c r="D5095">
        <v>7477283244</v>
      </c>
      <c r="E5095">
        <v>7141941571</v>
      </c>
    </row>
    <row r="5096" spans="1:5" x14ac:dyDescent="0.25">
      <c r="A5096">
        <v>618.75513999999998</v>
      </c>
      <c r="B5096">
        <v>2029313</v>
      </c>
      <c r="C5096" s="1">
        <v>1.518486</v>
      </c>
      <c r="D5096">
        <v>4740058552</v>
      </c>
      <c r="E5096">
        <v>1088734089</v>
      </c>
    </row>
    <row r="5097" spans="1:5" x14ac:dyDescent="0.25">
      <c r="A5097">
        <v>599.76068499999997</v>
      </c>
      <c r="B5097">
        <v>2029642</v>
      </c>
      <c r="C5097" s="1">
        <v>2.350476</v>
      </c>
      <c r="D5097">
        <v>6184688781</v>
      </c>
      <c r="E5097">
        <v>1401598548</v>
      </c>
    </row>
    <row r="5098" spans="1:5" x14ac:dyDescent="0.25">
      <c r="A5098">
        <v>620.53230599999995</v>
      </c>
      <c r="B5098">
        <v>2029903</v>
      </c>
      <c r="C5098" s="1">
        <v>1.526948</v>
      </c>
      <c r="D5098">
        <v>1369312863</v>
      </c>
      <c r="E5098">
        <v>1782948007</v>
      </c>
    </row>
    <row r="5099" spans="1:5" x14ac:dyDescent="0.25">
      <c r="A5099">
        <v>584.14314400000001</v>
      </c>
      <c r="B5099">
        <v>2030294</v>
      </c>
      <c r="C5099" s="1">
        <v>2.5481150000000001</v>
      </c>
      <c r="D5099">
        <v>5182345582</v>
      </c>
      <c r="E5099">
        <v>3273010706</v>
      </c>
    </row>
    <row r="5100" spans="1:5" x14ac:dyDescent="0.25">
      <c r="A5100">
        <v>570.40155900000002</v>
      </c>
      <c r="B5100">
        <v>2030818</v>
      </c>
      <c r="C5100" s="1">
        <v>2.3910469999999999</v>
      </c>
      <c r="D5100">
        <v>1219128532</v>
      </c>
      <c r="E5100">
        <v>2466160870</v>
      </c>
    </row>
    <row r="5101" spans="1:5" x14ac:dyDescent="0.25">
      <c r="A5101">
        <v>571.70300999999995</v>
      </c>
      <c r="B5101">
        <v>2031497</v>
      </c>
      <c r="C5101" s="1">
        <v>2.6741380000000001</v>
      </c>
      <c r="D5101">
        <v>1665972974</v>
      </c>
      <c r="E5101">
        <v>7703477106</v>
      </c>
    </row>
    <row r="5102" spans="1:5" x14ac:dyDescent="0.25">
      <c r="A5102">
        <v>586.97684000000004</v>
      </c>
      <c r="B5102">
        <v>2032316</v>
      </c>
      <c r="C5102" s="1">
        <v>2.4603299999999999</v>
      </c>
      <c r="D5102">
        <v>27565041</v>
      </c>
      <c r="E5102">
        <v>5758288470</v>
      </c>
    </row>
    <row r="5103" spans="1:5" x14ac:dyDescent="0.25">
      <c r="A5103">
        <v>616.20316300000002</v>
      </c>
      <c r="B5103">
        <v>2032436</v>
      </c>
      <c r="C5103" s="1">
        <v>1.7474940000000001</v>
      </c>
      <c r="D5103">
        <v>3112935518</v>
      </c>
      <c r="E5103">
        <v>2486502596</v>
      </c>
    </row>
    <row r="5104" spans="1:5" x14ac:dyDescent="0.25">
      <c r="A5104">
        <v>633.26776099999995</v>
      </c>
      <c r="B5104">
        <v>2032454</v>
      </c>
      <c r="C5104" s="1">
        <v>1.5103930000000001</v>
      </c>
      <c r="D5104">
        <v>1606916975</v>
      </c>
      <c r="E5104">
        <v>1369161484</v>
      </c>
    </row>
    <row r="5105" spans="1:5" x14ac:dyDescent="0.25">
      <c r="A5105">
        <v>595.26741400000003</v>
      </c>
      <c r="B5105">
        <v>2032761</v>
      </c>
      <c r="C5105" s="1">
        <v>2.1817039999999999</v>
      </c>
      <c r="D5105">
        <v>1621374935</v>
      </c>
      <c r="E5105">
        <v>1070276334</v>
      </c>
    </row>
    <row r="5106" spans="1:5" x14ac:dyDescent="0.25">
      <c r="A5106">
        <v>633.844156</v>
      </c>
      <c r="B5106">
        <v>2032917</v>
      </c>
      <c r="C5106" s="1">
        <v>1.4341390000000001</v>
      </c>
      <c r="D5106">
        <v>1490629467</v>
      </c>
      <c r="E5106">
        <v>3353735116</v>
      </c>
    </row>
    <row r="5107" spans="1:5" x14ac:dyDescent="0.25">
      <c r="A5107">
        <v>565.92469800000003</v>
      </c>
      <c r="B5107">
        <v>2032953</v>
      </c>
      <c r="C5107" s="1">
        <v>2.570074</v>
      </c>
      <c r="D5107">
        <v>4560927438</v>
      </c>
      <c r="E5107">
        <v>4437674215</v>
      </c>
    </row>
    <row r="5108" spans="1:5" x14ac:dyDescent="0.25">
      <c r="A5108">
        <v>626.06266600000004</v>
      </c>
      <c r="B5108">
        <v>2033663</v>
      </c>
      <c r="C5108" s="1">
        <v>1.6101730000000001</v>
      </c>
      <c r="D5108">
        <v>8691781330</v>
      </c>
      <c r="E5108">
        <v>1601112132</v>
      </c>
    </row>
    <row r="5109" spans="1:5" x14ac:dyDescent="0.25">
      <c r="A5109">
        <v>643.06383900000003</v>
      </c>
      <c r="B5109">
        <v>2033735</v>
      </c>
      <c r="C5109" s="1">
        <v>1.6596869999999999</v>
      </c>
      <c r="D5109">
        <v>1574840754</v>
      </c>
      <c r="E5109">
        <v>3587883797</v>
      </c>
    </row>
    <row r="5110" spans="1:5" x14ac:dyDescent="0.25">
      <c r="A5110">
        <v>618.29817000000003</v>
      </c>
      <c r="B5110">
        <v>2033981</v>
      </c>
      <c r="C5110" s="1">
        <v>1.6018969999999999</v>
      </c>
      <c r="D5110">
        <v>1185985441</v>
      </c>
      <c r="E5110">
        <v>6171976533</v>
      </c>
    </row>
    <row r="5111" spans="1:5" x14ac:dyDescent="0.25">
      <c r="A5111">
        <v>612.82873199999995</v>
      </c>
      <c r="B5111">
        <v>2034080</v>
      </c>
      <c r="C5111" s="1">
        <v>1.5281419999999999</v>
      </c>
      <c r="D5111">
        <v>3062830115</v>
      </c>
      <c r="E5111">
        <v>4284785801</v>
      </c>
    </row>
    <row r="5112" spans="1:5" x14ac:dyDescent="0.25">
      <c r="A5112">
        <v>579.80399199999999</v>
      </c>
      <c r="B5112">
        <v>2034119</v>
      </c>
      <c r="C5112" s="1">
        <v>2.051701</v>
      </c>
      <c r="D5112">
        <v>727303358</v>
      </c>
      <c r="E5112">
        <v>8640831357</v>
      </c>
    </row>
    <row r="5113" spans="1:5" x14ac:dyDescent="0.25">
      <c r="A5113">
        <v>585.37752</v>
      </c>
      <c r="B5113">
        <v>2034350</v>
      </c>
      <c r="C5113" s="1">
        <v>2.746559</v>
      </c>
      <c r="D5113">
        <v>330076371</v>
      </c>
      <c r="E5113">
        <v>2647242993</v>
      </c>
    </row>
    <row r="5114" spans="1:5" x14ac:dyDescent="0.25">
      <c r="A5114">
        <v>604.92643799999996</v>
      </c>
      <c r="B5114">
        <v>2034706</v>
      </c>
      <c r="C5114" s="1">
        <v>1.9932829999999999</v>
      </c>
      <c r="D5114">
        <v>1141360982</v>
      </c>
      <c r="E5114">
        <v>7798405597</v>
      </c>
    </row>
    <row r="5115" spans="1:5" x14ac:dyDescent="0.25">
      <c r="A5115">
        <v>639.51209400000005</v>
      </c>
      <c r="B5115">
        <v>2036952</v>
      </c>
      <c r="C5115" s="1">
        <v>1.4207959999999999</v>
      </c>
      <c r="D5115">
        <v>462247048</v>
      </c>
      <c r="E5115">
        <v>462297101</v>
      </c>
    </row>
    <row r="5116" spans="1:5" x14ac:dyDescent="0.25">
      <c r="A5116">
        <v>604.11797100000001</v>
      </c>
      <c r="B5116">
        <v>2037348</v>
      </c>
      <c r="C5116" s="1">
        <v>2.1235460000000002</v>
      </c>
      <c r="D5116">
        <v>341140116</v>
      </c>
      <c r="E5116">
        <v>1118684833</v>
      </c>
    </row>
    <row r="5117" spans="1:5" x14ac:dyDescent="0.25">
      <c r="A5117">
        <v>622.99810300000001</v>
      </c>
      <c r="B5117">
        <v>2037863</v>
      </c>
      <c r="C5117" s="1">
        <v>1.5669299999999999</v>
      </c>
      <c r="D5117">
        <v>5758557663</v>
      </c>
      <c r="E5117">
        <v>1305829595</v>
      </c>
    </row>
    <row r="5118" spans="1:5" x14ac:dyDescent="0.25">
      <c r="A5118">
        <v>612.45123699999999</v>
      </c>
      <c r="B5118">
        <v>2037955</v>
      </c>
      <c r="C5118" s="1">
        <v>2.4727139999999999</v>
      </c>
      <c r="D5118">
        <v>1082278422</v>
      </c>
      <c r="E5118">
        <v>1528888198</v>
      </c>
    </row>
    <row r="5119" spans="1:5" x14ac:dyDescent="0.25">
      <c r="A5119">
        <v>647.34304499999996</v>
      </c>
      <c r="B5119">
        <v>2039245</v>
      </c>
      <c r="C5119" s="1">
        <v>1.3511310000000001</v>
      </c>
      <c r="D5119">
        <v>1406948064</v>
      </c>
      <c r="E5119">
        <v>1719468618</v>
      </c>
    </row>
    <row r="5120" spans="1:5" x14ac:dyDescent="0.25">
      <c r="A5120">
        <v>639.37305200000003</v>
      </c>
      <c r="B5120">
        <v>2039773</v>
      </c>
      <c r="C5120" s="1">
        <v>1.5232619999999999</v>
      </c>
      <c r="D5120">
        <v>1606347170</v>
      </c>
      <c r="E5120">
        <v>3305509939</v>
      </c>
    </row>
    <row r="5121" spans="1:5" x14ac:dyDescent="0.25">
      <c r="A5121">
        <v>566.51486699999998</v>
      </c>
      <c r="B5121">
        <v>2039920</v>
      </c>
      <c r="C5121" s="1">
        <v>2.609639</v>
      </c>
      <c r="D5121">
        <v>248448935</v>
      </c>
      <c r="E5121">
        <v>8491671350</v>
      </c>
    </row>
    <row r="5122" spans="1:5" x14ac:dyDescent="0.25">
      <c r="A5122">
        <v>617.25077799999997</v>
      </c>
      <c r="B5122">
        <v>2042896</v>
      </c>
      <c r="C5122" s="1">
        <v>1.874709</v>
      </c>
      <c r="D5122">
        <v>322532666</v>
      </c>
      <c r="E5122">
        <v>2377736595</v>
      </c>
    </row>
    <row r="5123" spans="1:5" x14ac:dyDescent="0.25">
      <c r="A5123">
        <v>568.75968799999998</v>
      </c>
      <c r="B5123">
        <v>2043077</v>
      </c>
      <c r="C5123" s="1">
        <v>2.5779939999999999</v>
      </c>
      <c r="D5123">
        <v>3336487726</v>
      </c>
      <c r="E5123">
        <v>5982214632</v>
      </c>
    </row>
    <row r="5124" spans="1:5" x14ac:dyDescent="0.25">
      <c r="A5124">
        <v>632.67153499999995</v>
      </c>
      <c r="B5124">
        <v>2044073</v>
      </c>
      <c r="C5124" s="1">
        <v>1.465608</v>
      </c>
      <c r="D5124">
        <v>5065483566</v>
      </c>
      <c r="E5124">
        <v>6373106752</v>
      </c>
    </row>
    <row r="5125" spans="1:5" x14ac:dyDescent="0.25">
      <c r="A5125">
        <v>605.83638900000005</v>
      </c>
      <c r="B5125">
        <v>2044186</v>
      </c>
      <c r="C5125" s="1">
        <v>2.0086339999999998</v>
      </c>
      <c r="D5125">
        <v>4523914060</v>
      </c>
      <c r="E5125">
        <v>5064828002</v>
      </c>
    </row>
    <row r="5126" spans="1:5" x14ac:dyDescent="0.25">
      <c r="A5126">
        <v>621.08801100000005</v>
      </c>
      <c r="B5126">
        <v>2044528</v>
      </c>
      <c r="C5126" s="1">
        <v>2.196558</v>
      </c>
      <c r="D5126">
        <v>1362985761</v>
      </c>
      <c r="E5126">
        <v>3505312229</v>
      </c>
    </row>
    <row r="5127" spans="1:5" x14ac:dyDescent="0.25">
      <c r="A5127">
        <v>656.05490899999995</v>
      </c>
      <c r="B5127">
        <v>2044974</v>
      </c>
      <c r="C5127" s="1">
        <v>1.523569</v>
      </c>
      <c r="D5127">
        <v>2489643699</v>
      </c>
      <c r="E5127">
        <v>1729416</v>
      </c>
    </row>
    <row r="5128" spans="1:5" x14ac:dyDescent="0.25">
      <c r="A5128">
        <v>637.31354099999999</v>
      </c>
      <c r="B5128">
        <v>2045225</v>
      </c>
      <c r="C5128" s="1">
        <v>1.446777</v>
      </c>
      <c r="D5128">
        <v>4698640504</v>
      </c>
      <c r="E5128">
        <v>4349641707</v>
      </c>
    </row>
    <row r="5129" spans="1:5" x14ac:dyDescent="0.25">
      <c r="A5129">
        <v>655.90076299999998</v>
      </c>
      <c r="B5129">
        <v>2045408</v>
      </c>
      <c r="C5129" s="1">
        <v>1.2845219999999999</v>
      </c>
      <c r="D5129">
        <v>980161559</v>
      </c>
      <c r="E5129">
        <v>1853053114</v>
      </c>
    </row>
    <row r="5130" spans="1:5" x14ac:dyDescent="0.25">
      <c r="A5130">
        <v>636.21759999999995</v>
      </c>
      <c r="B5130">
        <v>2045569</v>
      </c>
      <c r="C5130" s="1">
        <v>1.346036</v>
      </c>
      <c r="D5130">
        <v>3051901488</v>
      </c>
      <c r="E5130">
        <v>6723115600</v>
      </c>
    </row>
    <row r="5131" spans="1:5" x14ac:dyDescent="0.25">
      <c r="A5131">
        <v>652.03145600000005</v>
      </c>
      <c r="B5131">
        <v>2045617</v>
      </c>
      <c r="C5131" s="1">
        <v>1.274607</v>
      </c>
      <c r="D5131">
        <v>679656150</v>
      </c>
      <c r="E5131">
        <v>6733496316</v>
      </c>
    </row>
    <row r="5132" spans="1:5" x14ac:dyDescent="0.25">
      <c r="A5132">
        <v>608.53511200000003</v>
      </c>
      <c r="B5132">
        <v>2046064</v>
      </c>
      <c r="C5132" s="1">
        <v>2.0407280000000001</v>
      </c>
      <c r="D5132">
        <v>1104592392</v>
      </c>
      <c r="E5132">
        <v>1558568682</v>
      </c>
    </row>
    <row r="5133" spans="1:5" x14ac:dyDescent="0.25">
      <c r="A5133">
        <v>617.61711400000002</v>
      </c>
      <c r="B5133">
        <v>2046325</v>
      </c>
      <c r="C5133" s="1">
        <v>1.982845</v>
      </c>
      <c r="D5133">
        <v>6549872134</v>
      </c>
      <c r="E5133">
        <v>1876302511</v>
      </c>
    </row>
    <row r="5134" spans="1:5" x14ac:dyDescent="0.25">
      <c r="A5134">
        <v>616.02133800000001</v>
      </c>
      <c r="B5134">
        <v>2047393</v>
      </c>
      <c r="C5134" s="1">
        <v>1.858746</v>
      </c>
      <c r="D5134">
        <v>4771438595</v>
      </c>
      <c r="E5134">
        <v>798577372</v>
      </c>
    </row>
    <row r="5135" spans="1:5" x14ac:dyDescent="0.25">
      <c r="A5135">
        <v>614.80306399999995</v>
      </c>
      <c r="B5135">
        <v>2047430</v>
      </c>
      <c r="C5135" s="1">
        <v>2.027034</v>
      </c>
      <c r="D5135">
        <v>4722675698</v>
      </c>
      <c r="E5135">
        <v>1570029303</v>
      </c>
    </row>
    <row r="5136" spans="1:5" x14ac:dyDescent="0.25">
      <c r="A5136">
        <v>630.77732800000001</v>
      </c>
      <c r="B5136">
        <v>2047580</v>
      </c>
      <c r="C5136" s="1">
        <v>1.551388</v>
      </c>
      <c r="D5136">
        <v>430386166</v>
      </c>
      <c r="E5136">
        <v>2285760904</v>
      </c>
    </row>
    <row r="5137" spans="1:5" x14ac:dyDescent="0.25">
      <c r="A5137">
        <v>591.89836300000002</v>
      </c>
      <c r="B5137">
        <v>2047835</v>
      </c>
      <c r="C5137" s="1">
        <v>2.4484460000000001</v>
      </c>
      <c r="D5137">
        <v>345625352</v>
      </c>
      <c r="E5137">
        <v>3730736168</v>
      </c>
    </row>
    <row r="5138" spans="1:5" x14ac:dyDescent="0.25">
      <c r="A5138">
        <v>601.70087699999999</v>
      </c>
      <c r="B5138">
        <v>2048367</v>
      </c>
      <c r="C5138" s="1">
        <v>4.9533519999999998</v>
      </c>
      <c r="D5138">
        <v>1201622254</v>
      </c>
      <c r="E5138">
        <v>1303934013</v>
      </c>
    </row>
    <row r="5139" spans="1:5" x14ac:dyDescent="0.25">
      <c r="A5139">
        <v>629.65633400000002</v>
      </c>
      <c r="B5139">
        <v>2048931</v>
      </c>
      <c r="C5139" s="1">
        <v>1.6857249999999999</v>
      </c>
      <c r="D5139">
        <v>4105820870</v>
      </c>
      <c r="E5139">
        <v>2649958704</v>
      </c>
    </row>
    <row r="5140" spans="1:5" x14ac:dyDescent="0.25">
      <c r="A5140">
        <v>637.70889699999998</v>
      </c>
      <c r="B5140">
        <v>2050524</v>
      </c>
      <c r="C5140" s="1">
        <v>1.4259520000000001</v>
      </c>
      <c r="D5140">
        <v>1580161483</v>
      </c>
      <c r="E5140">
        <v>734526493</v>
      </c>
    </row>
    <row r="5141" spans="1:5" x14ac:dyDescent="0.25">
      <c r="A5141">
        <v>632.97329000000002</v>
      </c>
      <c r="B5141">
        <v>2050537</v>
      </c>
      <c r="C5141" s="1">
        <v>1.4184110000000001</v>
      </c>
      <c r="D5141">
        <v>1315571735</v>
      </c>
      <c r="E5141">
        <v>3397881776</v>
      </c>
    </row>
    <row r="5142" spans="1:5" x14ac:dyDescent="0.25">
      <c r="A5142">
        <v>599.95735500000001</v>
      </c>
      <c r="B5142">
        <v>2051806</v>
      </c>
      <c r="C5142" s="1">
        <v>1.847979</v>
      </c>
      <c r="D5142">
        <v>7721896619</v>
      </c>
      <c r="E5142">
        <v>1621545624</v>
      </c>
    </row>
    <row r="5143" spans="1:5" x14ac:dyDescent="0.25">
      <c r="A5143">
        <v>644.58553700000004</v>
      </c>
      <c r="B5143">
        <v>2053378</v>
      </c>
      <c r="C5143" s="1">
        <v>1.4075610000000001</v>
      </c>
      <c r="D5143">
        <v>7276261953</v>
      </c>
      <c r="E5143">
        <v>2305639564</v>
      </c>
    </row>
    <row r="5144" spans="1:5" x14ac:dyDescent="0.25">
      <c r="A5144">
        <v>655.38543300000003</v>
      </c>
      <c r="B5144">
        <v>2053411</v>
      </c>
      <c r="C5144" s="1">
        <v>1.4750840000000001</v>
      </c>
      <c r="D5144">
        <v>7833126614</v>
      </c>
      <c r="E5144">
        <v>7698908543</v>
      </c>
    </row>
    <row r="5145" spans="1:5" x14ac:dyDescent="0.25">
      <c r="A5145">
        <v>647.14894200000003</v>
      </c>
      <c r="B5145">
        <v>2053944</v>
      </c>
      <c r="C5145" s="1">
        <v>1.4182760000000001</v>
      </c>
      <c r="D5145">
        <v>117156</v>
      </c>
      <c r="E5145">
        <v>1792731741</v>
      </c>
    </row>
    <row r="5146" spans="1:5" x14ac:dyDescent="0.25">
      <c r="A5146">
        <v>605.75915599999996</v>
      </c>
      <c r="B5146">
        <v>2054300</v>
      </c>
      <c r="C5146" s="1">
        <v>1.8670659999999999</v>
      </c>
      <c r="D5146">
        <v>4501710555</v>
      </c>
      <c r="E5146">
        <v>2684998753</v>
      </c>
    </row>
    <row r="5147" spans="1:5" x14ac:dyDescent="0.25">
      <c r="A5147">
        <v>631.774137</v>
      </c>
      <c r="B5147">
        <v>2054399</v>
      </c>
      <c r="C5147" s="1">
        <v>1.4375389999999999</v>
      </c>
      <c r="D5147">
        <v>4558646898</v>
      </c>
      <c r="E5147">
        <v>1223213815</v>
      </c>
    </row>
    <row r="5148" spans="1:5" x14ac:dyDescent="0.25">
      <c r="A5148">
        <v>608.46659399999999</v>
      </c>
      <c r="B5148">
        <v>2054568</v>
      </c>
      <c r="C5148" s="1">
        <v>2.5102410000000002</v>
      </c>
      <c r="D5148">
        <v>3356886448</v>
      </c>
      <c r="E5148">
        <v>1108383018</v>
      </c>
    </row>
    <row r="5149" spans="1:5" x14ac:dyDescent="0.25">
      <c r="A5149">
        <v>584.40757199999996</v>
      </c>
      <c r="B5149">
        <v>2054573</v>
      </c>
      <c r="C5149" s="1">
        <v>2.0604330000000002</v>
      </c>
      <c r="D5149">
        <v>8440975435</v>
      </c>
      <c r="E5149">
        <v>667743896</v>
      </c>
    </row>
    <row r="5150" spans="1:5" x14ac:dyDescent="0.25">
      <c r="A5150">
        <v>640.82238800000005</v>
      </c>
      <c r="B5150">
        <v>2054942</v>
      </c>
      <c r="C5150" s="1">
        <v>1.3640680000000001</v>
      </c>
      <c r="D5150">
        <v>1675058172</v>
      </c>
      <c r="E5150">
        <v>1067756165</v>
      </c>
    </row>
    <row r="5151" spans="1:5" x14ac:dyDescent="0.25">
      <c r="A5151">
        <v>650.54319699999996</v>
      </c>
      <c r="B5151">
        <v>2055169</v>
      </c>
      <c r="C5151" s="1">
        <v>1.4672430000000001</v>
      </c>
      <c r="D5151">
        <v>1687719433</v>
      </c>
      <c r="E5151">
        <v>6541073305</v>
      </c>
    </row>
    <row r="5152" spans="1:5" x14ac:dyDescent="0.25">
      <c r="A5152">
        <v>602.84955600000001</v>
      </c>
      <c r="B5152">
        <v>2055376</v>
      </c>
      <c r="C5152" s="1">
        <v>1.965767</v>
      </c>
      <c r="D5152">
        <v>4895451191</v>
      </c>
      <c r="E5152">
        <v>1607469233</v>
      </c>
    </row>
    <row r="5153" spans="1:5" x14ac:dyDescent="0.25">
      <c r="A5153">
        <v>616.17324199999996</v>
      </c>
      <c r="B5153">
        <v>2055544</v>
      </c>
      <c r="C5153" s="1">
        <v>1.8806639999999999</v>
      </c>
      <c r="D5153">
        <v>321404662</v>
      </c>
      <c r="E5153">
        <v>3443519368</v>
      </c>
    </row>
    <row r="5154" spans="1:5" x14ac:dyDescent="0.25">
      <c r="A5154">
        <v>619.13002700000004</v>
      </c>
      <c r="B5154">
        <v>2055752</v>
      </c>
      <c r="C5154" s="1">
        <v>1.532127</v>
      </c>
      <c r="D5154">
        <v>6425580421</v>
      </c>
      <c r="E5154">
        <v>1731750439</v>
      </c>
    </row>
    <row r="5155" spans="1:5" x14ac:dyDescent="0.25">
      <c r="A5155">
        <v>609.444703</v>
      </c>
      <c r="B5155">
        <v>2056016</v>
      </c>
      <c r="C5155" s="1">
        <v>2.144101</v>
      </c>
      <c r="D5155">
        <v>8622203190</v>
      </c>
      <c r="E5155">
        <v>2392306569</v>
      </c>
    </row>
    <row r="5156" spans="1:5" x14ac:dyDescent="0.25">
      <c r="A5156">
        <v>595.26228900000001</v>
      </c>
      <c r="B5156">
        <v>2056480</v>
      </c>
      <c r="C5156" s="1">
        <v>2.4060760000000001</v>
      </c>
      <c r="D5156">
        <v>1304911586</v>
      </c>
      <c r="E5156">
        <v>646795720</v>
      </c>
    </row>
    <row r="5157" spans="1:5" x14ac:dyDescent="0.25">
      <c r="A5157">
        <v>601.63307699999996</v>
      </c>
      <c r="B5157">
        <v>2056687</v>
      </c>
      <c r="C5157" s="1">
        <v>2.1607850000000002</v>
      </c>
      <c r="D5157">
        <v>2409470017</v>
      </c>
      <c r="E5157">
        <v>3640930200</v>
      </c>
    </row>
    <row r="5158" spans="1:5" x14ac:dyDescent="0.25">
      <c r="A5158">
        <v>611.40714600000001</v>
      </c>
      <c r="B5158">
        <v>2057025</v>
      </c>
      <c r="C5158" s="1">
        <v>1.886218</v>
      </c>
      <c r="D5158">
        <v>8044563516</v>
      </c>
      <c r="E5158">
        <v>410260795</v>
      </c>
    </row>
    <row r="5159" spans="1:5" x14ac:dyDescent="0.25">
      <c r="A5159">
        <v>610.88012000000003</v>
      </c>
      <c r="B5159">
        <v>2057390</v>
      </c>
      <c r="C5159" s="1">
        <v>1.7526360000000001</v>
      </c>
      <c r="D5159">
        <v>332343192</v>
      </c>
      <c r="E5159">
        <v>1722997150</v>
      </c>
    </row>
    <row r="5160" spans="1:5" x14ac:dyDescent="0.25">
      <c r="A5160">
        <v>627.75243399999999</v>
      </c>
      <c r="B5160">
        <v>2057984</v>
      </c>
      <c r="C5160" s="1">
        <v>1.785919</v>
      </c>
      <c r="D5160">
        <v>1484668168</v>
      </c>
      <c r="E5160">
        <v>290523135</v>
      </c>
    </row>
    <row r="5161" spans="1:5" x14ac:dyDescent="0.25">
      <c r="A5161">
        <v>598.43080399999997</v>
      </c>
      <c r="B5161">
        <v>2058388</v>
      </c>
      <c r="C5161" s="1">
        <v>2.5352600000000001</v>
      </c>
      <c r="D5161">
        <v>2904230520</v>
      </c>
      <c r="E5161">
        <v>6883898307</v>
      </c>
    </row>
    <row r="5162" spans="1:5" x14ac:dyDescent="0.25">
      <c r="A5162">
        <v>649.22081800000001</v>
      </c>
      <c r="B5162">
        <v>2058571</v>
      </c>
      <c r="C5162" s="1">
        <v>1.2694190000000001</v>
      </c>
      <c r="D5162">
        <v>1123950889</v>
      </c>
      <c r="E5162">
        <v>3994270504</v>
      </c>
    </row>
    <row r="5163" spans="1:5" x14ac:dyDescent="0.25">
      <c r="A5163">
        <v>637.94807900000001</v>
      </c>
      <c r="B5163">
        <v>2058866</v>
      </c>
      <c r="C5163" s="1">
        <v>1.422291</v>
      </c>
      <c r="D5163">
        <v>3397013439</v>
      </c>
      <c r="E5163">
        <v>5299692082</v>
      </c>
    </row>
    <row r="5164" spans="1:5" x14ac:dyDescent="0.25">
      <c r="A5164">
        <v>596.00350600000002</v>
      </c>
      <c r="B5164">
        <v>2058962</v>
      </c>
      <c r="C5164" s="1">
        <v>2.4600369999999998</v>
      </c>
      <c r="D5164">
        <v>7195075054</v>
      </c>
      <c r="E5164">
        <v>1250105606</v>
      </c>
    </row>
    <row r="5165" spans="1:5" x14ac:dyDescent="0.25">
      <c r="A5165">
        <v>654.13321499999995</v>
      </c>
      <c r="B5165">
        <v>2059091</v>
      </c>
      <c r="C5165" s="1">
        <v>1.6057710000000001</v>
      </c>
      <c r="D5165">
        <v>1308266759</v>
      </c>
      <c r="E5165">
        <v>5018472763</v>
      </c>
    </row>
    <row r="5166" spans="1:5" x14ac:dyDescent="0.25">
      <c r="A5166">
        <v>613.12191499999994</v>
      </c>
      <c r="B5166">
        <v>2059333</v>
      </c>
      <c r="C5166" s="1">
        <v>1.936269</v>
      </c>
      <c r="D5166">
        <v>8603687571</v>
      </c>
      <c r="E5166">
        <v>303795942</v>
      </c>
    </row>
    <row r="5167" spans="1:5" x14ac:dyDescent="0.25">
      <c r="A5167">
        <v>621.45130400000005</v>
      </c>
      <c r="B5167">
        <v>2061108</v>
      </c>
      <c r="C5167" s="1">
        <v>1.643723</v>
      </c>
      <c r="D5167">
        <v>1835210357</v>
      </c>
      <c r="E5167">
        <v>3185014680</v>
      </c>
    </row>
    <row r="5168" spans="1:5" x14ac:dyDescent="0.25">
      <c r="A5168">
        <v>582.72563600000001</v>
      </c>
      <c r="B5168">
        <v>2061881</v>
      </c>
      <c r="C5168" s="1">
        <v>2.318425</v>
      </c>
      <c r="D5168">
        <v>4457988397</v>
      </c>
      <c r="E5168">
        <v>1516652448</v>
      </c>
    </row>
    <row r="5169" spans="1:5" x14ac:dyDescent="0.25">
      <c r="A5169">
        <v>646.65407300000004</v>
      </c>
      <c r="B5169">
        <v>2062142</v>
      </c>
      <c r="C5169" s="1">
        <v>1.393097</v>
      </c>
      <c r="D5169">
        <v>2911726249</v>
      </c>
      <c r="E5169">
        <v>7296833413</v>
      </c>
    </row>
    <row r="5170" spans="1:5" x14ac:dyDescent="0.25">
      <c r="A5170">
        <v>617.62843699999996</v>
      </c>
      <c r="B5170">
        <v>2062183</v>
      </c>
      <c r="C5170" s="1">
        <v>1.9963500000000001</v>
      </c>
      <c r="D5170">
        <v>1125615973</v>
      </c>
      <c r="E5170">
        <v>3336492487</v>
      </c>
    </row>
    <row r="5171" spans="1:5" x14ac:dyDescent="0.25">
      <c r="A5171">
        <v>657.63209500000005</v>
      </c>
      <c r="B5171">
        <v>2062314</v>
      </c>
      <c r="C5171" s="1">
        <v>2.1183290000000001</v>
      </c>
      <c r="D5171">
        <v>459473553</v>
      </c>
      <c r="E5171">
        <v>1093673784</v>
      </c>
    </row>
    <row r="5172" spans="1:5" x14ac:dyDescent="0.25">
      <c r="A5172">
        <v>627.33933100000002</v>
      </c>
      <c r="B5172">
        <v>2062788</v>
      </c>
      <c r="C5172" s="1">
        <v>1.590946</v>
      </c>
      <c r="D5172">
        <v>1275722945</v>
      </c>
      <c r="E5172">
        <v>7074852760</v>
      </c>
    </row>
    <row r="5173" spans="1:5" x14ac:dyDescent="0.25">
      <c r="A5173">
        <v>581.87700800000005</v>
      </c>
      <c r="B5173">
        <v>2063051</v>
      </c>
      <c r="C5173" s="1">
        <v>2.569693</v>
      </c>
      <c r="D5173">
        <v>1242167916</v>
      </c>
      <c r="E5173">
        <v>6110346626</v>
      </c>
    </row>
    <row r="5174" spans="1:5" x14ac:dyDescent="0.25">
      <c r="A5174">
        <v>576.60028</v>
      </c>
      <c r="B5174">
        <v>2063306</v>
      </c>
      <c r="C5174" s="1">
        <v>2.617451</v>
      </c>
      <c r="D5174">
        <v>1261821316</v>
      </c>
      <c r="E5174">
        <v>6410418731</v>
      </c>
    </row>
    <row r="5175" spans="1:5" x14ac:dyDescent="0.25">
      <c r="A5175">
        <v>609.70075299999996</v>
      </c>
      <c r="B5175">
        <v>2063654</v>
      </c>
      <c r="C5175" s="1">
        <v>2.3091689999999998</v>
      </c>
      <c r="D5175">
        <v>5778647415</v>
      </c>
      <c r="E5175">
        <v>1064594953</v>
      </c>
    </row>
    <row r="5176" spans="1:5" x14ac:dyDescent="0.25">
      <c r="A5176">
        <v>651.25770799999998</v>
      </c>
      <c r="B5176">
        <v>2064449</v>
      </c>
      <c r="C5176" s="1">
        <v>1.3594949999999999</v>
      </c>
      <c r="D5176">
        <v>3114670436</v>
      </c>
      <c r="E5176">
        <v>1776973116</v>
      </c>
    </row>
    <row r="5177" spans="1:5" x14ac:dyDescent="0.25">
      <c r="A5177">
        <v>582.84397899999999</v>
      </c>
      <c r="B5177">
        <v>2064615</v>
      </c>
      <c r="C5177" s="1">
        <v>2.541703</v>
      </c>
      <c r="D5177">
        <v>1445440295</v>
      </c>
      <c r="E5177">
        <v>1516929587</v>
      </c>
    </row>
    <row r="5178" spans="1:5" x14ac:dyDescent="0.25">
      <c r="A5178">
        <v>599.02733699999999</v>
      </c>
      <c r="B5178">
        <v>2064762</v>
      </c>
      <c r="C5178" s="1">
        <v>2.1411419999999999</v>
      </c>
      <c r="D5178">
        <v>5859650838</v>
      </c>
      <c r="E5178">
        <v>5237049039</v>
      </c>
    </row>
    <row r="5179" spans="1:5" x14ac:dyDescent="0.25">
      <c r="A5179">
        <v>645.99508000000003</v>
      </c>
      <c r="B5179">
        <v>2065267</v>
      </c>
      <c r="C5179" s="1">
        <v>1.561731</v>
      </c>
      <c r="D5179">
        <v>3373572118</v>
      </c>
      <c r="E5179">
        <v>6499821757</v>
      </c>
    </row>
    <row r="5180" spans="1:5" x14ac:dyDescent="0.25">
      <c r="A5180">
        <v>631.45469800000001</v>
      </c>
      <c r="B5180">
        <v>2066083</v>
      </c>
      <c r="C5180" s="1">
        <v>1.588676</v>
      </c>
      <c r="D5180">
        <v>1098152368</v>
      </c>
      <c r="E5180">
        <v>5077763292</v>
      </c>
    </row>
    <row r="5181" spans="1:5" x14ac:dyDescent="0.25">
      <c r="A5181">
        <v>629.92868199999998</v>
      </c>
      <c r="B5181">
        <v>2066439</v>
      </c>
      <c r="C5181" s="1">
        <v>1.824919</v>
      </c>
      <c r="D5181">
        <v>4754966233</v>
      </c>
      <c r="E5181">
        <v>1639793032</v>
      </c>
    </row>
    <row r="5182" spans="1:5" x14ac:dyDescent="0.25">
      <c r="A5182">
        <v>603.30211899999995</v>
      </c>
      <c r="B5182">
        <v>2066511</v>
      </c>
      <c r="C5182" s="1">
        <v>2.4885190000000001</v>
      </c>
      <c r="D5182">
        <v>7942149483</v>
      </c>
      <c r="E5182">
        <v>3070381764</v>
      </c>
    </row>
    <row r="5183" spans="1:5" x14ac:dyDescent="0.25">
      <c r="A5183">
        <v>610.33499400000005</v>
      </c>
      <c r="B5183">
        <v>2066520</v>
      </c>
      <c r="C5183" s="1">
        <v>2.0767929999999999</v>
      </c>
      <c r="D5183">
        <v>1337365019</v>
      </c>
      <c r="E5183">
        <v>2477364548</v>
      </c>
    </row>
    <row r="5184" spans="1:5" x14ac:dyDescent="0.25">
      <c r="A5184">
        <v>634.44562900000005</v>
      </c>
      <c r="B5184">
        <v>2066719</v>
      </c>
      <c r="C5184" s="1">
        <v>1.490078</v>
      </c>
      <c r="D5184">
        <v>1178872202</v>
      </c>
      <c r="E5184">
        <v>5653485213</v>
      </c>
    </row>
    <row r="5185" spans="1:5" x14ac:dyDescent="0.25">
      <c r="A5185">
        <v>583.98573199999998</v>
      </c>
      <c r="B5185">
        <v>2067417</v>
      </c>
      <c r="C5185" s="1">
        <v>2.4175800000000001</v>
      </c>
      <c r="D5185">
        <v>8010188922</v>
      </c>
      <c r="E5185">
        <v>1531736154</v>
      </c>
    </row>
    <row r="5186" spans="1:5" x14ac:dyDescent="0.25">
      <c r="A5186">
        <v>616.16869999999994</v>
      </c>
      <c r="B5186">
        <v>2067798</v>
      </c>
      <c r="C5186" s="1">
        <v>1.9540219999999999</v>
      </c>
      <c r="D5186">
        <v>612587169</v>
      </c>
      <c r="E5186">
        <v>4956067083</v>
      </c>
    </row>
    <row r="5187" spans="1:5" x14ac:dyDescent="0.25">
      <c r="A5187">
        <v>626.43355299999996</v>
      </c>
      <c r="B5187">
        <v>2068562</v>
      </c>
      <c r="C5187" s="1">
        <v>1.4920370000000001</v>
      </c>
      <c r="D5187">
        <v>838030193</v>
      </c>
      <c r="E5187">
        <v>5357506745</v>
      </c>
    </row>
    <row r="5188" spans="1:5" x14ac:dyDescent="0.25">
      <c r="A5188">
        <v>596.209565</v>
      </c>
      <c r="B5188">
        <v>2068605</v>
      </c>
      <c r="C5188" s="1">
        <v>2.3708619999999998</v>
      </c>
      <c r="D5188">
        <v>318310725</v>
      </c>
      <c r="E5188">
        <v>700788263</v>
      </c>
    </row>
    <row r="5189" spans="1:5" x14ac:dyDescent="0.25">
      <c r="A5189">
        <v>615.21172999999999</v>
      </c>
      <c r="B5189">
        <v>2068629</v>
      </c>
      <c r="C5189" s="1">
        <v>1.8012349999999999</v>
      </c>
      <c r="D5189">
        <v>1316461162</v>
      </c>
      <c r="E5189">
        <v>2286578135</v>
      </c>
    </row>
    <row r="5190" spans="1:5" x14ac:dyDescent="0.25">
      <c r="A5190">
        <v>593.95581700000002</v>
      </c>
      <c r="B5190">
        <v>2069159</v>
      </c>
      <c r="C5190" s="1">
        <v>2.0611100000000002</v>
      </c>
      <c r="D5190">
        <v>8625624340</v>
      </c>
      <c r="E5190">
        <v>1757391826</v>
      </c>
    </row>
    <row r="5191" spans="1:5" x14ac:dyDescent="0.25">
      <c r="A5191">
        <v>595.72790799999996</v>
      </c>
      <c r="B5191">
        <v>2069262</v>
      </c>
      <c r="C5191" s="1">
        <v>2.4731519999999998</v>
      </c>
      <c r="D5191">
        <v>1511958042</v>
      </c>
      <c r="E5191">
        <v>4379114958</v>
      </c>
    </row>
    <row r="5192" spans="1:5" x14ac:dyDescent="0.25">
      <c r="A5192">
        <v>643.12377200000003</v>
      </c>
      <c r="B5192">
        <v>2069562</v>
      </c>
      <c r="C5192" s="1">
        <v>2.0598619999999999</v>
      </c>
      <c r="D5192">
        <v>35518202</v>
      </c>
      <c r="E5192">
        <v>1422128109</v>
      </c>
    </row>
    <row r="5193" spans="1:5" x14ac:dyDescent="0.25">
      <c r="A5193">
        <v>598.834248</v>
      </c>
      <c r="B5193">
        <v>2069612</v>
      </c>
      <c r="C5193" s="1">
        <v>2.351734</v>
      </c>
      <c r="D5193">
        <v>3530841400</v>
      </c>
      <c r="E5193">
        <v>3448454085</v>
      </c>
    </row>
    <row r="5194" spans="1:5" x14ac:dyDescent="0.25">
      <c r="A5194">
        <v>619.10031100000003</v>
      </c>
      <c r="B5194">
        <v>2069810</v>
      </c>
      <c r="C5194" s="1">
        <v>1.773412</v>
      </c>
      <c r="D5194">
        <v>6334951371</v>
      </c>
      <c r="E5194">
        <v>5314919231</v>
      </c>
    </row>
    <row r="5195" spans="1:5" x14ac:dyDescent="0.25">
      <c r="A5195">
        <v>666.79528400000004</v>
      </c>
      <c r="B5195">
        <v>2069971</v>
      </c>
      <c r="C5195" s="1">
        <v>1.5084679999999999</v>
      </c>
      <c r="D5195">
        <v>1023499175</v>
      </c>
      <c r="E5195">
        <v>1602624146</v>
      </c>
    </row>
    <row r="5196" spans="1:5" x14ac:dyDescent="0.25">
      <c r="A5196">
        <v>619.34129700000005</v>
      </c>
      <c r="B5196">
        <v>2070214</v>
      </c>
      <c r="C5196" s="1">
        <v>2.041328</v>
      </c>
      <c r="D5196">
        <v>1304225951</v>
      </c>
      <c r="E5196">
        <v>415861021</v>
      </c>
    </row>
    <row r="5197" spans="1:5" x14ac:dyDescent="0.25">
      <c r="A5197">
        <v>643.013734</v>
      </c>
      <c r="B5197">
        <v>2070356</v>
      </c>
      <c r="C5197" s="1">
        <v>1.374066</v>
      </c>
      <c r="D5197">
        <v>3114535601</v>
      </c>
      <c r="E5197">
        <v>6110346408</v>
      </c>
    </row>
    <row r="5198" spans="1:5" x14ac:dyDescent="0.25">
      <c r="A5198">
        <v>593.88765000000001</v>
      </c>
      <c r="B5198">
        <v>2070603</v>
      </c>
      <c r="C5198" s="1">
        <v>2.3908589999999998</v>
      </c>
      <c r="D5198">
        <v>2749727949</v>
      </c>
      <c r="E5198">
        <v>5822155665</v>
      </c>
    </row>
    <row r="5199" spans="1:5" x14ac:dyDescent="0.25">
      <c r="A5199">
        <v>649.33809099999996</v>
      </c>
      <c r="B5199">
        <v>2070644</v>
      </c>
      <c r="C5199" s="1">
        <v>1.361008</v>
      </c>
      <c r="D5199">
        <v>4435909938</v>
      </c>
      <c r="E5199">
        <v>4206730746</v>
      </c>
    </row>
    <row r="5200" spans="1:5" x14ac:dyDescent="0.25">
      <c r="A5200">
        <v>596.08108900000002</v>
      </c>
      <c r="B5200">
        <v>2071161</v>
      </c>
      <c r="C5200" s="1">
        <v>2.691071</v>
      </c>
      <c r="D5200">
        <v>8617637826</v>
      </c>
      <c r="E5200">
        <v>6800555733</v>
      </c>
    </row>
    <row r="5201" spans="1:5" x14ac:dyDescent="0.25">
      <c r="A5201">
        <v>636.89326800000003</v>
      </c>
      <c r="B5201">
        <v>2071294</v>
      </c>
      <c r="C5201" s="1">
        <v>2.1209950000000002</v>
      </c>
      <c r="D5201">
        <v>1978653118</v>
      </c>
      <c r="E5201">
        <v>7147738493</v>
      </c>
    </row>
    <row r="5202" spans="1:5" x14ac:dyDescent="0.25">
      <c r="A5202">
        <v>636.24947099999997</v>
      </c>
      <c r="B5202">
        <v>2071475</v>
      </c>
      <c r="C5202" s="1">
        <v>1.394039</v>
      </c>
      <c r="D5202">
        <v>1138848155</v>
      </c>
      <c r="E5202">
        <v>4540960610</v>
      </c>
    </row>
    <row r="5203" spans="1:5" x14ac:dyDescent="0.25">
      <c r="A5203">
        <v>582.64301699999999</v>
      </c>
      <c r="B5203">
        <v>2071626</v>
      </c>
      <c r="C5203" s="1">
        <v>2.3621249999999998</v>
      </c>
      <c r="D5203">
        <v>3092113912</v>
      </c>
      <c r="E5203">
        <v>2268021781</v>
      </c>
    </row>
    <row r="5204" spans="1:5" x14ac:dyDescent="0.25">
      <c r="A5204">
        <v>598.471137</v>
      </c>
      <c r="B5204">
        <v>2071844</v>
      </c>
      <c r="C5204" s="1">
        <v>2.2824059999999999</v>
      </c>
      <c r="D5204">
        <v>1368297309</v>
      </c>
      <c r="E5204">
        <v>300711902</v>
      </c>
    </row>
    <row r="5205" spans="1:5" x14ac:dyDescent="0.25">
      <c r="A5205">
        <v>644.13205600000003</v>
      </c>
      <c r="B5205">
        <v>2072608</v>
      </c>
      <c r="C5205" s="1">
        <v>1.443443</v>
      </c>
      <c r="D5205">
        <v>1814219145</v>
      </c>
      <c r="E5205">
        <v>1795398479</v>
      </c>
    </row>
    <row r="5206" spans="1:5" x14ac:dyDescent="0.25">
      <c r="A5206">
        <v>619.80442900000003</v>
      </c>
      <c r="B5206">
        <v>2072622</v>
      </c>
      <c r="C5206" s="1">
        <v>1.8388640000000001</v>
      </c>
      <c r="D5206">
        <v>3656703028</v>
      </c>
      <c r="E5206">
        <v>6561512544</v>
      </c>
    </row>
    <row r="5207" spans="1:5" x14ac:dyDescent="0.25">
      <c r="A5207">
        <v>608.23533099999997</v>
      </c>
      <c r="B5207">
        <v>2072706</v>
      </c>
      <c r="C5207" s="1">
        <v>2.1215099999999998</v>
      </c>
      <c r="D5207">
        <v>8505303234</v>
      </c>
      <c r="E5207">
        <v>1218141225</v>
      </c>
    </row>
    <row r="5208" spans="1:5" x14ac:dyDescent="0.25">
      <c r="A5208">
        <v>653.75069699999995</v>
      </c>
      <c r="B5208">
        <v>2072994</v>
      </c>
      <c r="C5208" s="1">
        <v>1.3924719999999999</v>
      </c>
      <c r="D5208">
        <v>1636869763</v>
      </c>
      <c r="E5208">
        <v>7114943721</v>
      </c>
    </row>
    <row r="5209" spans="1:5" x14ac:dyDescent="0.25">
      <c r="A5209">
        <v>629.03932499999996</v>
      </c>
      <c r="B5209">
        <v>2073253</v>
      </c>
      <c r="C5209" s="1">
        <v>1.6894340000000001</v>
      </c>
      <c r="D5209">
        <v>1559602533</v>
      </c>
      <c r="E5209">
        <v>5313709105</v>
      </c>
    </row>
    <row r="5210" spans="1:5" x14ac:dyDescent="0.25">
      <c r="A5210">
        <v>643.60855000000004</v>
      </c>
      <c r="B5210">
        <v>2073266</v>
      </c>
      <c r="C5210" s="1">
        <v>1.46366</v>
      </c>
      <c r="D5210">
        <v>1615516285</v>
      </c>
      <c r="E5210">
        <v>1015305672</v>
      </c>
    </row>
    <row r="5211" spans="1:5" x14ac:dyDescent="0.25">
      <c r="A5211">
        <v>650.13588200000004</v>
      </c>
      <c r="B5211">
        <v>2073282</v>
      </c>
      <c r="C5211" s="1">
        <v>1.502273</v>
      </c>
      <c r="D5211">
        <v>1273191977</v>
      </c>
      <c r="E5211">
        <v>4048342287</v>
      </c>
    </row>
    <row r="5212" spans="1:5" x14ac:dyDescent="0.25">
      <c r="A5212">
        <v>630.53515700000003</v>
      </c>
      <c r="B5212">
        <v>2074121</v>
      </c>
      <c r="C5212" s="1">
        <v>1.468378</v>
      </c>
      <c r="D5212">
        <v>274776107</v>
      </c>
      <c r="E5212">
        <v>2863669466</v>
      </c>
    </row>
    <row r="5213" spans="1:5" x14ac:dyDescent="0.25">
      <c r="A5213">
        <v>616.095598</v>
      </c>
      <c r="B5213">
        <v>2074831</v>
      </c>
      <c r="C5213" s="1">
        <v>2.1327479999999999</v>
      </c>
      <c r="D5213">
        <v>2313459074</v>
      </c>
      <c r="E5213">
        <v>6552389967</v>
      </c>
    </row>
    <row r="5214" spans="1:5" x14ac:dyDescent="0.25">
      <c r="A5214">
        <v>620.04136800000003</v>
      </c>
      <c r="B5214">
        <v>2074957</v>
      </c>
      <c r="C5214" s="1">
        <v>1.906352</v>
      </c>
      <c r="D5214">
        <v>770298766</v>
      </c>
      <c r="E5214">
        <v>1635613018</v>
      </c>
    </row>
    <row r="5215" spans="1:5" x14ac:dyDescent="0.25">
      <c r="A5215">
        <v>635.94693500000005</v>
      </c>
      <c r="B5215">
        <v>2076242</v>
      </c>
      <c r="C5215" s="1">
        <v>1.453403</v>
      </c>
      <c r="D5215">
        <v>297785807</v>
      </c>
      <c r="E5215">
        <v>1341616198</v>
      </c>
    </row>
    <row r="5216" spans="1:5" x14ac:dyDescent="0.25">
      <c r="A5216">
        <v>639.324613</v>
      </c>
      <c r="B5216">
        <v>2076712</v>
      </c>
      <c r="C5216" s="1">
        <v>1.9642470000000001</v>
      </c>
      <c r="D5216">
        <v>5697438093</v>
      </c>
      <c r="E5216">
        <v>4206729752</v>
      </c>
    </row>
    <row r="5217" spans="1:5" x14ac:dyDescent="0.25">
      <c r="A5217">
        <v>632.67646000000002</v>
      </c>
      <c r="B5217">
        <v>2076989</v>
      </c>
      <c r="C5217" s="1">
        <v>1.594765</v>
      </c>
      <c r="D5217">
        <v>1558648865</v>
      </c>
      <c r="E5217">
        <v>1193856307</v>
      </c>
    </row>
    <row r="5218" spans="1:5" x14ac:dyDescent="0.25">
      <c r="A5218">
        <v>619.49681699999996</v>
      </c>
      <c r="B5218">
        <v>2077368</v>
      </c>
      <c r="C5218" s="1">
        <v>1.9841759999999999</v>
      </c>
      <c r="D5218">
        <v>5502634364</v>
      </c>
      <c r="E5218">
        <v>1260313680</v>
      </c>
    </row>
    <row r="5219" spans="1:5" x14ac:dyDescent="0.25">
      <c r="A5219">
        <v>644.057545</v>
      </c>
      <c r="B5219">
        <v>2077868</v>
      </c>
      <c r="C5219" s="1">
        <v>1.533005</v>
      </c>
      <c r="D5219">
        <v>1654330438</v>
      </c>
      <c r="E5219">
        <v>122827274</v>
      </c>
    </row>
    <row r="5220" spans="1:5" x14ac:dyDescent="0.25">
      <c r="A5220">
        <v>610.79051500000003</v>
      </c>
      <c r="B5220">
        <v>2078231</v>
      </c>
      <c r="C5220" s="1">
        <v>1.8545469999999999</v>
      </c>
      <c r="D5220">
        <v>3053518313</v>
      </c>
      <c r="E5220">
        <v>2661384323</v>
      </c>
    </row>
    <row r="5221" spans="1:5" x14ac:dyDescent="0.25">
      <c r="A5221">
        <v>652.99902499999996</v>
      </c>
      <c r="B5221">
        <v>2078425</v>
      </c>
      <c r="C5221" s="1">
        <v>1.4640789999999999</v>
      </c>
      <c r="D5221">
        <v>1328280966</v>
      </c>
      <c r="E5221">
        <v>4378818600</v>
      </c>
    </row>
    <row r="5222" spans="1:5" x14ac:dyDescent="0.25">
      <c r="A5222">
        <v>617.54645900000003</v>
      </c>
      <c r="B5222">
        <v>2079525</v>
      </c>
      <c r="C5222" s="1">
        <v>2.1442169999999998</v>
      </c>
      <c r="D5222">
        <v>694515610</v>
      </c>
      <c r="E5222">
        <v>1532713202</v>
      </c>
    </row>
    <row r="5223" spans="1:5" x14ac:dyDescent="0.25">
      <c r="A5223">
        <v>617.37988600000006</v>
      </c>
      <c r="B5223">
        <v>2079825</v>
      </c>
      <c r="C5223" s="1">
        <v>2.151195</v>
      </c>
      <c r="D5223">
        <v>2291892562</v>
      </c>
      <c r="E5223">
        <v>3155102727</v>
      </c>
    </row>
    <row r="5224" spans="1:5" x14ac:dyDescent="0.25">
      <c r="A5224">
        <v>631.04953499999999</v>
      </c>
      <c r="B5224">
        <v>2080104</v>
      </c>
      <c r="C5224" s="1">
        <v>1.9296450000000001</v>
      </c>
      <c r="D5224">
        <v>6319811023</v>
      </c>
      <c r="E5224">
        <v>666158973</v>
      </c>
    </row>
    <row r="5225" spans="1:5" x14ac:dyDescent="0.25">
      <c r="A5225">
        <v>651.06001000000003</v>
      </c>
      <c r="B5225">
        <v>2080211</v>
      </c>
      <c r="C5225" s="1">
        <v>1.3595189999999999</v>
      </c>
      <c r="D5225">
        <v>1030142726</v>
      </c>
      <c r="E5225">
        <v>3829796784</v>
      </c>
    </row>
    <row r="5226" spans="1:5" x14ac:dyDescent="0.25">
      <c r="A5226">
        <v>602.88999100000001</v>
      </c>
      <c r="B5226">
        <v>2080264</v>
      </c>
      <c r="C5226" s="1">
        <v>2.4824419999999998</v>
      </c>
      <c r="D5226">
        <v>3770463924</v>
      </c>
      <c r="E5226">
        <v>1164030803</v>
      </c>
    </row>
    <row r="5227" spans="1:5" x14ac:dyDescent="0.25">
      <c r="A5227">
        <v>610.26712499999996</v>
      </c>
      <c r="B5227">
        <v>2080534</v>
      </c>
      <c r="C5227" s="1">
        <v>2.0697350000000001</v>
      </c>
      <c r="D5227">
        <v>521381281</v>
      </c>
      <c r="E5227">
        <v>2654080900</v>
      </c>
    </row>
    <row r="5228" spans="1:5" x14ac:dyDescent="0.25">
      <c r="A5228">
        <v>617.47037899999998</v>
      </c>
      <c r="B5228">
        <v>2080653</v>
      </c>
      <c r="C5228" s="1">
        <v>2.51132</v>
      </c>
      <c r="D5228">
        <v>28846750</v>
      </c>
      <c r="E5228">
        <v>3407008103</v>
      </c>
    </row>
    <row r="5229" spans="1:5" x14ac:dyDescent="0.25">
      <c r="A5229">
        <v>607.985772</v>
      </c>
      <c r="B5229">
        <v>2081892</v>
      </c>
      <c r="C5229" s="1">
        <v>1.9464490000000001</v>
      </c>
      <c r="D5229">
        <v>2999568185</v>
      </c>
      <c r="E5229">
        <v>6242050041</v>
      </c>
    </row>
    <row r="5230" spans="1:5" x14ac:dyDescent="0.25">
      <c r="A5230">
        <v>608.51898000000006</v>
      </c>
      <c r="B5230">
        <v>2082859</v>
      </c>
      <c r="C5230" s="1">
        <v>2.9414850000000001</v>
      </c>
      <c r="D5230">
        <v>3778308972</v>
      </c>
      <c r="E5230">
        <v>4207935530</v>
      </c>
    </row>
    <row r="5231" spans="1:5" x14ac:dyDescent="0.25">
      <c r="A5231">
        <v>609.74614299999996</v>
      </c>
      <c r="B5231">
        <v>2083027</v>
      </c>
      <c r="C5231" s="1">
        <v>2.4647800000000002</v>
      </c>
      <c r="D5231">
        <v>4235541058</v>
      </c>
      <c r="E5231">
        <v>660468861</v>
      </c>
    </row>
    <row r="5232" spans="1:5" x14ac:dyDescent="0.25">
      <c r="A5232">
        <v>664.583305</v>
      </c>
      <c r="B5232">
        <v>2083530</v>
      </c>
      <c r="C5232" s="1">
        <v>1.406517</v>
      </c>
      <c r="D5232">
        <v>324701816</v>
      </c>
      <c r="E5232">
        <v>256287138</v>
      </c>
    </row>
    <row r="5233" spans="1:5" x14ac:dyDescent="0.25">
      <c r="A5233">
        <v>644.42474900000002</v>
      </c>
      <c r="B5233">
        <v>2083844</v>
      </c>
      <c r="C5233" s="1">
        <v>1.5553999999999999</v>
      </c>
      <c r="D5233">
        <v>5097128958</v>
      </c>
      <c r="E5233">
        <v>2028560211</v>
      </c>
    </row>
    <row r="5234" spans="1:5" x14ac:dyDescent="0.25">
      <c r="A5234">
        <v>607.19780500000002</v>
      </c>
      <c r="B5234">
        <v>2083872</v>
      </c>
      <c r="C5234" s="1">
        <v>2.496105</v>
      </c>
      <c r="D5234">
        <v>6190487989</v>
      </c>
      <c r="E5234">
        <v>3572455122</v>
      </c>
    </row>
    <row r="5235" spans="1:5" x14ac:dyDescent="0.25">
      <c r="A5235">
        <v>589.94000400000004</v>
      </c>
      <c r="B5235">
        <v>2084116</v>
      </c>
      <c r="C5235" s="1">
        <v>2.6098439999999998</v>
      </c>
      <c r="D5235">
        <v>1096225971</v>
      </c>
      <c r="E5235">
        <v>1297270173</v>
      </c>
    </row>
    <row r="5236" spans="1:5" x14ac:dyDescent="0.25">
      <c r="A5236">
        <v>671.00307399999997</v>
      </c>
      <c r="B5236">
        <v>2084339</v>
      </c>
      <c r="C5236" s="1">
        <v>1.481544</v>
      </c>
      <c r="D5236">
        <v>6348573281</v>
      </c>
      <c r="E5236">
        <v>2140204945</v>
      </c>
    </row>
    <row r="5237" spans="1:5" x14ac:dyDescent="0.25">
      <c r="A5237">
        <v>650.00856999999996</v>
      </c>
      <c r="B5237">
        <v>2084519</v>
      </c>
      <c r="C5237" s="1">
        <v>1.356036</v>
      </c>
      <c r="D5237">
        <v>1295318916</v>
      </c>
      <c r="E5237">
        <v>7013494601</v>
      </c>
    </row>
    <row r="5238" spans="1:5" x14ac:dyDescent="0.25">
      <c r="A5238">
        <v>639.71854199999996</v>
      </c>
      <c r="B5238">
        <v>2084637</v>
      </c>
      <c r="C5238" s="1">
        <v>1.520446</v>
      </c>
      <c r="D5238">
        <v>1437547093</v>
      </c>
      <c r="E5238">
        <v>1539434281</v>
      </c>
    </row>
    <row r="5239" spans="1:5" x14ac:dyDescent="0.25">
      <c r="A5239">
        <v>623.94955300000004</v>
      </c>
      <c r="B5239">
        <v>2084951</v>
      </c>
      <c r="C5239" s="1">
        <v>2.064797</v>
      </c>
      <c r="D5239">
        <v>3721465179</v>
      </c>
      <c r="E5239">
        <v>1738621022</v>
      </c>
    </row>
    <row r="5240" spans="1:5" x14ac:dyDescent="0.25">
      <c r="A5240">
        <v>640.16468799999996</v>
      </c>
      <c r="B5240">
        <v>2086612</v>
      </c>
      <c r="C5240" s="1">
        <v>1.517339</v>
      </c>
      <c r="D5240">
        <v>4870551864</v>
      </c>
      <c r="E5240">
        <v>4683951949</v>
      </c>
    </row>
    <row r="5241" spans="1:5" x14ac:dyDescent="0.25">
      <c r="A5241">
        <v>630.62167599999998</v>
      </c>
      <c r="B5241">
        <v>2087146</v>
      </c>
      <c r="C5241" s="1">
        <v>1.7351890000000001</v>
      </c>
      <c r="D5241">
        <v>4945141909</v>
      </c>
      <c r="E5241">
        <v>2652119885</v>
      </c>
    </row>
    <row r="5242" spans="1:5" x14ac:dyDescent="0.25">
      <c r="A5242">
        <v>582.75420099999997</v>
      </c>
      <c r="B5242">
        <v>2087272</v>
      </c>
      <c r="C5242" s="1">
        <v>2.4535300000000002</v>
      </c>
      <c r="D5242">
        <v>6967610932</v>
      </c>
      <c r="E5242">
        <v>1159120406</v>
      </c>
    </row>
    <row r="5243" spans="1:5" x14ac:dyDescent="0.25">
      <c r="A5243">
        <v>641.54146100000003</v>
      </c>
      <c r="B5243">
        <v>2087843</v>
      </c>
      <c r="C5243" s="1">
        <v>1.448261</v>
      </c>
      <c r="D5243">
        <v>5407605366</v>
      </c>
      <c r="E5243">
        <v>1837675227</v>
      </c>
    </row>
    <row r="5244" spans="1:5" x14ac:dyDescent="0.25">
      <c r="A5244">
        <v>666.14304000000004</v>
      </c>
      <c r="B5244">
        <v>2088056</v>
      </c>
      <c r="C5244" s="1">
        <v>1.29532</v>
      </c>
      <c r="D5244">
        <v>2587028838</v>
      </c>
      <c r="E5244">
        <v>1349555510</v>
      </c>
    </row>
    <row r="5245" spans="1:5" x14ac:dyDescent="0.25">
      <c r="A5245">
        <v>634.51451599999996</v>
      </c>
      <c r="B5245">
        <v>2088452</v>
      </c>
      <c r="C5245" s="1">
        <v>1.632762</v>
      </c>
      <c r="D5245">
        <v>1787160224</v>
      </c>
      <c r="E5245">
        <v>3315239258</v>
      </c>
    </row>
    <row r="5246" spans="1:5" x14ac:dyDescent="0.25">
      <c r="A5246">
        <v>624.06610999999998</v>
      </c>
      <c r="B5246">
        <v>2088926</v>
      </c>
      <c r="C5246" s="1">
        <v>2.0680589999999999</v>
      </c>
      <c r="D5246">
        <v>6164498065</v>
      </c>
      <c r="E5246">
        <v>3950652588</v>
      </c>
    </row>
    <row r="5247" spans="1:5" x14ac:dyDescent="0.25">
      <c r="A5247">
        <v>631.60419899999999</v>
      </c>
      <c r="B5247">
        <v>2089099</v>
      </c>
      <c r="C5247" s="1">
        <v>1.530788</v>
      </c>
      <c r="D5247">
        <v>1154236989</v>
      </c>
      <c r="E5247">
        <v>5809543365</v>
      </c>
    </row>
    <row r="5248" spans="1:5" x14ac:dyDescent="0.25">
      <c r="A5248">
        <v>660.68077100000005</v>
      </c>
      <c r="B5248">
        <v>2089486</v>
      </c>
      <c r="C5248" s="1">
        <v>1.6830639999999999</v>
      </c>
      <c r="D5248">
        <v>267153344</v>
      </c>
      <c r="E5248">
        <v>5522114206</v>
      </c>
    </row>
    <row r="5249" spans="1:5" x14ac:dyDescent="0.25">
      <c r="A5249">
        <v>634.58750099999997</v>
      </c>
      <c r="B5249">
        <v>2089520</v>
      </c>
      <c r="C5249" s="1">
        <v>1.5630660000000001</v>
      </c>
      <c r="D5249">
        <v>2274706695</v>
      </c>
      <c r="E5249">
        <v>7667953191</v>
      </c>
    </row>
    <row r="5250" spans="1:5" x14ac:dyDescent="0.25">
      <c r="A5250">
        <v>668.63359400000002</v>
      </c>
      <c r="B5250">
        <v>2089681</v>
      </c>
      <c r="C5250" s="1">
        <v>1.587812</v>
      </c>
      <c r="D5250">
        <v>1543273357</v>
      </c>
      <c r="E5250">
        <v>474725698</v>
      </c>
    </row>
    <row r="5251" spans="1:5" x14ac:dyDescent="0.25">
      <c r="A5251">
        <v>642.64766399999996</v>
      </c>
      <c r="B5251">
        <v>2089867</v>
      </c>
      <c r="C5251" s="1">
        <v>1.458091</v>
      </c>
      <c r="D5251">
        <v>4198893472</v>
      </c>
      <c r="E5251">
        <v>1368514004</v>
      </c>
    </row>
    <row r="5252" spans="1:5" x14ac:dyDescent="0.25">
      <c r="A5252">
        <v>606.40446899999995</v>
      </c>
      <c r="B5252">
        <v>2090883</v>
      </c>
      <c r="C5252" s="1">
        <v>2.4961540000000002</v>
      </c>
      <c r="D5252">
        <v>2090465145</v>
      </c>
      <c r="E5252">
        <v>524502346</v>
      </c>
    </row>
    <row r="5253" spans="1:5" x14ac:dyDescent="0.25">
      <c r="A5253">
        <v>634.20133399999997</v>
      </c>
      <c r="B5253">
        <v>2092265</v>
      </c>
      <c r="C5253" s="1">
        <v>1.4812110000000001</v>
      </c>
      <c r="D5253">
        <v>1675993837</v>
      </c>
      <c r="E5253">
        <v>6487345428</v>
      </c>
    </row>
    <row r="5254" spans="1:5" x14ac:dyDescent="0.25">
      <c r="A5254">
        <v>653.44247499999994</v>
      </c>
      <c r="B5254">
        <v>2092796</v>
      </c>
      <c r="C5254" s="1">
        <v>1.7686059999999999</v>
      </c>
      <c r="D5254">
        <v>2051914283</v>
      </c>
      <c r="E5254">
        <v>804262688</v>
      </c>
    </row>
    <row r="5255" spans="1:5" x14ac:dyDescent="0.25">
      <c r="A5255">
        <v>618.69877199999996</v>
      </c>
      <c r="B5255">
        <v>2093952</v>
      </c>
      <c r="C5255" s="1">
        <v>2.0700910000000001</v>
      </c>
      <c r="D5255">
        <v>1206543531</v>
      </c>
      <c r="E5255">
        <v>5260686859</v>
      </c>
    </row>
    <row r="5256" spans="1:5" x14ac:dyDescent="0.25">
      <c r="A5256">
        <v>648.29503799999998</v>
      </c>
      <c r="B5256">
        <v>2094238</v>
      </c>
      <c r="C5256" s="1">
        <v>2.1109680000000002</v>
      </c>
      <c r="D5256">
        <v>1996915125</v>
      </c>
      <c r="E5256">
        <v>308822079</v>
      </c>
    </row>
    <row r="5257" spans="1:5" x14ac:dyDescent="0.25">
      <c r="A5257">
        <v>655.81960000000004</v>
      </c>
      <c r="B5257">
        <v>2094299</v>
      </c>
      <c r="C5257" s="1">
        <v>1.617597</v>
      </c>
      <c r="D5257">
        <v>8373312174</v>
      </c>
      <c r="E5257">
        <v>5706801110</v>
      </c>
    </row>
    <row r="5258" spans="1:5" x14ac:dyDescent="0.25">
      <c r="A5258">
        <v>667.97918800000002</v>
      </c>
      <c r="B5258">
        <v>2095081</v>
      </c>
      <c r="C5258" s="1">
        <v>1.4418310000000001</v>
      </c>
      <c r="D5258">
        <v>3793802790</v>
      </c>
      <c r="E5258">
        <v>6804283577</v>
      </c>
    </row>
    <row r="5259" spans="1:5" x14ac:dyDescent="0.25">
      <c r="A5259">
        <v>656.86550299999999</v>
      </c>
      <c r="B5259">
        <v>2095973</v>
      </c>
      <c r="C5259" s="1">
        <v>1.3889210000000001</v>
      </c>
      <c r="D5259">
        <v>3205362713</v>
      </c>
      <c r="E5259">
        <v>1272437160</v>
      </c>
    </row>
    <row r="5260" spans="1:5" x14ac:dyDescent="0.25">
      <c r="A5260">
        <v>615.18889100000001</v>
      </c>
      <c r="B5260">
        <v>2097133</v>
      </c>
      <c r="C5260" s="1">
        <v>1.9470259999999999</v>
      </c>
      <c r="D5260">
        <v>3773978875</v>
      </c>
      <c r="E5260">
        <v>466220382</v>
      </c>
    </row>
    <row r="5261" spans="1:5" x14ac:dyDescent="0.25">
      <c r="A5261">
        <v>633.03544499999998</v>
      </c>
      <c r="B5261">
        <v>2097465</v>
      </c>
      <c r="C5261" s="1">
        <v>1.959813</v>
      </c>
      <c r="D5261">
        <v>1626974166</v>
      </c>
      <c r="E5261">
        <v>1403450287</v>
      </c>
    </row>
    <row r="5262" spans="1:5" x14ac:dyDescent="0.25">
      <c r="A5262">
        <v>619.97094700000002</v>
      </c>
      <c r="B5262">
        <v>2097670</v>
      </c>
      <c r="C5262" s="1">
        <v>2.3024309999999999</v>
      </c>
      <c r="D5262">
        <v>7126557528</v>
      </c>
      <c r="E5262">
        <v>3572735500</v>
      </c>
    </row>
    <row r="5263" spans="1:5" x14ac:dyDescent="0.25">
      <c r="A5263">
        <v>625.19300399999997</v>
      </c>
      <c r="B5263">
        <v>2097757</v>
      </c>
      <c r="C5263" s="1">
        <v>1.8728340000000001</v>
      </c>
      <c r="D5263">
        <v>1082189085</v>
      </c>
      <c r="E5263">
        <v>3718849817</v>
      </c>
    </row>
    <row r="5264" spans="1:5" x14ac:dyDescent="0.25">
      <c r="A5264">
        <v>655.29113800000005</v>
      </c>
      <c r="B5264">
        <v>2097760</v>
      </c>
      <c r="C5264" s="1">
        <v>2.2262559999999998</v>
      </c>
      <c r="D5264">
        <v>4626498488</v>
      </c>
      <c r="E5264">
        <v>2365455665</v>
      </c>
    </row>
    <row r="5265" spans="1:5" x14ac:dyDescent="0.25">
      <c r="A5265">
        <v>602.60432300000002</v>
      </c>
      <c r="B5265">
        <v>2099001</v>
      </c>
      <c r="C5265" s="1">
        <v>2.3977930000000001</v>
      </c>
      <c r="D5265">
        <v>5910269831</v>
      </c>
      <c r="E5265">
        <v>1571065109</v>
      </c>
    </row>
    <row r="5266" spans="1:5" x14ac:dyDescent="0.25">
      <c r="A5266">
        <v>597.17391599999996</v>
      </c>
      <c r="B5266">
        <v>2099780</v>
      </c>
      <c r="C5266" s="1">
        <v>2.1212900000000001</v>
      </c>
      <c r="D5266">
        <v>4803328239</v>
      </c>
      <c r="E5266">
        <v>1309581915</v>
      </c>
    </row>
    <row r="5267" spans="1:5" x14ac:dyDescent="0.25">
      <c r="A5267">
        <v>625.91213300000004</v>
      </c>
      <c r="B5267">
        <v>2100606</v>
      </c>
      <c r="C5267" s="1">
        <v>2.0794380000000001</v>
      </c>
      <c r="D5267">
        <v>8669982354</v>
      </c>
      <c r="E5267">
        <v>8120942269</v>
      </c>
    </row>
    <row r="5268" spans="1:5" x14ac:dyDescent="0.25">
      <c r="A5268">
        <v>662.72096599999998</v>
      </c>
      <c r="B5268">
        <v>2100831</v>
      </c>
      <c r="C5268" s="1">
        <v>1.3852610000000001</v>
      </c>
      <c r="D5268">
        <v>2780589530</v>
      </c>
      <c r="E5268">
        <v>8047338618</v>
      </c>
    </row>
    <row r="5269" spans="1:5" x14ac:dyDescent="0.25">
      <c r="A5269">
        <v>635.98105899999996</v>
      </c>
      <c r="B5269">
        <v>2101074</v>
      </c>
      <c r="C5269" s="1">
        <v>1.8648769999999999</v>
      </c>
      <c r="D5269">
        <v>2265516941</v>
      </c>
      <c r="E5269">
        <v>1086955896</v>
      </c>
    </row>
    <row r="5270" spans="1:5" x14ac:dyDescent="0.25">
      <c r="A5270">
        <v>629.86887100000001</v>
      </c>
      <c r="B5270">
        <v>2101735</v>
      </c>
      <c r="C5270" s="1">
        <v>1.887802</v>
      </c>
      <c r="D5270">
        <v>1428188111</v>
      </c>
      <c r="E5270">
        <v>250349413</v>
      </c>
    </row>
    <row r="5271" spans="1:5" x14ac:dyDescent="0.25">
      <c r="A5271">
        <v>609.89276500000005</v>
      </c>
      <c r="B5271">
        <v>2101807</v>
      </c>
      <c r="C5271" s="1">
        <v>2.4123570000000001</v>
      </c>
      <c r="D5271">
        <v>289057420</v>
      </c>
      <c r="E5271">
        <v>447794936</v>
      </c>
    </row>
    <row r="5272" spans="1:5" x14ac:dyDescent="0.25">
      <c r="A5272">
        <v>665.98645799999997</v>
      </c>
      <c r="B5272">
        <v>2101881</v>
      </c>
      <c r="C5272" s="1">
        <v>1.3883920000000001</v>
      </c>
      <c r="D5272">
        <v>3307803954</v>
      </c>
      <c r="E5272">
        <v>2388129888</v>
      </c>
    </row>
    <row r="5273" spans="1:5" x14ac:dyDescent="0.25">
      <c r="A5273">
        <v>637.202584</v>
      </c>
      <c r="B5273">
        <v>2102793</v>
      </c>
      <c r="C5273" s="1">
        <v>1.692502</v>
      </c>
      <c r="D5273">
        <v>3307926082</v>
      </c>
      <c r="E5273">
        <v>1539369038</v>
      </c>
    </row>
    <row r="5274" spans="1:5" x14ac:dyDescent="0.25">
      <c r="A5274">
        <v>634.508599</v>
      </c>
      <c r="B5274">
        <v>2102809</v>
      </c>
      <c r="C5274" s="1">
        <v>1.9284809999999999</v>
      </c>
      <c r="D5274">
        <v>4549572805</v>
      </c>
      <c r="E5274">
        <v>7115253783</v>
      </c>
    </row>
    <row r="5275" spans="1:5" x14ac:dyDescent="0.25">
      <c r="A5275">
        <v>656.43598599999996</v>
      </c>
      <c r="B5275">
        <v>2103733</v>
      </c>
      <c r="C5275" s="1">
        <v>1.375516</v>
      </c>
      <c r="D5275">
        <v>3138329010</v>
      </c>
      <c r="E5275">
        <v>2774678754</v>
      </c>
    </row>
    <row r="5276" spans="1:5" x14ac:dyDescent="0.25">
      <c r="A5276">
        <v>664.73819000000003</v>
      </c>
      <c r="B5276">
        <v>2103998</v>
      </c>
      <c r="C5276" s="1">
        <v>1.3210999999999999</v>
      </c>
      <c r="D5276">
        <v>3089137951</v>
      </c>
      <c r="E5276">
        <v>1136354973</v>
      </c>
    </row>
    <row r="5277" spans="1:5" x14ac:dyDescent="0.25">
      <c r="A5277">
        <v>589.41248199999995</v>
      </c>
      <c r="B5277">
        <v>2104125</v>
      </c>
      <c r="C5277" s="1">
        <v>2.6090870000000002</v>
      </c>
      <c r="D5277">
        <v>1195769536</v>
      </c>
      <c r="E5277">
        <v>5602531182</v>
      </c>
    </row>
    <row r="5278" spans="1:5" x14ac:dyDescent="0.25">
      <c r="A5278">
        <v>648.11523799999998</v>
      </c>
      <c r="B5278">
        <v>2104295</v>
      </c>
      <c r="C5278" s="1">
        <v>1.8721399999999999</v>
      </c>
      <c r="D5278">
        <v>2403963627</v>
      </c>
      <c r="E5278">
        <v>6450863929</v>
      </c>
    </row>
    <row r="5279" spans="1:5" x14ac:dyDescent="0.25">
      <c r="A5279">
        <v>606.96745199999998</v>
      </c>
      <c r="B5279">
        <v>2104331</v>
      </c>
      <c r="C5279" s="1">
        <v>4.7037829999999996</v>
      </c>
      <c r="D5279">
        <v>5790347903</v>
      </c>
      <c r="E5279">
        <v>6179460317</v>
      </c>
    </row>
    <row r="5280" spans="1:5" x14ac:dyDescent="0.25">
      <c r="A5280">
        <v>658.481493</v>
      </c>
      <c r="B5280">
        <v>2104973</v>
      </c>
      <c r="C5280" s="1">
        <v>1.3918269999999999</v>
      </c>
      <c r="D5280">
        <v>3373246109</v>
      </c>
      <c r="E5280">
        <v>1274906174</v>
      </c>
    </row>
    <row r="5281" spans="1:5" x14ac:dyDescent="0.25">
      <c r="A5281">
        <v>660.32687599999997</v>
      </c>
      <c r="B5281">
        <v>2105174</v>
      </c>
      <c r="C5281" s="1">
        <v>1.3533839999999999</v>
      </c>
      <c r="D5281">
        <v>1086808048</v>
      </c>
      <c r="E5281">
        <v>7560974263</v>
      </c>
    </row>
    <row r="5282" spans="1:5" x14ac:dyDescent="0.25">
      <c r="A5282">
        <v>665.95795399999997</v>
      </c>
      <c r="B5282">
        <v>2105379</v>
      </c>
      <c r="C5282" s="1">
        <v>1.4221569999999999</v>
      </c>
      <c r="D5282">
        <v>117727</v>
      </c>
      <c r="E5282">
        <v>5614743902</v>
      </c>
    </row>
    <row r="5283" spans="1:5" x14ac:dyDescent="0.25">
      <c r="A5283">
        <v>641.07676600000002</v>
      </c>
      <c r="B5283">
        <v>2106388</v>
      </c>
      <c r="C5283" s="1">
        <v>1.5271669999999999</v>
      </c>
      <c r="D5283">
        <v>2519124686</v>
      </c>
      <c r="E5283">
        <v>4158929020</v>
      </c>
    </row>
    <row r="5284" spans="1:5" x14ac:dyDescent="0.25">
      <c r="A5284">
        <v>603.80730600000004</v>
      </c>
      <c r="B5284">
        <v>2106390</v>
      </c>
      <c r="C5284" s="1">
        <v>2.2459060000000002</v>
      </c>
      <c r="D5284">
        <v>3189818332</v>
      </c>
      <c r="E5284">
        <v>3097053647</v>
      </c>
    </row>
    <row r="5285" spans="1:5" x14ac:dyDescent="0.25">
      <c r="A5285">
        <v>626.56560000000002</v>
      </c>
      <c r="B5285">
        <v>2107106</v>
      </c>
      <c r="C5285" s="1">
        <v>1.9378679999999999</v>
      </c>
      <c r="D5285">
        <v>7418228942</v>
      </c>
      <c r="E5285">
        <v>2345465342</v>
      </c>
    </row>
    <row r="5286" spans="1:5" x14ac:dyDescent="0.25">
      <c r="A5286">
        <v>627.35952299999997</v>
      </c>
      <c r="B5286">
        <v>2107168</v>
      </c>
      <c r="C5286" s="1">
        <v>2.0819100000000001</v>
      </c>
      <c r="D5286">
        <v>3256262741</v>
      </c>
      <c r="E5286">
        <v>3489341862</v>
      </c>
    </row>
    <row r="5287" spans="1:5" x14ac:dyDescent="0.25">
      <c r="A5287">
        <v>625.46406899999999</v>
      </c>
      <c r="B5287">
        <v>2107613</v>
      </c>
      <c r="C5287" s="1">
        <v>2.0498850000000002</v>
      </c>
      <c r="D5287">
        <v>4342007983</v>
      </c>
      <c r="E5287">
        <v>4756654839</v>
      </c>
    </row>
    <row r="5288" spans="1:5" x14ac:dyDescent="0.25">
      <c r="A5288">
        <v>671.828622</v>
      </c>
      <c r="B5288">
        <v>2107637</v>
      </c>
      <c r="C5288" s="1">
        <v>1.650649</v>
      </c>
      <c r="D5288">
        <v>1740310006</v>
      </c>
      <c r="E5288">
        <v>6440790416</v>
      </c>
    </row>
    <row r="5289" spans="1:5" x14ac:dyDescent="0.25">
      <c r="A5289">
        <v>599.09390800000006</v>
      </c>
      <c r="B5289">
        <v>2107908</v>
      </c>
      <c r="C5289" s="1">
        <v>2.1815120000000001</v>
      </c>
      <c r="D5289">
        <v>1269359046</v>
      </c>
      <c r="E5289">
        <v>3949379130</v>
      </c>
    </row>
    <row r="5290" spans="1:5" x14ac:dyDescent="0.25">
      <c r="A5290">
        <v>651.71265300000005</v>
      </c>
      <c r="B5290">
        <v>2109007</v>
      </c>
      <c r="C5290" s="1">
        <v>1.648989</v>
      </c>
      <c r="D5290">
        <v>6164395729</v>
      </c>
      <c r="E5290">
        <v>770298766</v>
      </c>
    </row>
    <row r="5291" spans="1:5" x14ac:dyDescent="0.25">
      <c r="A5291">
        <v>608.87897799999996</v>
      </c>
      <c r="B5291">
        <v>2109036</v>
      </c>
      <c r="C5291" s="1">
        <v>2.5071249999999998</v>
      </c>
      <c r="D5291">
        <v>279084388</v>
      </c>
      <c r="E5291">
        <v>294152728</v>
      </c>
    </row>
    <row r="5292" spans="1:5" x14ac:dyDescent="0.25">
      <c r="A5292">
        <v>635.99316799999997</v>
      </c>
      <c r="B5292">
        <v>2110069</v>
      </c>
      <c r="C5292" s="1">
        <v>1.7474479999999999</v>
      </c>
      <c r="D5292">
        <v>4836640511</v>
      </c>
      <c r="E5292">
        <v>7636013943</v>
      </c>
    </row>
    <row r="5293" spans="1:5" x14ac:dyDescent="0.25">
      <c r="A5293">
        <v>667.34794299999999</v>
      </c>
      <c r="B5293">
        <v>2110708</v>
      </c>
      <c r="C5293" s="1">
        <v>1.3492740000000001</v>
      </c>
      <c r="D5293">
        <v>448227490</v>
      </c>
      <c r="E5293">
        <v>202876225</v>
      </c>
    </row>
    <row r="5294" spans="1:5" x14ac:dyDescent="0.25">
      <c r="A5294">
        <v>632.54767000000004</v>
      </c>
      <c r="B5294">
        <v>2111310</v>
      </c>
      <c r="C5294" s="1">
        <v>2.002237</v>
      </c>
      <c r="D5294">
        <v>446058624</v>
      </c>
      <c r="E5294">
        <v>3104429756</v>
      </c>
    </row>
    <row r="5295" spans="1:5" x14ac:dyDescent="0.25">
      <c r="A5295">
        <v>640.17228999999998</v>
      </c>
      <c r="B5295">
        <v>2111877</v>
      </c>
      <c r="C5295" s="1">
        <v>1.5463260000000001</v>
      </c>
      <c r="D5295">
        <v>6533015574</v>
      </c>
      <c r="E5295">
        <v>1173098180</v>
      </c>
    </row>
    <row r="5296" spans="1:5" x14ac:dyDescent="0.25">
      <c r="A5296">
        <v>602.68206699999996</v>
      </c>
      <c r="B5296">
        <v>2113115</v>
      </c>
      <c r="C5296" s="1">
        <v>2.6671900000000002</v>
      </c>
      <c r="D5296">
        <v>1308172618</v>
      </c>
      <c r="E5296">
        <v>1576178384</v>
      </c>
    </row>
    <row r="5297" spans="1:5" x14ac:dyDescent="0.25">
      <c r="A5297">
        <v>665.66425900000002</v>
      </c>
      <c r="B5297">
        <v>2113918</v>
      </c>
      <c r="C5297" s="1">
        <v>1.7286919999999999</v>
      </c>
      <c r="D5297">
        <v>2034667620</v>
      </c>
      <c r="E5297">
        <v>5656407578</v>
      </c>
    </row>
    <row r="5298" spans="1:5" x14ac:dyDescent="0.25">
      <c r="A5298">
        <v>678.51659199999995</v>
      </c>
      <c r="B5298">
        <v>2114838</v>
      </c>
      <c r="C5298" s="1">
        <v>1.5242169999999999</v>
      </c>
      <c r="D5298">
        <v>1737367863</v>
      </c>
      <c r="E5298">
        <v>8355912439</v>
      </c>
    </row>
    <row r="5299" spans="1:5" x14ac:dyDescent="0.25">
      <c r="A5299">
        <v>658.18392700000004</v>
      </c>
      <c r="B5299">
        <v>2115263</v>
      </c>
      <c r="C5299" s="1">
        <v>1.447514</v>
      </c>
      <c r="D5299">
        <v>385071102</v>
      </c>
      <c r="E5299">
        <v>1357211702</v>
      </c>
    </row>
    <row r="5300" spans="1:5" x14ac:dyDescent="0.25">
      <c r="A5300">
        <v>677.80854499999998</v>
      </c>
      <c r="B5300">
        <v>2116390</v>
      </c>
      <c r="C5300" s="1">
        <v>1.373095</v>
      </c>
      <c r="D5300">
        <v>1501247267</v>
      </c>
      <c r="E5300">
        <v>2093851439</v>
      </c>
    </row>
    <row r="5301" spans="1:5" x14ac:dyDescent="0.25">
      <c r="A5301">
        <v>627.44620799999996</v>
      </c>
      <c r="B5301">
        <v>2116544</v>
      </c>
      <c r="C5301" s="1">
        <v>2.179262</v>
      </c>
      <c r="D5301">
        <v>4530722003</v>
      </c>
      <c r="E5301">
        <v>6276295521</v>
      </c>
    </row>
    <row r="5302" spans="1:5" x14ac:dyDescent="0.25">
      <c r="A5302">
        <v>608.86789899999997</v>
      </c>
      <c r="B5302">
        <v>2116745</v>
      </c>
      <c r="C5302" s="1">
        <v>2.1925759999999999</v>
      </c>
      <c r="D5302">
        <v>1590619219</v>
      </c>
      <c r="E5302">
        <v>8459149779</v>
      </c>
    </row>
    <row r="5303" spans="1:5" x14ac:dyDescent="0.25">
      <c r="A5303">
        <v>641.31161099999997</v>
      </c>
      <c r="B5303">
        <v>2117810</v>
      </c>
      <c r="C5303" s="1">
        <v>1.585758</v>
      </c>
      <c r="D5303">
        <v>7125771237</v>
      </c>
      <c r="E5303">
        <v>244951193</v>
      </c>
    </row>
    <row r="5304" spans="1:5" x14ac:dyDescent="0.25">
      <c r="A5304">
        <v>664.05548999999996</v>
      </c>
      <c r="B5304">
        <v>2118161</v>
      </c>
      <c r="C5304" s="1">
        <v>1.3885050000000001</v>
      </c>
      <c r="D5304">
        <v>3048892796</v>
      </c>
      <c r="E5304">
        <v>253733950</v>
      </c>
    </row>
    <row r="5305" spans="1:5" x14ac:dyDescent="0.25">
      <c r="A5305">
        <v>650.623152</v>
      </c>
      <c r="B5305">
        <v>2118323</v>
      </c>
      <c r="C5305" s="1">
        <v>1.408623</v>
      </c>
      <c r="D5305">
        <v>160292156</v>
      </c>
      <c r="E5305">
        <v>288703742</v>
      </c>
    </row>
    <row r="5306" spans="1:5" x14ac:dyDescent="0.25">
      <c r="A5306">
        <v>637.98160800000005</v>
      </c>
      <c r="B5306">
        <v>2118324</v>
      </c>
      <c r="C5306" s="1">
        <v>2.0350739999999998</v>
      </c>
      <c r="D5306">
        <v>150567234</v>
      </c>
      <c r="E5306">
        <v>4993474361</v>
      </c>
    </row>
    <row r="5307" spans="1:5" x14ac:dyDescent="0.25">
      <c r="A5307">
        <v>617.56433400000003</v>
      </c>
      <c r="B5307">
        <v>2118729</v>
      </c>
      <c r="C5307" s="1">
        <v>2.2136589999999998</v>
      </c>
      <c r="D5307">
        <v>1120309411</v>
      </c>
      <c r="E5307">
        <v>1154196083</v>
      </c>
    </row>
    <row r="5308" spans="1:5" x14ac:dyDescent="0.25">
      <c r="A5308">
        <v>654.18816000000004</v>
      </c>
      <c r="B5308">
        <v>2118943</v>
      </c>
      <c r="C5308" s="1">
        <v>1.4889790000000001</v>
      </c>
      <c r="D5308">
        <v>6450863929</v>
      </c>
      <c r="E5308">
        <v>1385124233</v>
      </c>
    </row>
    <row r="5309" spans="1:5" x14ac:dyDescent="0.25">
      <c r="A5309">
        <v>629.72369300000003</v>
      </c>
      <c r="B5309">
        <v>2119302</v>
      </c>
      <c r="C5309" s="1">
        <v>1.740777</v>
      </c>
      <c r="D5309">
        <v>4412786247</v>
      </c>
      <c r="E5309">
        <v>371778876</v>
      </c>
    </row>
    <row r="5310" spans="1:5" x14ac:dyDescent="0.25">
      <c r="A5310">
        <v>669.26946999999996</v>
      </c>
      <c r="B5310">
        <v>2119329</v>
      </c>
      <c r="C5310" s="1">
        <v>1.3908</v>
      </c>
      <c r="D5310">
        <v>1326238471</v>
      </c>
      <c r="E5310">
        <v>9786640</v>
      </c>
    </row>
    <row r="5311" spans="1:5" x14ac:dyDescent="0.25">
      <c r="A5311">
        <v>601.17006200000003</v>
      </c>
      <c r="B5311">
        <v>2119766</v>
      </c>
      <c r="C5311" s="1">
        <v>2.7569629999999998</v>
      </c>
      <c r="D5311">
        <v>1088743383</v>
      </c>
      <c r="E5311">
        <v>4904178141</v>
      </c>
    </row>
    <row r="5312" spans="1:5" x14ac:dyDescent="0.25">
      <c r="A5312">
        <v>664.59091100000001</v>
      </c>
      <c r="B5312">
        <v>2119939</v>
      </c>
      <c r="C5312" s="1">
        <v>1.45434</v>
      </c>
      <c r="D5312">
        <v>1016833880</v>
      </c>
      <c r="E5312">
        <v>1413521874</v>
      </c>
    </row>
    <row r="5313" spans="1:5" x14ac:dyDescent="0.25">
      <c r="A5313">
        <v>651.43183599999998</v>
      </c>
      <c r="B5313">
        <v>2121171</v>
      </c>
      <c r="C5313" s="1">
        <v>1.4057919999999999</v>
      </c>
      <c r="D5313">
        <v>3219151269</v>
      </c>
      <c r="E5313">
        <v>5453200365</v>
      </c>
    </row>
    <row r="5314" spans="1:5" x14ac:dyDescent="0.25">
      <c r="A5314">
        <v>648.63471700000002</v>
      </c>
      <c r="B5314">
        <v>2121554</v>
      </c>
      <c r="C5314" s="1">
        <v>1.636774</v>
      </c>
      <c r="D5314">
        <v>1478014603</v>
      </c>
      <c r="E5314">
        <v>4597094198</v>
      </c>
    </row>
    <row r="5315" spans="1:5" x14ac:dyDescent="0.25">
      <c r="A5315">
        <v>648.861087</v>
      </c>
      <c r="B5315">
        <v>2121778</v>
      </c>
      <c r="C5315" s="1">
        <v>1.68872</v>
      </c>
      <c r="D5315">
        <v>4431611724</v>
      </c>
      <c r="E5315">
        <v>1103592441</v>
      </c>
    </row>
    <row r="5316" spans="1:5" x14ac:dyDescent="0.25">
      <c r="A5316">
        <v>594.85723800000005</v>
      </c>
      <c r="B5316">
        <v>2122268</v>
      </c>
      <c r="C5316" s="1">
        <v>2.5147149999999998</v>
      </c>
      <c r="D5316">
        <v>6373170973</v>
      </c>
      <c r="E5316">
        <v>7076477000</v>
      </c>
    </row>
    <row r="5317" spans="1:5" x14ac:dyDescent="0.25">
      <c r="A5317">
        <v>646.24969399999998</v>
      </c>
      <c r="B5317">
        <v>2122636</v>
      </c>
      <c r="C5317" s="1">
        <v>1.8284339999999999</v>
      </c>
      <c r="D5317">
        <v>3278925466</v>
      </c>
      <c r="E5317">
        <v>8455046102</v>
      </c>
    </row>
    <row r="5318" spans="1:5" x14ac:dyDescent="0.25">
      <c r="A5318">
        <v>608.95898599999998</v>
      </c>
      <c r="B5318">
        <v>2123225</v>
      </c>
      <c r="C5318" s="1">
        <v>2.5702530000000001</v>
      </c>
      <c r="D5318">
        <v>2970766800</v>
      </c>
      <c r="E5318">
        <v>1089430863</v>
      </c>
    </row>
    <row r="5319" spans="1:5" x14ac:dyDescent="0.25">
      <c r="A5319">
        <v>610.37342599999999</v>
      </c>
      <c r="B5319">
        <v>2123816</v>
      </c>
      <c r="C5319" s="1">
        <v>2.6651579999999999</v>
      </c>
      <c r="D5319">
        <v>7959985756</v>
      </c>
      <c r="E5319">
        <v>1407569416</v>
      </c>
    </row>
    <row r="5320" spans="1:5" x14ac:dyDescent="0.25">
      <c r="A5320">
        <v>642.04209400000002</v>
      </c>
      <c r="B5320">
        <v>2124627</v>
      </c>
      <c r="C5320" s="1">
        <v>1.733277</v>
      </c>
      <c r="D5320">
        <v>2942175827</v>
      </c>
      <c r="E5320">
        <v>1092019572</v>
      </c>
    </row>
    <row r="5321" spans="1:5" x14ac:dyDescent="0.25">
      <c r="A5321">
        <v>672.22641799999997</v>
      </c>
      <c r="B5321">
        <v>2125914</v>
      </c>
      <c r="C5321" s="1">
        <v>1.678644</v>
      </c>
      <c r="D5321">
        <v>1272942315</v>
      </c>
      <c r="E5321">
        <v>527797234</v>
      </c>
    </row>
    <row r="5322" spans="1:5" x14ac:dyDescent="0.25">
      <c r="A5322">
        <v>633.24771799999996</v>
      </c>
      <c r="B5322">
        <v>2126250</v>
      </c>
      <c r="C5322" s="1">
        <v>1.826613</v>
      </c>
      <c r="D5322">
        <v>2727569124</v>
      </c>
      <c r="E5322">
        <v>1666707617</v>
      </c>
    </row>
    <row r="5323" spans="1:5" x14ac:dyDescent="0.25">
      <c r="A5323">
        <v>617.69202499999994</v>
      </c>
      <c r="B5323">
        <v>2126792</v>
      </c>
      <c r="C5323" s="1">
        <v>2.580543</v>
      </c>
      <c r="D5323">
        <v>4677433707</v>
      </c>
      <c r="E5323">
        <v>2586789276</v>
      </c>
    </row>
    <row r="5324" spans="1:5" x14ac:dyDescent="0.25">
      <c r="A5324">
        <v>593.71599000000003</v>
      </c>
      <c r="B5324">
        <v>2126898</v>
      </c>
      <c r="C5324" s="1">
        <v>2.517128</v>
      </c>
      <c r="D5324">
        <v>1082161481</v>
      </c>
      <c r="E5324">
        <v>2235484358</v>
      </c>
    </row>
    <row r="5325" spans="1:5" x14ac:dyDescent="0.25">
      <c r="A5325">
        <v>664.72680200000002</v>
      </c>
      <c r="B5325">
        <v>2126905</v>
      </c>
      <c r="C5325" s="1">
        <v>1.770122</v>
      </c>
      <c r="D5325">
        <v>5587901677</v>
      </c>
      <c r="E5325">
        <v>4142243381</v>
      </c>
    </row>
    <row r="5326" spans="1:5" x14ac:dyDescent="0.25">
      <c r="A5326">
        <v>604.591137</v>
      </c>
      <c r="B5326">
        <v>2127370</v>
      </c>
      <c r="C5326" s="1">
        <v>2.7548919999999999</v>
      </c>
      <c r="D5326">
        <v>7891067544</v>
      </c>
      <c r="E5326">
        <v>451786935</v>
      </c>
    </row>
    <row r="5327" spans="1:5" x14ac:dyDescent="0.25">
      <c r="A5327">
        <v>635.32712900000001</v>
      </c>
      <c r="B5327">
        <v>2128269</v>
      </c>
      <c r="C5327" s="1">
        <v>1.8404700000000001</v>
      </c>
      <c r="D5327">
        <v>5233329785</v>
      </c>
      <c r="E5327">
        <v>2350016937</v>
      </c>
    </row>
    <row r="5328" spans="1:5" x14ac:dyDescent="0.25">
      <c r="A5328">
        <v>663.59973300000001</v>
      </c>
      <c r="B5328">
        <v>2128357</v>
      </c>
      <c r="C5328" s="1">
        <v>2.1937229999999999</v>
      </c>
      <c r="D5328">
        <v>1243182925</v>
      </c>
      <c r="E5328">
        <v>6753632169</v>
      </c>
    </row>
    <row r="5329" spans="1:5" x14ac:dyDescent="0.25">
      <c r="A5329">
        <v>649.15553</v>
      </c>
      <c r="B5329">
        <v>2128395</v>
      </c>
      <c r="C5329" s="1">
        <v>1.548899</v>
      </c>
      <c r="D5329">
        <v>8691781407</v>
      </c>
      <c r="E5329">
        <v>2588947219</v>
      </c>
    </row>
    <row r="5330" spans="1:5" x14ac:dyDescent="0.25">
      <c r="A5330">
        <v>656.12938099999997</v>
      </c>
      <c r="B5330">
        <v>2128676</v>
      </c>
      <c r="C5330" s="1">
        <v>1.4547319999999999</v>
      </c>
      <c r="D5330">
        <v>389051210</v>
      </c>
      <c r="E5330">
        <v>8582787998</v>
      </c>
    </row>
    <row r="5331" spans="1:5" x14ac:dyDescent="0.25">
      <c r="A5331">
        <v>614.69225400000005</v>
      </c>
      <c r="B5331">
        <v>2128760</v>
      </c>
      <c r="C5331" s="1">
        <v>2.1432739999999999</v>
      </c>
      <c r="D5331">
        <v>3268573245</v>
      </c>
      <c r="E5331">
        <v>300688419</v>
      </c>
    </row>
    <row r="5332" spans="1:5" x14ac:dyDescent="0.25">
      <c r="A5332">
        <v>635.74306899999999</v>
      </c>
      <c r="B5332">
        <v>2129038</v>
      </c>
      <c r="C5332" s="1">
        <v>1.929332</v>
      </c>
      <c r="D5332">
        <v>1015421581</v>
      </c>
      <c r="E5332">
        <v>1143018621</v>
      </c>
    </row>
    <row r="5333" spans="1:5" x14ac:dyDescent="0.25">
      <c r="A5333">
        <v>627.18231100000003</v>
      </c>
      <c r="B5333">
        <v>2129196</v>
      </c>
      <c r="C5333" s="1">
        <v>2.116009</v>
      </c>
      <c r="D5333">
        <v>7354727908</v>
      </c>
      <c r="E5333">
        <v>2454663593</v>
      </c>
    </row>
    <row r="5334" spans="1:5" x14ac:dyDescent="0.25">
      <c r="A5334">
        <v>619.51765399999999</v>
      </c>
      <c r="B5334">
        <v>2130238</v>
      </c>
      <c r="C5334" s="1">
        <v>2.387756</v>
      </c>
      <c r="D5334">
        <v>5922586716</v>
      </c>
      <c r="E5334">
        <v>5791802828</v>
      </c>
    </row>
    <row r="5335" spans="1:5" x14ac:dyDescent="0.25">
      <c r="A5335">
        <v>655.10293300000001</v>
      </c>
      <c r="B5335">
        <v>2131053</v>
      </c>
      <c r="C5335" s="1">
        <v>1.8056209999999999</v>
      </c>
      <c r="D5335">
        <v>3243528399</v>
      </c>
      <c r="E5335">
        <v>7942163414</v>
      </c>
    </row>
    <row r="5336" spans="1:5" x14ac:dyDescent="0.25">
      <c r="A5336">
        <v>632.16429800000003</v>
      </c>
      <c r="B5336">
        <v>2131231</v>
      </c>
      <c r="C5336" s="1">
        <v>2.2018279999999999</v>
      </c>
      <c r="D5336">
        <v>1604119212</v>
      </c>
      <c r="E5336">
        <v>1576265732</v>
      </c>
    </row>
    <row r="5337" spans="1:5" x14ac:dyDescent="0.25">
      <c r="A5337">
        <v>659.83880299999998</v>
      </c>
      <c r="B5337">
        <v>2131338</v>
      </c>
      <c r="C5337" s="1">
        <v>1.828511</v>
      </c>
      <c r="D5337">
        <v>1083339926</v>
      </c>
      <c r="E5337">
        <v>671406124</v>
      </c>
    </row>
    <row r="5338" spans="1:5" x14ac:dyDescent="0.25">
      <c r="A5338">
        <v>667.65057300000001</v>
      </c>
      <c r="B5338">
        <v>2132771</v>
      </c>
      <c r="C5338" s="1">
        <v>1.431586</v>
      </c>
      <c r="D5338">
        <v>1963425028</v>
      </c>
      <c r="E5338">
        <v>4497141887</v>
      </c>
    </row>
    <row r="5339" spans="1:5" x14ac:dyDescent="0.25">
      <c r="A5339">
        <v>660.04788299999996</v>
      </c>
      <c r="B5339">
        <v>2132875</v>
      </c>
      <c r="C5339" s="1">
        <v>1.408412</v>
      </c>
      <c r="D5339">
        <v>3545215468</v>
      </c>
      <c r="E5339">
        <v>1784518419</v>
      </c>
    </row>
    <row r="5340" spans="1:5" x14ac:dyDescent="0.25">
      <c r="A5340">
        <v>615.727125</v>
      </c>
      <c r="B5340">
        <v>2134367</v>
      </c>
      <c r="C5340" s="1">
        <v>2.423073</v>
      </c>
      <c r="D5340">
        <v>5257844081</v>
      </c>
      <c r="E5340">
        <v>112372606</v>
      </c>
    </row>
    <row r="5341" spans="1:5" x14ac:dyDescent="0.25">
      <c r="A5341">
        <v>682.13110900000004</v>
      </c>
      <c r="B5341">
        <v>2136568</v>
      </c>
      <c r="C5341" s="1">
        <v>1.408344</v>
      </c>
      <c r="D5341">
        <v>2523092198</v>
      </c>
      <c r="E5341">
        <v>8274315817</v>
      </c>
    </row>
    <row r="5342" spans="1:5" x14ac:dyDescent="0.25">
      <c r="A5342">
        <v>657.47423600000002</v>
      </c>
      <c r="B5342">
        <v>2136614</v>
      </c>
      <c r="C5342" s="1">
        <v>1.4652719999999999</v>
      </c>
      <c r="D5342">
        <v>1251657162</v>
      </c>
      <c r="E5342">
        <v>2467837849</v>
      </c>
    </row>
    <row r="5343" spans="1:5" x14ac:dyDescent="0.25">
      <c r="A5343">
        <v>644.22177999999997</v>
      </c>
      <c r="B5343">
        <v>2136997</v>
      </c>
      <c r="C5343" s="1">
        <v>2.2208389999999998</v>
      </c>
      <c r="D5343">
        <v>4121351508</v>
      </c>
      <c r="E5343">
        <v>7745581802</v>
      </c>
    </row>
    <row r="5344" spans="1:5" x14ac:dyDescent="0.25">
      <c r="A5344">
        <v>644.82319299999995</v>
      </c>
      <c r="B5344">
        <v>2137510</v>
      </c>
      <c r="C5344" s="1">
        <v>2.1030250000000001</v>
      </c>
      <c r="D5344">
        <v>2163642421</v>
      </c>
      <c r="E5344">
        <v>678442785</v>
      </c>
    </row>
    <row r="5345" spans="1:5" x14ac:dyDescent="0.25">
      <c r="A5345">
        <v>620.93902000000003</v>
      </c>
      <c r="B5345">
        <v>2138999</v>
      </c>
      <c r="C5345" s="1">
        <v>2.2641309999999999</v>
      </c>
      <c r="D5345">
        <v>313997957</v>
      </c>
      <c r="E5345">
        <v>2396832732</v>
      </c>
    </row>
    <row r="5346" spans="1:5" x14ac:dyDescent="0.25">
      <c r="A5346">
        <v>652.38608699999997</v>
      </c>
      <c r="B5346">
        <v>2139109</v>
      </c>
      <c r="C5346" s="1">
        <v>1.512281</v>
      </c>
      <c r="D5346">
        <v>7475272870</v>
      </c>
      <c r="E5346">
        <v>1771841057</v>
      </c>
    </row>
    <row r="5347" spans="1:5" x14ac:dyDescent="0.25">
      <c r="A5347">
        <v>642.55541000000005</v>
      </c>
      <c r="B5347">
        <v>2139343</v>
      </c>
      <c r="C5347" s="1">
        <v>2.1234280000000001</v>
      </c>
      <c r="D5347">
        <v>1081872837</v>
      </c>
      <c r="E5347">
        <v>2079644992</v>
      </c>
    </row>
    <row r="5348" spans="1:5" x14ac:dyDescent="0.25">
      <c r="A5348">
        <v>642.66349300000002</v>
      </c>
      <c r="B5348">
        <v>2139377</v>
      </c>
      <c r="C5348" s="1">
        <v>1.8537319999999999</v>
      </c>
      <c r="D5348">
        <v>269007542</v>
      </c>
      <c r="E5348">
        <v>3806239494</v>
      </c>
    </row>
    <row r="5349" spans="1:5" x14ac:dyDescent="0.25">
      <c r="A5349">
        <v>618.12517500000001</v>
      </c>
      <c r="B5349">
        <v>2139692</v>
      </c>
      <c r="C5349" s="1">
        <v>2.4763760000000001</v>
      </c>
      <c r="D5349">
        <v>3628546047</v>
      </c>
      <c r="E5349">
        <v>1586240156</v>
      </c>
    </row>
    <row r="5350" spans="1:5" x14ac:dyDescent="0.25">
      <c r="A5350">
        <v>638.13201100000003</v>
      </c>
      <c r="B5350">
        <v>2140008</v>
      </c>
      <c r="C5350" s="1">
        <v>2.0172729999999999</v>
      </c>
      <c r="D5350">
        <v>4206734720</v>
      </c>
      <c r="E5350">
        <v>1124647761</v>
      </c>
    </row>
    <row r="5351" spans="1:5" x14ac:dyDescent="0.25">
      <c r="A5351">
        <v>648.34676100000001</v>
      </c>
      <c r="B5351">
        <v>2140109</v>
      </c>
      <c r="C5351" s="1">
        <v>1.912569</v>
      </c>
      <c r="D5351">
        <v>1214214067</v>
      </c>
      <c r="E5351">
        <v>2982828954</v>
      </c>
    </row>
    <row r="5352" spans="1:5" x14ac:dyDescent="0.25">
      <c r="A5352">
        <v>658.12289599999997</v>
      </c>
      <c r="B5352">
        <v>2140310</v>
      </c>
      <c r="C5352" s="1">
        <v>1.487244</v>
      </c>
      <c r="D5352">
        <v>3219027715</v>
      </c>
      <c r="E5352">
        <v>4723215234</v>
      </c>
    </row>
    <row r="5353" spans="1:5" x14ac:dyDescent="0.25">
      <c r="A5353">
        <v>597.93059700000003</v>
      </c>
      <c r="B5353">
        <v>2140908</v>
      </c>
      <c r="C5353" s="1">
        <v>2.5711849999999998</v>
      </c>
      <c r="D5353">
        <v>3061081563</v>
      </c>
      <c r="E5353">
        <v>1616548923</v>
      </c>
    </row>
    <row r="5354" spans="1:5" x14ac:dyDescent="0.25">
      <c r="A5354">
        <v>601.60348799999997</v>
      </c>
      <c r="B5354">
        <v>2141357</v>
      </c>
      <c r="C5354" s="1">
        <v>2.6615310000000001</v>
      </c>
      <c r="D5354">
        <v>243856626</v>
      </c>
      <c r="E5354">
        <v>1406924633</v>
      </c>
    </row>
    <row r="5355" spans="1:5" x14ac:dyDescent="0.25">
      <c r="A5355">
        <v>659.71816200000001</v>
      </c>
      <c r="B5355">
        <v>2141400</v>
      </c>
      <c r="C5355" s="1">
        <v>1.4758249999999999</v>
      </c>
      <c r="D5355">
        <v>2035090404</v>
      </c>
      <c r="E5355">
        <v>1495439698</v>
      </c>
    </row>
    <row r="5356" spans="1:5" x14ac:dyDescent="0.25">
      <c r="A5356">
        <v>634.56326899999999</v>
      </c>
      <c r="B5356">
        <v>2141482</v>
      </c>
      <c r="C5356" s="1">
        <v>2.2374320000000001</v>
      </c>
      <c r="D5356">
        <v>1279123391</v>
      </c>
      <c r="E5356">
        <v>3284167413</v>
      </c>
    </row>
    <row r="5357" spans="1:5" x14ac:dyDescent="0.25">
      <c r="A5357">
        <v>613.77707799999996</v>
      </c>
      <c r="B5357">
        <v>2141985</v>
      </c>
      <c r="C5357" s="1">
        <v>2.4111859999999998</v>
      </c>
      <c r="D5357">
        <v>1657484010</v>
      </c>
      <c r="E5357">
        <v>5731995223</v>
      </c>
    </row>
    <row r="5358" spans="1:5" x14ac:dyDescent="0.25">
      <c r="A5358">
        <v>602.94392500000004</v>
      </c>
      <c r="B5358">
        <v>2142043</v>
      </c>
      <c r="C5358" s="1">
        <v>2.4604620000000001</v>
      </c>
      <c r="D5358">
        <v>1397519289</v>
      </c>
      <c r="E5358">
        <v>7252205590</v>
      </c>
    </row>
    <row r="5359" spans="1:5" x14ac:dyDescent="0.25">
      <c r="A5359">
        <v>654.98580300000003</v>
      </c>
      <c r="B5359">
        <v>2142474</v>
      </c>
      <c r="C5359" s="1">
        <v>2.2653470000000002</v>
      </c>
      <c r="D5359">
        <v>1152501603</v>
      </c>
      <c r="E5359">
        <v>8050954742</v>
      </c>
    </row>
    <row r="5360" spans="1:5" x14ac:dyDescent="0.25">
      <c r="A5360">
        <v>691.73219400000005</v>
      </c>
      <c r="B5360">
        <v>2143131</v>
      </c>
      <c r="C5360" s="1">
        <v>1.4859370000000001</v>
      </c>
      <c r="D5360">
        <v>2483696347</v>
      </c>
      <c r="E5360">
        <v>7609624786</v>
      </c>
    </row>
    <row r="5361" spans="1:5" x14ac:dyDescent="0.25">
      <c r="A5361">
        <v>623.05931599999997</v>
      </c>
      <c r="B5361">
        <v>2143433</v>
      </c>
      <c r="C5361" s="1">
        <v>2.9074740000000001</v>
      </c>
      <c r="D5361">
        <v>4908774820</v>
      </c>
      <c r="E5361">
        <v>258621457</v>
      </c>
    </row>
    <row r="5362" spans="1:5" x14ac:dyDescent="0.25">
      <c r="A5362">
        <v>657.93098299999997</v>
      </c>
      <c r="B5362">
        <v>2143682</v>
      </c>
      <c r="C5362" s="1">
        <v>1.492907</v>
      </c>
      <c r="D5362">
        <v>2300233114</v>
      </c>
      <c r="E5362">
        <v>2200187258</v>
      </c>
    </row>
    <row r="5363" spans="1:5" x14ac:dyDescent="0.25">
      <c r="A5363">
        <v>626.04329800000005</v>
      </c>
      <c r="B5363">
        <v>2144428</v>
      </c>
      <c r="C5363" s="1">
        <v>2.3710249999999999</v>
      </c>
      <c r="D5363">
        <v>3345914928</v>
      </c>
      <c r="E5363">
        <v>4718194112</v>
      </c>
    </row>
    <row r="5364" spans="1:5" x14ac:dyDescent="0.25">
      <c r="A5364">
        <v>637.66441799999996</v>
      </c>
      <c r="B5364">
        <v>2144569</v>
      </c>
      <c r="C5364" s="1">
        <v>2.1365150000000002</v>
      </c>
      <c r="D5364">
        <v>1177175248</v>
      </c>
      <c r="E5364">
        <v>1651285651</v>
      </c>
    </row>
    <row r="5365" spans="1:5" x14ac:dyDescent="0.25">
      <c r="A5365">
        <v>611.58198200000004</v>
      </c>
      <c r="B5365">
        <v>2144583</v>
      </c>
      <c r="C5365" s="1">
        <v>2.6832020000000001</v>
      </c>
      <c r="D5365">
        <v>6416352772</v>
      </c>
      <c r="E5365">
        <v>3301218881</v>
      </c>
    </row>
    <row r="5366" spans="1:5" x14ac:dyDescent="0.25">
      <c r="A5366">
        <v>595.17225099999996</v>
      </c>
      <c r="B5366">
        <v>2144697</v>
      </c>
      <c r="C5366" s="1">
        <v>3.158439</v>
      </c>
      <c r="D5366">
        <v>1119607899</v>
      </c>
      <c r="E5366">
        <v>1983375709</v>
      </c>
    </row>
    <row r="5367" spans="1:5" x14ac:dyDescent="0.25">
      <c r="A5367">
        <v>644.35569599999997</v>
      </c>
      <c r="B5367">
        <v>2144789</v>
      </c>
      <c r="C5367" s="1">
        <v>1.806298</v>
      </c>
      <c r="D5367">
        <v>4716665465</v>
      </c>
      <c r="E5367">
        <v>5949876889</v>
      </c>
    </row>
    <row r="5368" spans="1:5" x14ac:dyDescent="0.25">
      <c r="A5368">
        <v>613.03554899999995</v>
      </c>
      <c r="B5368">
        <v>2144977</v>
      </c>
      <c r="C5368" s="1">
        <v>2.0824379999999998</v>
      </c>
      <c r="D5368">
        <v>1276777239</v>
      </c>
      <c r="E5368">
        <v>308201660</v>
      </c>
    </row>
    <row r="5369" spans="1:5" x14ac:dyDescent="0.25">
      <c r="A5369">
        <v>629.17456400000003</v>
      </c>
      <c r="B5369">
        <v>2145274</v>
      </c>
      <c r="C5369" s="1">
        <v>2.4114420000000001</v>
      </c>
      <c r="D5369">
        <v>5085359793</v>
      </c>
      <c r="E5369">
        <v>7237411571</v>
      </c>
    </row>
    <row r="5370" spans="1:5" x14ac:dyDescent="0.25">
      <c r="A5370">
        <v>642.11360100000002</v>
      </c>
      <c r="B5370">
        <v>2145283</v>
      </c>
      <c r="C5370" s="1">
        <v>2.075329</v>
      </c>
      <c r="D5370">
        <v>3393671720</v>
      </c>
      <c r="E5370">
        <v>2275443820</v>
      </c>
    </row>
    <row r="5371" spans="1:5" x14ac:dyDescent="0.25">
      <c r="A5371">
        <v>627.13977699999998</v>
      </c>
      <c r="B5371">
        <v>2145490</v>
      </c>
      <c r="C5371" s="1">
        <v>2.4501469999999999</v>
      </c>
      <c r="D5371">
        <v>1317269401</v>
      </c>
      <c r="E5371">
        <v>766433642</v>
      </c>
    </row>
    <row r="5372" spans="1:5" x14ac:dyDescent="0.25">
      <c r="A5372">
        <v>641.65326500000003</v>
      </c>
      <c r="B5372">
        <v>2146805</v>
      </c>
      <c r="C5372" s="1">
        <v>2.4430879999999999</v>
      </c>
      <c r="D5372">
        <v>3651455043</v>
      </c>
      <c r="E5372">
        <v>1142587378</v>
      </c>
    </row>
    <row r="5373" spans="1:5" x14ac:dyDescent="0.25">
      <c r="A5373">
        <v>653.63397899999995</v>
      </c>
      <c r="B5373">
        <v>2146998</v>
      </c>
      <c r="C5373" s="1">
        <v>1.6616359999999999</v>
      </c>
      <c r="D5373">
        <v>5262354081</v>
      </c>
      <c r="E5373">
        <v>8423354180</v>
      </c>
    </row>
    <row r="5374" spans="1:5" x14ac:dyDescent="0.25">
      <c r="A5374">
        <v>617.91100500000005</v>
      </c>
      <c r="B5374">
        <v>2147185</v>
      </c>
      <c r="C5374" s="1">
        <v>2.5874510000000002</v>
      </c>
      <c r="D5374">
        <v>1695172146</v>
      </c>
      <c r="E5374">
        <v>3079943037</v>
      </c>
    </row>
    <row r="5375" spans="1:5" x14ac:dyDescent="0.25">
      <c r="A5375">
        <v>673.12624600000004</v>
      </c>
      <c r="B5375">
        <v>2148268</v>
      </c>
      <c r="C5375" s="1">
        <v>2.1739329999999999</v>
      </c>
      <c r="D5375">
        <v>945329260</v>
      </c>
      <c r="E5375">
        <v>489960876</v>
      </c>
    </row>
    <row r="5376" spans="1:5" x14ac:dyDescent="0.25">
      <c r="A5376">
        <v>641.61256100000003</v>
      </c>
      <c r="B5376">
        <v>2148362</v>
      </c>
      <c r="C5376" s="1">
        <v>2.1121949999999998</v>
      </c>
      <c r="D5376">
        <v>1100632837</v>
      </c>
      <c r="E5376">
        <v>1197348277</v>
      </c>
    </row>
    <row r="5377" spans="1:5" x14ac:dyDescent="0.25">
      <c r="A5377">
        <v>663.87714300000005</v>
      </c>
      <c r="B5377">
        <v>2148397</v>
      </c>
      <c r="C5377" s="1">
        <v>1.9624870000000001</v>
      </c>
      <c r="D5377">
        <v>1296655735</v>
      </c>
      <c r="E5377">
        <v>2264662616</v>
      </c>
    </row>
    <row r="5378" spans="1:5" x14ac:dyDescent="0.25">
      <c r="A5378">
        <v>627.96164099999999</v>
      </c>
      <c r="B5378">
        <v>2148877</v>
      </c>
      <c r="C5378" s="1">
        <v>2.2680929999999999</v>
      </c>
      <c r="D5378">
        <v>305177956</v>
      </c>
      <c r="E5378">
        <v>3138329010</v>
      </c>
    </row>
    <row r="5379" spans="1:5" x14ac:dyDescent="0.25">
      <c r="A5379">
        <v>626.75412500000004</v>
      </c>
      <c r="B5379">
        <v>2149266</v>
      </c>
      <c r="C5379" s="1">
        <v>4.937208</v>
      </c>
      <c r="D5379">
        <v>1259823644</v>
      </c>
      <c r="E5379">
        <v>4523071116</v>
      </c>
    </row>
    <row r="5380" spans="1:5" x14ac:dyDescent="0.25">
      <c r="A5380">
        <v>620.51119900000003</v>
      </c>
      <c r="B5380">
        <v>2149385</v>
      </c>
      <c r="C5380" s="1">
        <v>2.5812040000000001</v>
      </c>
      <c r="D5380">
        <v>7037092629</v>
      </c>
      <c r="E5380">
        <v>3675524082</v>
      </c>
    </row>
    <row r="5381" spans="1:5" x14ac:dyDescent="0.25">
      <c r="A5381">
        <v>679.31855399999995</v>
      </c>
      <c r="B5381">
        <v>2150378</v>
      </c>
      <c r="C5381" s="1">
        <v>1.4792339999999999</v>
      </c>
      <c r="D5381">
        <v>717695342</v>
      </c>
      <c r="E5381">
        <v>1746716107</v>
      </c>
    </row>
    <row r="5382" spans="1:5" x14ac:dyDescent="0.25">
      <c r="A5382">
        <v>669.06184099999996</v>
      </c>
      <c r="B5382">
        <v>2150445</v>
      </c>
      <c r="C5382" s="1">
        <v>1.429392</v>
      </c>
      <c r="D5382">
        <v>3214294506</v>
      </c>
      <c r="E5382">
        <v>5202988743</v>
      </c>
    </row>
    <row r="5383" spans="1:5" x14ac:dyDescent="0.25">
      <c r="A5383">
        <v>627.39318800000001</v>
      </c>
      <c r="B5383">
        <v>2150868</v>
      </c>
      <c r="C5383" s="1">
        <v>2.1219359999999998</v>
      </c>
      <c r="D5383">
        <v>4419653443</v>
      </c>
      <c r="E5383">
        <v>1507770258</v>
      </c>
    </row>
    <row r="5384" spans="1:5" x14ac:dyDescent="0.25">
      <c r="A5384">
        <v>692.10179700000003</v>
      </c>
      <c r="B5384">
        <v>2151039</v>
      </c>
      <c r="C5384" s="1">
        <v>1.6430290000000001</v>
      </c>
      <c r="D5384">
        <v>5808823218</v>
      </c>
      <c r="E5384">
        <v>1416621977</v>
      </c>
    </row>
    <row r="5385" spans="1:5" x14ac:dyDescent="0.25">
      <c r="A5385">
        <v>641.60635000000002</v>
      </c>
      <c r="B5385">
        <v>2151083</v>
      </c>
      <c r="C5385" s="1">
        <v>2.3759100000000002</v>
      </c>
      <c r="D5385">
        <v>6031843100</v>
      </c>
      <c r="E5385">
        <v>617867429</v>
      </c>
    </row>
    <row r="5386" spans="1:5" x14ac:dyDescent="0.25">
      <c r="A5386">
        <v>662.21891400000004</v>
      </c>
      <c r="B5386">
        <v>2152401</v>
      </c>
      <c r="C5386" s="1">
        <v>1.5006729999999999</v>
      </c>
      <c r="D5386">
        <v>4518546213</v>
      </c>
      <c r="E5386">
        <v>8358478546</v>
      </c>
    </row>
    <row r="5387" spans="1:5" x14ac:dyDescent="0.25">
      <c r="A5387">
        <v>640.14417200000003</v>
      </c>
      <c r="B5387">
        <v>2152454</v>
      </c>
      <c r="C5387" s="1">
        <v>1.825753</v>
      </c>
      <c r="D5387">
        <v>3654259960</v>
      </c>
      <c r="E5387">
        <v>1140511600</v>
      </c>
    </row>
    <row r="5388" spans="1:5" x14ac:dyDescent="0.25">
      <c r="A5388">
        <v>651.56486399999994</v>
      </c>
      <c r="B5388">
        <v>2152867</v>
      </c>
      <c r="C5388" s="1">
        <v>1.8501160000000001</v>
      </c>
      <c r="D5388">
        <v>3769386677</v>
      </c>
      <c r="E5388">
        <v>1195302975</v>
      </c>
    </row>
    <row r="5389" spans="1:5" x14ac:dyDescent="0.25">
      <c r="A5389">
        <v>652.35590400000001</v>
      </c>
      <c r="B5389">
        <v>2153086</v>
      </c>
      <c r="C5389" s="1">
        <v>2.3097189999999999</v>
      </c>
      <c r="D5389">
        <v>1676149609</v>
      </c>
      <c r="E5389">
        <v>2423328259</v>
      </c>
    </row>
    <row r="5390" spans="1:5" x14ac:dyDescent="0.25">
      <c r="A5390">
        <v>617.937862</v>
      </c>
      <c r="B5390">
        <v>2154550</v>
      </c>
      <c r="C5390" s="1">
        <v>2.2649919999999999</v>
      </c>
      <c r="D5390">
        <v>1264103304</v>
      </c>
      <c r="E5390">
        <v>1273191977</v>
      </c>
    </row>
    <row r="5391" spans="1:5" x14ac:dyDescent="0.25">
      <c r="A5391">
        <v>672.65728999999999</v>
      </c>
      <c r="B5391">
        <v>2154709</v>
      </c>
      <c r="C5391" s="1">
        <v>1.4781960000000001</v>
      </c>
      <c r="D5391">
        <v>1530427683</v>
      </c>
      <c r="E5391">
        <v>4859974856</v>
      </c>
    </row>
    <row r="5392" spans="1:5" x14ac:dyDescent="0.25">
      <c r="A5392">
        <v>640.48896000000002</v>
      </c>
      <c r="B5392">
        <v>2154860</v>
      </c>
      <c r="C5392" s="1">
        <v>2.5561280000000002</v>
      </c>
      <c r="D5392">
        <v>1468070476</v>
      </c>
      <c r="E5392">
        <v>2326279297</v>
      </c>
    </row>
    <row r="5393" spans="1:5" x14ac:dyDescent="0.25">
      <c r="A5393">
        <v>641.34926299999995</v>
      </c>
      <c r="B5393">
        <v>2154864</v>
      </c>
      <c r="C5393" s="1">
        <v>1.989382</v>
      </c>
      <c r="D5393">
        <v>4095256126</v>
      </c>
      <c r="E5393">
        <v>410835934</v>
      </c>
    </row>
    <row r="5394" spans="1:5" x14ac:dyDescent="0.25">
      <c r="A5394">
        <v>605.92289800000003</v>
      </c>
      <c r="B5394">
        <v>2154929</v>
      </c>
      <c r="C5394" s="1">
        <v>2.518106</v>
      </c>
      <c r="D5394">
        <v>1938521772</v>
      </c>
      <c r="E5394">
        <v>7942163527</v>
      </c>
    </row>
    <row r="5395" spans="1:5" x14ac:dyDescent="0.25">
      <c r="A5395">
        <v>626.21067000000005</v>
      </c>
      <c r="B5395">
        <v>2155455</v>
      </c>
      <c r="C5395" s="1">
        <v>2.3441139999999998</v>
      </c>
      <c r="D5395">
        <v>8019006698</v>
      </c>
      <c r="E5395">
        <v>1773341590</v>
      </c>
    </row>
    <row r="5396" spans="1:5" x14ac:dyDescent="0.25">
      <c r="A5396">
        <v>611.10720400000002</v>
      </c>
      <c r="B5396">
        <v>2156162</v>
      </c>
      <c r="C5396" s="1">
        <v>2.6925490000000001</v>
      </c>
      <c r="D5396">
        <v>2060656265</v>
      </c>
      <c r="E5396">
        <v>2623995633</v>
      </c>
    </row>
    <row r="5397" spans="1:5" x14ac:dyDescent="0.25">
      <c r="A5397">
        <v>640.10396300000002</v>
      </c>
      <c r="B5397">
        <v>2156523</v>
      </c>
      <c r="C5397" s="1">
        <v>1.9251400000000001</v>
      </c>
      <c r="D5397">
        <v>268487708</v>
      </c>
      <c r="E5397">
        <v>3281200333</v>
      </c>
    </row>
    <row r="5398" spans="1:5" x14ac:dyDescent="0.25">
      <c r="A5398">
        <v>640.98745399999996</v>
      </c>
      <c r="B5398">
        <v>2157190</v>
      </c>
      <c r="C5398" s="1">
        <v>2.1777540000000002</v>
      </c>
      <c r="D5398">
        <v>839160742</v>
      </c>
      <c r="E5398">
        <v>380412571</v>
      </c>
    </row>
    <row r="5399" spans="1:5" x14ac:dyDescent="0.25">
      <c r="A5399">
        <v>637.95139600000005</v>
      </c>
      <c r="B5399">
        <v>2157261</v>
      </c>
      <c r="C5399" s="1">
        <v>2.0249899999999998</v>
      </c>
      <c r="D5399">
        <v>4579474853</v>
      </c>
      <c r="E5399">
        <v>1687719433</v>
      </c>
    </row>
    <row r="5400" spans="1:5" x14ac:dyDescent="0.25">
      <c r="A5400">
        <v>645.03036199999997</v>
      </c>
      <c r="B5400">
        <v>2158206</v>
      </c>
      <c r="C5400" s="1">
        <v>2.5036119999999999</v>
      </c>
      <c r="D5400">
        <v>1278599487</v>
      </c>
      <c r="E5400">
        <v>1126418753</v>
      </c>
    </row>
    <row r="5401" spans="1:5" x14ac:dyDescent="0.25">
      <c r="A5401">
        <v>694.16040999999996</v>
      </c>
      <c r="B5401">
        <v>2159103</v>
      </c>
      <c r="C5401" s="1">
        <v>1.4947870000000001</v>
      </c>
      <c r="D5401">
        <v>670733554</v>
      </c>
      <c r="E5401">
        <v>1128905107</v>
      </c>
    </row>
    <row r="5402" spans="1:5" x14ac:dyDescent="0.25">
      <c r="A5402">
        <v>605.12594200000001</v>
      </c>
      <c r="B5402">
        <v>2159801</v>
      </c>
      <c r="C5402" s="1">
        <v>2.7788889999999999</v>
      </c>
      <c r="D5402">
        <v>848532283</v>
      </c>
      <c r="E5402">
        <v>3646175670</v>
      </c>
    </row>
    <row r="5403" spans="1:5" x14ac:dyDescent="0.25">
      <c r="A5403">
        <v>673.34239300000002</v>
      </c>
      <c r="B5403">
        <v>2160452</v>
      </c>
      <c r="C5403" s="1">
        <v>1.5146949999999999</v>
      </c>
      <c r="D5403">
        <v>770318987</v>
      </c>
      <c r="E5403">
        <v>1264103376</v>
      </c>
    </row>
    <row r="5404" spans="1:5" x14ac:dyDescent="0.25">
      <c r="A5404">
        <v>645.98812199999998</v>
      </c>
      <c r="B5404">
        <v>2160618</v>
      </c>
      <c r="C5404" s="1">
        <v>2.018815</v>
      </c>
      <c r="D5404">
        <v>4616810138</v>
      </c>
      <c r="E5404">
        <v>7972403676</v>
      </c>
    </row>
    <row r="5405" spans="1:5" x14ac:dyDescent="0.25">
      <c r="A5405">
        <v>688.18724499999996</v>
      </c>
      <c r="B5405">
        <v>2160852</v>
      </c>
      <c r="C5405" s="1">
        <v>1.441643</v>
      </c>
      <c r="D5405">
        <v>1417219150</v>
      </c>
      <c r="E5405">
        <v>7126557528</v>
      </c>
    </row>
    <row r="5406" spans="1:5" x14ac:dyDescent="0.25">
      <c r="A5406">
        <v>686.95688399999995</v>
      </c>
      <c r="B5406">
        <v>2161094</v>
      </c>
      <c r="C5406" s="1">
        <v>1.3218220000000001</v>
      </c>
      <c r="D5406">
        <v>7075575810</v>
      </c>
      <c r="E5406">
        <v>6284547085</v>
      </c>
    </row>
    <row r="5407" spans="1:5" x14ac:dyDescent="0.25">
      <c r="A5407">
        <v>668.87576899999999</v>
      </c>
      <c r="B5407">
        <v>2161698</v>
      </c>
      <c r="C5407" s="1">
        <v>1.5471790000000001</v>
      </c>
      <c r="D5407">
        <v>6293190256</v>
      </c>
      <c r="E5407">
        <v>1163621754</v>
      </c>
    </row>
    <row r="5408" spans="1:5" x14ac:dyDescent="0.25">
      <c r="A5408">
        <v>615.59960799999999</v>
      </c>
      <c r="B5408">
        <v>2162320</v>
      </c>
      <c r="C5408" s="1">
        <v>2.5883940000000001</v>
      </c>
      <c r="D5408">
        <v>1151246727</v>
      </c>
      <c r="E5408">
        <v>4187500617</v>
      </c>
    </row>
    <row r="5409" spans="1:5" x14ac:dyDescent="0.25">
      <c r="A5409">
        <v>670.27720999999997</v>
      </c>
      <c r="B5409">
        <v>2162565</v>
      </c>
      <c r="C5409" s="1">
        <v>1.451649</v>
      </c>
      <c r="D5409">
        <v>3201712766</v>
      </c>
      <c r="E5409">
        <v>1538402261</v>
      </c>
    </row>
    <row r="5410" spans="1:5" x14ac:dyDescent="0.25">
      <c r="A5410">
        <v>636.99407099999996</v>
      </c>
      <c r="B5410">
        <v>2162813</v>
      </c>
      <c r="C5410" s="1">
        <v>2.0840200000000002</v>
      </c>
      <c r="D5410">
        <v>2897244490</v>
      </c>
      <c r="E5410">
        <v>1569590443</v>
      </c>
    </row>
    <row r="5411" spans="1:5" x14ac:dyDescent="0.25">
      <c r="A5411">
        <v>603.26227200000005</v>
      </c>
      <c r="B5411">
        <v>2163627</v>
      </c>
      <c r="C5411" s="1">
        <v>2.958008</v>
      </c>
      <c r="D5411">
        <v>5493024548</v>
      </c>
      <c r="E5411">
        <v>1103694429</v>
      </c>
    </row>
    <row r="5412" spans="1:5" x14ac:dyDescent="0.25">
      <c r="A5412">
        <v>630.07435499999997</v>
      </c>
      <c r="B5412">
        <v>2163734</v>
      </c>
      <c r="C5412" s="1">
        <v>2.4493299999999998</v>
      </c>
      <c r="D5412">
        <v>3632446359</v>
      </c>
      <c r="E5412">
        <v>5339507156</v>
      </c>
    </row>
    <row r="5413" spans="1:5" x14ac:dyDescent="0.25">
      <c r="A5413">
        <v>626.20336899999995</v>
      </c>
      <c r="B5413">
        <v>2164082</v>
      </c>
      <c r="C5413" s="1">
        <v>2.526402</v>
      </c>
      <c r="D5413">
        <v>1737291505</v>
      </c>
      <c r="E5413">
        <v>660900688</v>
      </c>
    </row>
    <row r="5414" spans="1:5" x14ac:dyDescent="0.25">
      <c r="A5414">
        <v>626.541337</v>
      </c>
      <c r="B5414">
        <v>2164251</v>
      </c>
      <c r="C5414" s="1">
        <v>2.556594</v>
      </c>
      <c r="D5414">
        <v>1997798580</v>
      </c>
      <c r="E5414">
        <v>926809454</v>
      </c>
    </row>
    <row r="5415" spans="1:5" x14ac:dyDescent="0.25">
      <c r="A5415">
        <v>647.12086199999999</v>
      </c>
      <c r="B5415">
        <v>2164371</v>
      </c>
      <c r="C5415" s="1">
        <v>1.9570179999999999</v>
      </c>
      <c r="D5415">
        <v>3791823450</v>
      </c>
      <c r="E5415">
        <v>2282978380</v>
      </c>
    </row>
    <row r="5416" spans="1:5" x14ac:dyDescent="0.25">
      <c r="A5416">
        <v>665.157961</v>
      </c>
      <c r="B5416">
        <v>2165498</v>
      </c>
      <c r="C5416" s="1">
        <v>1.516823</v>
      </c>
      <c r="D5416">
        <v>3249040004</v>
      </c>
      <c r="E5416">
        <v>1311721186</v>
      </c>
    </row>
    <row r="5417" spans="1:5" x14ac:dyDescent="0.25">
      <c r="A5417">
        <v>621.46189700000002</v>
      </c>
      <c r="B5417">
        <v>2165709</v>
      </c>
      <c r="C5417" s="1">
        <v>2.1239789999999998</v>
      </c>
      <c r="D5417">
        <v>1575565613</v>
      </c>
      <c r="E5417">
        <v>5983938420</v>
      </c>
    </row>
    <row r="5418" spans="1:5" x14ac:dyDescent="0.25">
      <c r="A5418">
        <v>665.40897900000004</v>
      </c>
      <c r="B5418">
        <v>2166350</v>
      </c>
      <c r="C5418" s="1">
        <v>1.566892</v>
      </c>
      <c r="D5418">
        <v>661040146</v>
      </c>
      <c r="E5418">
        <v>8240481992</v>
      </c>
    </row>
    <row r="5419" spans="1:5" x14ac:dyDescent="0.25">
      <c r="A5419">
        <v>634.51950499999998</v>
      </c>
      <c r="B5419">
        <v>2167262</v>
      </c>
      <c r="C5419" s="1">
        <v>2.4730970000000001</v>
      </c>
      <c r="D5419">
        <v>352609043</v>
      </c>
      <c r="E5419">
        <v>281286236</v>
      </c>
    </row>
    <row r="5420" spans="1:5" x14ac:dyDescent="0.25">
      <c r="A5420">
        <v>646.493472</v>
      </c>
      <c r="B5420">
        <v>2167298</v>
      </c>
      <c r="C5420" s="1">
        <v>2.0750320000000002</v>
      </c>
      <c r="D5420">
        <v>5486674088</v>
      </c>
      <c r="E5420">
        <v>7886282896</v>
      </c>
    </row>
    <row r="5421" spans="1:5" x14ac:dyDescent="0.25">
      <c r="A5421">
        <v>638.64239199999997</v>
      </c>
      <c r="B5421">
        <v>2167472</v>
      </c>
      <c r="C5421" s="1">
        <v>2.177772</v>
      </c>
      <c r="D5421">
        <v>2313549168</v>
      </c>
      <c r="E5421">
        <v>479225119</v>
      </c>
    </row>
    <row r="5422" spans="1:5" x14ac:dyDescent="0.25">
      <c r="A5422">
        <v>666.21888899999999</v>
      </c>
      <c r="B5422">
        <v>2167756</v>
      </c>
      <c r="C5422" s="1">
        <v>1.4233070000000001</v>
      </c>
      <c r="D5422">
        <v>523318903</v>
      </c>
      <c r="E5422">
        <v>7260334287</v>
      </c>
    </row>
    <row r="5423" spans="1:5" x14ac:dyDescent="0.25">
      <c r="A5423">
        <v>651.99811</v>
      </c>
      <c r="B5423">
        <v>2168102</v>
      </c>
      <c r="C5423" s="1">
        <v>1.82403</v>
      </c>
      <c r="D5423">
        <v>1586588276</v>
      </c>
      <c r="E5423">
        <v>983400762</v>
      </c>
    </row>
    <row r="5424" spans="1:5" x14ac:dyDescent="0.25">
      <c r="A5424">
        <v>680.19923200000005</v>
      </c>
      <c r="B5424">
        <v>2168262</v>
      </c>
      <c r="C5424" s="1">
        <v>1.7476860000000001</v>
      </c>
      <c r="D5424">
        <v>7368567930</v>
      </c>
      <c r="E5424">
        <v>5566106001</v>
      </c>
    </row>
    <row r="5425" spans="1:5" x14ac:dyDescent="0.25">
      <c r="A5425">
        <v>644.83374200000003</v>
      </c>
      <c r="B5425">
        <v>2168305</v>
      </c>
      <c r="C5425" s="1">
        <v>2.0355720000000002</v>
      </c>
      <c r="D5425">
        <v>275297638</v>
      </c>
      <c r="E5425">
        <v>2353730712</v>
      </c>
    </row>
    <row r="5426" spans="1:5" x14ac:dyDescent="0.25">
      <c r="A5426">
        <v>644.24660500000005</v>
      </c>
      <c r="B5426">
        <v>2168355</v>
      </c>
      <c r="C5426" s="1">
        <v>2.213374</v>
      </c>
      <c r="D5426">
        <v>5934563220</v>
      </c>
      <c r="E5426">
        <v>1099073315</v>
      </c>
    </row>
    <row r="5427" spans="1:5" x14ac:dyDescent="0.25">
      <c r="A5427">
        <v>619.800297</v>
      </c>
      <c r="B5427">
        <v>2168448</v>
      </c>
      <c r="C5427" s="1">
        <v>2.6019329999999998</v>
      </c>
      <c r="D5427">
        <v>4327153209</v>
      </c>
      <c r="E5427">
        <v>2194097277</v>
      </c>
    </row>
    <row r="5428" spans="1:5" hidden="1" x14ac:dyDescent="0.25">
      <c r="A5428">
        <v>1165.121255</v>
      </c>
      <c r="B5428">
        <v>4000089</v>
      </c>
      <c r="C5428" s="1" t="s">
        <v>0</v>
      </c>
      <c r="D5428">
        <v>2569082273</v>
      </c>
      <c r="E5428">
        <v>6173022320</v>
      </c>
    </row>
    <row r="5429" spans="1:5" x14ac:dyDescent="0.25">
      <c r="A5429">
        <v>654.54761599999995</v>
      </c>
      <c r="B5429">
        <v>2169474</v>
      </c>
      <c r="C5429" s="1">
        <v>1.805653</v>
      </c>
      <c r="D5429">
        <v>1473362265</v>
      </c>
      <c r="E5429">
        <v>4139219383</v>
      </c>
    </row>
    <row r="5430" spans="1:5" x14ac:dyDescent="0.25">
      <c r="A5430">
        <v>614.395985</v>
      </c>
      <c r="B5430">
        <v>2169556</v>
      </c>
      <c r="C5430" s="1">
        <v>2.2927249999999999</v>
      </c>
      <c r="D5430">
        <v>2334719681</v>
      </c>
      <c r="E5430">
        <v>459842295</v>
      </c>
    </row>
    <row r="5431" spans="1:5" x14ac:dyDescent="0.25">
      <c r="A5431">
        <v>660.04895399999998</v>
      </c>
      <c r="B5431">
        <v>2169557</v>
      </c>
      <c r="C5431" s="1">
        <v>1.5955550000000001</v>
      </c>
      <c r="D5431">
        <v>97993494</v>
      </c>
      <c r="E5431">
        <v>1414782215</v>
      </c>
    </row>
    <row r="5432" spans="1:5" x14ac:dyDescent="0.25">
      <c r="A5432">
        <v>651.69346199999995</v>
      </c>
      <c r="B5432">
        <v>2169597</v>
      </c>
      <c r="C5432" s="1">
        <v>2.0922000000000001</v>
      </c>
      <c r="D5432">
        <v>907185247</v>
      </c>
      <c r="E5432">
        <v>3021721711</v>
      </c>
    </row>
    <row r="5433" spans="1:5" x14ac:dyDescent="0.25">
      <c r="A5433">
        <v>616.64470600000004</v>
      </c>
      <c r="B5433">
        <v>2169630</v>
      </c>
      <c r="C5433" s="1">
        <v>2.3520850000000002</v>
      </c>
      <c r="D5433">
        <v>968513850</v>
      </c>
      <c r="E5433">
        <v>625159316</v>
      </c>
    </row>
    <row r="5434" spans="1:5" x14ac:dyDescent="0.25">
      <c r="A5434">
        <v>637.39355799999998</v>
      </c>
      <c r="B5434">
        <v>2169692</v>
      </c>
      <c r="C5434" s="1">
        <v>1.919505</v>
      </c>
      <c r="D5434">
        <v>2420941060</v>
      </c>
      <c r="E5434">
        <v>459594214</v>
      </c>
    </row>
    <row r="5435" spans="1:5" x14ac:dyDescent="0.25">
      <c r="A5435">
        <v>649.25160000000005</v>
      </c>
      <c r="B5435">
        <v>2170001</v>
      </c>
      <c r="C5435" s="1">
        <v>2.0578400000000001</v>
      </c>
      <c r="D5435">
        <v>253733950</v>
      </c>
      <c r="E5435">
        <v>3421836769</v>
      </c>
    </row>
    <row r="5436" spans="1:5" x14ac:dyDescent="0.25">
      <c r="A5436">
        <v>621.22063700000001</v>
      </c>
      <c r="B5436">
        <v>2170115</v>
      </c>
      <c r="C5436" s="1">
        <v>2.2383039999999998</v>
      </c>
      <c r="D5436">
        <v>1161152809</v>
      </c>
      <c r="E5436">
        <v>899676564</v>
      </c>
    </row>
    <row r="5437" spans="1:5" x14ac:dyDescent="0.25">
      <c r="A5437">
        <v>647.94362000000001</v>
      </c>
      <c r="B5437">
        <v>2170146</v>
      </c>
      <c r="C5437" s="1">
        <v>1.820201</v>
      </c>
      <c r="D5437">
        <v>8395464073</v>
      </c>
      <c r="E5437">
        <v>2787540990</v>
      </c>
    </row>
    <row r="5438" spans="1:5" x14ac:dyDescent="0.25">
      <c r="A5438">
        <v>659.12354600000003</v>
      </c>
      <c r="B5438">
        <v>2171717</v>
      </c>
      <c r="C5438" s="1">
        <v>1.580041</v>
      </c>
      <c r="D5438">
        <v>1465551641</v>
      </c>
      <c r="E5438">
        <v>1537536397</v>
      </c>
    </row>
    <row r="5439" spans="1:5" x14ac:dyDescent="0.25">
      <c r="A5439">
        <v>664.54434100000003</v>
      </c>
      <c r="B5439">
        <v>2172015</v>
      </c>
      <c r="C5439" s="1">
        <v>1.6252059999999999</v>
      </c>
      <c r="D5439">
        <v>7080200989</v>
      </c>
      <c r="E5439">
        <v>6549086663</v>
      </c>
    </row>
    <row r="5440" spans="1:5" x14ac:dyDescent="0.25">
      <c r="A5440">
        <v>655.17343700000004</v>
      </c>
      <c r="B5440">
        <v>2172225</v>
      </c>
      <c r="C5440" s="1">
        <v>2.1282559999999999</v>
      </c>
      <c r="D5440">
        <v>3696540125</v>
      </c>
      <c r="E5440">
        <v>6970599930</v>
      </c>
    </row>
    <row r="5441" spans="1:5" x14ac:dyDescent="0.25">
      <c r="A5441">
        <v>609.945921</v>
      </c>
      <c r="B5441">
        <v>2172300</v>
      </c>
      <c r="C5441" s="1">
        <v>2.799471</v>
      </c>
      <c r="D5441">
        <v>8085736792</v>
      </c>
      <c r="E5441">
        <v>1103694551</v>
      </c>
    </row>
    <row r="5442" spans="1:5" x14ac:dyDescent="0.25">
      <c r="A5442">
        <v>645.11488199999997</v>
      </c>
      <c r="B5442">
        <v>2172354</v>
      </c>
      <c r="C5442" s="1">
        <v>1.922528</v>
      </c>
      <c r="D5442">
        <v>1121314213</v>
      </c>
      <c r="E5442">
        <v>1298272167</v>
      </c>
    </row>
    <row r="5443" spans="1:5" x14ac:dyDescent="0.25">
      <c r="A5443">
        <v>660.354739</v>
      </c>
      <c r="B5443">
        <v>2172512</v>
      </c>
      <c r="C5443" s="1">
        <v>1.8038179999999999</v>
      </c>
      <c r="D5443">
        <v>2318105691</v>
      </c>
      <c r="E5443">
        <v>568440373</v>
      </c>
    </row>
    <row r="5444" spans="1:5" x14ac:dyDescent="0.25">
      <c r="A5444">
        <v>649.72270900000001</v>
      </c>
      <c r="B5444">
        <v>2172602</v>
      </c>
      <c r="C5444" s="1">
        <v>2.0621040000000002</v>
      </c>
      <c r="D5444">
        <v>3919365950</v>
      </c>
      <c r="E5444">
        <v>1308946473</v>
      </c>
    </row>
    <row r="5445" spans="1:5" x14ac:dyDescent="0.25">
      <c r="A5445">
        <v>606.19933300000002</v>
      </c>
      <c r="B5445">
        <v>2173938</v>
      </c>
      <c r="C5445" s="1">
        <v>2.7818619999999998</v>
      </c>
      <c r="D5445">
        <v>1312823673</v>
      </c>
      <c r="E5445">
        <v>1999980489</v>
      </c>
    </row>
    <row r="5446" spans="1:5" x14ac:dyDescent="0.25">
      <c r="A5446">
        <v>639.79544899999996</v>
      </c>
      <c r="B5446">
        <v>2175325</v>
      </c>
      <c r="C5446" s="1">
        <v>2.2769189999999999</v>
      </c>
      <c r="D5446">
        <v>2594785978</v>
      </c>
      <c r="E5446">
        <v>7761851873</v>
      </c>
    </row>
    <row r="5447" spans="1:5" x14ac:dyDescent="0.25">
      <c r="A5447">
        <v>636.39089200000001</v>
      </c>
      <c r="B5447">
        <v>2175826</v>
      </c>
      <c r="C5447" s="1">
        <v>2.1773150000000001</v>
      </c>
      <c r="D5447">
        <v>409458420</v>
      </c>
      <c r="E5447">
        <v>3212742846</v>
      </c>
    </row>
    <row r="5448" spans="1:5" x14ac:dyDescent="0.25">
      <c r="A5448">
        <v>616.17203700000005</v>
      </c>
      <c r="B5448">
        <v>2176218</v>
      </c>
      <c r="C5448" s="1">
        <v>2.4867309999999998</v>
      </c>
      <c r="D5448">
        <v>5299692082</v>
      </c>
      <c r="E5448">
        <v>273922645</v>
      </c>
    </row>
    <row r="5449" spans="1:5" x14ac:dyDescent="0.25">
      <c r="A5449">
        <v>667.34118999999998</v>
      </c>
      <c r="B5449">
        <v>2176913</v>
      </c>
      <c r="C5449" s="1">
        <v>1.600069</v>
      </c>
      <c r="D5449">
        <v>190784146</v>
      </c>
      <c r="E5449">
        <v>1342498129</v>
      </c>
    </row>
    <row r="5450" spans="1:5" x14ac:dyDescent="0.25">
      <c r="A5450">
        <v>669.57364299999995</v>
      </c>
      <c r="B5450">
        <v>2177267</v>
      </c>
      <c r="C5450" s="1">
        <v>1.7766390000000001</v>
      </c>
      <c r="D5450">
        <v>4705431624</v>
      </c>
      <c r="E5450">
        <v>7162173440</v>
      </c>
    </row>
    <row r="5451" spans="1:5" x14ac:dyDescent="0.25">
      <c r="A5451">
        <v>659.39143200000001</v>
      </c>
      <c r="B5451">
        <v>2177395</v>
      </c>
      <c r="C5451" s="1">
        <v>1.7423420000000001</v>
      </c>
      <c r="D5451">
        <v>4181362654</v>
      </c>
      <c r="E5451">
        <v>4762276185</v>
      </c>
    </row>
    <row r="5452" spans="1:5" x14ac:dyDescent="0.25">
      <c r="A5452">
        <v>674.89793799999995</v>
      </c>
      <c r="B5452">
        <v>2177804</v>
      </c>
      <c r="C5452" s="1">
        <v>1.438374</v>
      </c>
      <c r="D5452">
        <v>3701369345</v>
      </c>
      <c r="E5452">
        <v>445810749</v>
      </c>
    </row>
    <row r="5453" spans="1:5" x14ac:dyDescent="0.25">
      <c r="A5453">
        <v>640.75506800000005</v>
      </c>
      <c r="B5453">
        <v>2177848</v>
      </c>
      <c r="C5453" s="1">
        <v>4.72865</v>
      </c>
      <c r="D5453">
        <v>1512933141</v>
      </c>
      <c r="E5453">
        <v>4722675698</v>
      </c>
    </row>
    <row r="5454" spans="1:5" x14ac:dyDescent="0.25">
      <c r="A5454">
        <v>639.594606</v>
      </c>
      <c r="B5454">
        <v>2178135</v>
      </c>
      <c r="C5454" s="1">
        <v>2.3921709999999998</v>
      </c>
      <c r="D5454">
        <v>278790526</v>
      </c>
      <c r="E5454">
        <v>8677284176</v>
      </c>
    </row>
    <row r="5455" spans="1:5" x14ac:dyDescent="0.25">
      <c r="A5455">
        <v>655.74924399999998</v>
      </c>
      <c r="B5455">
        <v>2179216</v>
      </c>
      <c r="C5455" s="1">
        <v>1.746159</v>
      </c>
      <c r="D5455">
        <v>452378731</v>
      </c>
      <c r="E5455">
        <v>1207142266</v>
      </c>
    </row>
    <row r="5456" spans="1:5" x14ac:dyDescent="0.25">
      <c r="A5456">
        <v>667.856268</v>
      </c>
      <c r="B5456">
        <v>2179602</v>
      </c>
      <c r="C5456" s="1">
        <v>1.783855</v>
      </c>
      <c r="D5456">
        <v>7155156945</v>
      </c>
      <c r="E5456">
        <v>322532713</v>
      </c>
    </row>
    <row r="5457" spans="1:5" x14ac:dyDescent="0.25">
      <c r="A5457">
        <v>632.84966599999996</v>
      </c>
      <c r="B5457">
        <v>2179759</v>
      </c>
      <c r="C5457" s="1">
        <v>2.4967600000000001</v>
      </c>
      <c r="D5457">
        <v>5039883750</v>
      </c>
      <c r="E5457">
        <v>5289000719</v>
      </c>
    </row>
    <row r="5458" spans="1:5" x14ac:dyDescent="0.25">
      <c r="A5458">
        <v>655.63381200000003</v>
      </c>
      <c r="B5458">
        <v>2181219</v>
      </c>
      <c r="C5458" s="1">
        <v>1.810703</v>
      </c>
      <c r="D5458">
        <v>4055386620</v>
      </c>
      <c r="E5458">
        <v>321436919</v>
      </c>
    </row>
    <row r="5459" spans="1:5" x14ac:dyDescent="0.25">
      <c r="A5459">
        <v>622.49037499999997</v>
      </c>
      <c r="B5459">
        <v>2181339</v>
      </c>
      <c r="C5459" s="1">
        <v>2.7866059999999999</v>
      </c>
      <c r="D5459">
        <v>4722585314</v>
      </c>
      <c r="E5459">
        <v>1129290932</v>
      </c>
    </row>
    <row r="5460" spans="1:5" x14ac:dyDescent="0.25">
      <c r="A5460">
        <v>640.25825199999997</v>
      </c>
      <c r="B5460">
        <v>2181633</v>
      </c>
      <c r="C5460" s="1">
        <v>2.172018</v>
      </c>
      <c r="D5460">
        <v>477544004</v>
      </c>
      <c r="E5460">
        <v>5691809846</v>
      </c>
    </row>
    <row r="5461" spans="1:5" x14ac:dyDescent="0.25">
      <c r="A5461">
        <v>664.45586200000002</v>
      </c>
      <c r="B5461">
        <v>2182079</v>
      </c>
      <c r="C5461" s="1">
        <v>1.550225</v>
      </c>
      <c r="D5461">
        <v>687922363</v>
      </c>
      <c r="E5461">
        <v>7022444586</v>
      </c>
    </row>
    <row r="5462" spans="1:5" x14ac:dyDescent="0.25">
      <c r="A5462">
        <v>652.22974999999997</v>
      </c>
      <c r="B5462">
        <v>2182178</v>
      </c>
      <c r="C5462" s="1">
        <v>1.901985</v>
      </c>
      <c r="D5462">
        <v>7761851873</v>
      </c>
      <c r="E5462">
        <v>1086059467</v>
      </c>
    </row>
    <row r="5463" spans="1:5" x14ac:dyDescent="0.25">
      <c r="A5463">
        <v>621.869103</v>
      </c>
      <c r="B5463">
        <v>2182948</v>
      </c>
      <c r="C5463" s="1">
        <v>2.4471889999999998</v>
      </c>
      <c r="D5463">
        <v>4012981857</v>
      </c>
      <c r="E5463">
        <v>5217904458</v>
      </c>
    </row>
    <row r="5464" spans="1:5" x14ac:dyDescent="0.25">
      <c r="A5464">
        <v>650.57282799999996</v>
      </c>
      <c r="B5464">
        <v>2183349</v>
      </c>
      <c r="C5464" s="1">
        <v>2.0653600000000001</v>
      </c>
      <c r="D5464">
        <v>4681977877</v>
      </c>
      <c r="E5464">
        <v>1142001996</v>
      </c>
    </row>
    <row r="5465" spans="1:5" x14ac:dyDescent="0.25">
      <c r="A5465">
        <v>672.96121300000004</v>
      </c>
      <c r="B5465">
        <v>2183675</v>
      </c>
      <c r="C5465" s="1">
        <v>1.464553</v>
      </c>
      <c r="D5465">
        <v>1977140396</v>
      </c>
      <c r="E5465">
        <v>1404841473</v>
      </c>
    </row>
    <row r="5466" spans="1:5" x14ac:dyDescent="0.25">
      <c r="A5466">
        <v>630.34479999999996</v>
      </c>
      <c r="B5466">
        <v>2183681</v>
      </c>
      <c r="C5466" s="1">
        <v>2.463587</v>
      </c>
      <c r="D5466">
        <v>7187147998</v>
      </c>
      <c r="E5466">
        <v>3134136679</v>
      </c>
    </row>
    <row r="5467" spans="1:5" x14ac:dyDescent="0.25">
      <c r="A5467">
        <v>686.92083200000002</v>
      </c>
      <c r="B5467">
        <v>2184195</v>
      </c>
      <c r="C5467" s="1">
        <v>1.740969</v>
      </c>
      <c r="D5467">
        <v>7761651168</v>
      </c>
      <c r="E5467">
        <v>1163906490</v>
      </c>
    </row>
    <row r="5468" spans="1:5" x14ac:dyDescent="0.25">
      <c r="A5468">
        <v>665.18192299999998</v>
      </c>
      <c r="B5468">
        <v>2184342</v>
      </c>
      <c r="C5468" s="1">
        <v>1.5601609999999999</v>
      </c>
      <c r="D5468">
        <v>1239504349</v>
      </c>
      <c r="E5468">
        <v>6416223018</v>
      </c>
    </row>
    <row r="5469" spans="1:5" x14ac:dyDescent="0.25">
      <c r="A5469">
        <v>653.17458899999997</v>
      </c>
      <c r="B5469">
        <v>2184721</v>
      </c>
      <c r="C5469" s="1">
        <v>1.7837419999999999</v>
      </c>
      <c r="D5469">
        <v>1939538413</v>
      </c>
      <c r="E5469">
        <v>320025199</v>
      </c>
    </row>
    <row r="5470" spans="1:5" x14ac:dyDescent="0.25">
      <c r="A5470">
        <v>671.36084000000005</v>
      </c>
      <c r="B5470">
        <v>2185019</v>
      </c>
      <c r="C5470" s="1">
        <v>1.482931</v>
      </c>
      <c r="D5470">
        <v>582826449</v>
      </c>
      <c r="E5470">
        <v>4843397839</v>
      </c>
    </row>
    <row r="5471" spans="1:5" x14ac:dyDescent="0.25">
      <c r="A5471">
        <v>652.75821299999996</v>
      </c>
      <c r="B5471">
        <v>2185185</v>
      </c>
      <c r="C5471" s="1">
        <v>2.0992839999999999</v>
      </c>
      <c r="D5471">
        <v>4676947541</v>
      </c>
      <c r="E5471">
        <v>1646172675</v>
      </c>
    </row>
    <row r="5472" spans="1:5" x14ac:dyDescent="0.25">
      <c r="A5472">
        <v>685.76869099999999</v>
      </c>
      <c r="B5472">
        <v>2185309</v>
      </c>
      <c r="C5472" s="1">
        <v>1.4844459999999999</v>
      </c>
      <c r="D5472">
        <v>6516175190</v>
      </c>
      <c r="E5472">
        <v>3678449119</v>
      </c>
    </row>
    <row r="5473" spans="1:5" hidden="1" x14ac:dyDescent="0.25">
      <c r="A5473">
        <v>7.7879500000000004</v>
      </c>
      <c r="B5473">
        <v>39</v>
      </c>
      <c r="C5473" s="1" t="s">
        <v>0</v>
      </c>
      <c r="D5473">
        <v>2608606144</v>
      </c>
      <c r="E5473">
        <v>1581200242</v>
      </c>
    </row>
    <row r="5474" spans="1:5" x14ac:dyDescent="0.25">
      <c r="A5474">
        <v>694.11976000000004</v>
      </c>
      <c r="B5474">
        <v>2185908</v>
      </c>
      <c r="C5474" s="1">
        <v>1.3849659999999999</v>
      </c>
      <c r="D5474">
        <v>6205191718</v>
      </c>
      <c r="E5474">
        <v>1556679688</v>
      </c>
    </row>
    <row r="5475" spans="1:5" x14ac:dyDescent="0.25">
      <c r="A5475">
        <v>689.20017800000005</v>
      </c>
      <c r="B5475">
        <v>2186130</v>
      </c>
      <c r="C5475" s="1">
        <v>1.4687269999999999</v>
      </c>
      <c r="D5475">
        <v>6842023485</v>
      </c>
      <c r="E5475">
        <v>8669981612</v>
      </c>
    </row>
    <row r="5476" spans="1:5" x14ac:dyDescent="0.25">
      <c r="A5476">
        <v>695.50617</v>
      </c>
      <c r="B5476">
        <v>2186757</v>
      </c>
      <c r="C5476" s="1">
        <v>1.7802629999999999</v>
      </c>
      <c r="D5476">
        <v>1349555510</v>
      </c>
      <c r="E5476">
        <v>4713950040</v>
      </c>
    </row>
    <row r="5477" spans="1:5" x14ac:dyDescent="0.25">
      <c r="A5477">
        <v>673.55372799999998</v>
      </c>
      <c r="B5477">
        <v>2186838</v>
      </c>
      <c r="C5477" s="1">
        <v>1.48146</v>
      </c>
      <c r="D5477">
        <v>2274895523</v>
      </c>
      <c r="E5477">
        <v>2935877060</v>
      </c>
    </row>
    <row r="5478" spans="1:5" x14ac:dyDescent="0.25">
      <c r="A5478">
        <v>648.69454900000005</v>
      </c>
      <c r="B5478">
        <v>2187523</v>
      </c>
      <c r="C5478" s="1">
        <v>1.9702869999999999</v>
      </c>
      <c r="D5478">
        <v>4294288466</v>
      </c>
      <c r="E5478">
        <v>1201486337</v>
      </c>
    </row>
    <row r="5479" spans="1:5" x14ac:dyDescent="0.25">
      <c r="A5479">
        <v>632.32028700000001</v>
      </c>
      <c r="B5479">
        <v>2187567</v>
      </c>
      <c r="C5479" s="1">
        <v>2.43608</v>
      </c>
      <c r="D5479">
        <v>8600093964</v>
      </c>
      <c r="E5479">
        <v>438036292</v>
      </c>
    </row>
    <row r="5480" spans="1:5" x14ac:dyDescent="0.25">
      <c r="A5480">
        <v>646.35799599999996</v>
      </c>
      <c r="B5480">
        <v>2187576</v>
      </c>
      <c r="C5480" s="1">
        <v>2.1235629999999999</v>
      </c>
      <c r="D5480">
        <v>2608843885</v>
      </c>
      <c r="E5480">
        <v>387254992</v>
      </c>
    </row>
    <row r="5481" spans="1:5" x14ac:dyDescent="0.25">
      <c r="A5481">
        <v>682.24633100000005</v>
      </c>
      <c r="B5481">
        <v>2187857</v>
      </c>
      <c r="C5481" s="1">
        <v>1.4510339999999999</v>
      </c>
      <c r="D5481">
        <v>3041647533</v>
      </c>
      <c r="E5481">
        <v>6344418543</v>
      </c>
    </row>
    <row r="5482" spans="1:5" x14ac:dyDescent="0.25">
      <c r="A5482">
        <v>616.91604099999995</v>
      </c>
      <c r="B5482">
        <v>2188848</v>
      </c>
      <c r="C5482" s="1">
        <v>2.4133800000000001</v>
      </c>
      <c r="D5482">
        <v>8401767772</v>
      </c>
      <c r="E5482">
        <v>3654259960</v>
      </c>
    </row>
    <row r="5483" spans="1:5" x14ac:dyDescent="0.25">
      <c r="A5483">
        <v>680.28455899999994</v>
      </c>
      <c r="B5483">
        <v>2188937</v>
      </c>
      <c r="C5483" s="1">
        <v>1.6183179999999999</v>
      </c>
      <c r="D5483">
        <v>1123473448</v>
      </c>
      <c r="E5483">
        <v>7972879030</v>
      </c>
    </row>
    <row r="5484" spans="1:5" x14ac:dyDescent="0.25">
      <c r="A5484">
        <v>656.30214000000001</v>
      </c>
      <c r="B5484">
        <v>2189428</v>
      </c>
      <c r="C5484" s="1">
        <v>2.05688</v>
      </c>
      <c r="D5484">
        <v>5774495634</v>
      </c>
      <c r="E5484">
        <v>1642554631</v>
      </c>
    </row>
    <row r="5485" spans="1:5" x14ac:dyDescent="0.25">
      <c r="A5485">
        <v>638.585961</v>
      </c>
      <c r="B5485">
        <v>2189429</v>
      </c>
      <c r="C5485" s="1">
        <v>5.1672640000000003</v>
      </c>
      <c r="D5485">
        <v>1516878262</v>
      </c>
      <c r="E5485">
        <v>1021104995</v>
      </c>
    </row>
    <row r="5486" spans="1:5" x14ac:dyDescent="0.25">
      <c r="A5486">
        <v>659.10544300000004</v>
      </c>
      <c r="B5486">
        <v>2189464</v>
      </c>
      <c r="C5486" s="1">
        <v>1.9070590000000001</v>
      </c>
      <c r="D5486">
        <v>7209475650</v>
      </c>
      <c r="E5486">
        <v>945329260</v>
      </c>
    </row>
    <row r="5487" spans="1:5" x14ac:dyDescent="0.25">
      <c r="A5487">
        <v>616.63878699999998</v>
      </c>
      <c r="B5487">
        <v>2189507</v>
      </c>
      <c r="C5487" s="1">
        <v>2.5884079999999998</v>
      </c>
      <c r="D5487">
        <v>4598382234</v>
      </c>
      <c r="E5487">
        <v>1599628501</v>
      </c>
    </row>
    <row r="5488" spans="1:5" x14ac:dyDescent="0.25">
      <c r="A5488">
        <v>609.04562199999998</v>
      </c>
      <c r="B5488">
        <v>2189552</v>
      </c>
      <c r="C5488" s="1">
        <v>2.8336190000000001</v>
      </c>
      <c r="D5488">
        <v>1345109154</v>
      </c>
      <c r="E5488">
        <v>7178123427</v>
      </c>
    </row>
    <row r="5489" spans="1:5" x14ac:dyDescent="0.25">
      <c r="A5489">
        <v>638.42161799999997</v>
      </c>
      <c r="B5489">
        <v>2189618</v>
      </c>
      <c r="C5489" s="1">
        <v>2.9779270000000002</v>
      </c>
      <c r="D5489">
        <v>5063687996</v>
      </c>
      <c r="E5489">
        <v>1767560634</v>
      </c>
    </row>
    <row r="5490" spans="1:5" x14ac:dyDescent="0.25">
      <c r="A5490">
        <v>638.16834500000004</v>
      </c>
      <c r="B5490">
        <v>2189629</v>
      </c>
      <c r="C5490" s="1">
        <v>2.5015339999999999</v>
      </c>
      <c r="D5490">
        <v>4200252918</v>
      </c>
      <c r="E5490">
        <v>2936975187</v>
      </c>
    </row>
    <row r="5491" spans="1:5" x14ac:dyDescent="0.25">
      <c r="A5491">
        <v>666.083393</v>
      </c>
      <c r="B5491">
        <v>2189884</v>
      </c>
      <c r="C5491" s="1">
        <v>2.8273100000000002</v>
      </c>
      <c r="D5491">
        <v>1414782215</v>
      </c>
      <c r="E5491">
        <v>296015897</v>
      </c>
    </row>
    <row r="5492" spans="1:5" x14ac:dyDescent="0.25">
      <c r="A5492">
        <v>618.7337</v>
      </c>
      <c r="B5492">
        <v>2190130</v>
      </c>
      <c r="C5492" s="1">
        <v>2.450742</v>
      </c>
      <c r="D5492">
        <v>1393598554</v>
      </c>
      <c r="E5492">
        <v>2716462752</v>
      </c>
    </row>
    <row r="5493" spans="1:5" x14ac:dyDescent="0.25">
      <c r="A5493">
        <v>658.45349599999997</v>
      </c>
      <c r="B5493">
        <v>2191404</v>
      </c>
      <c r="C5493" s="1">
        <v>2.0512619999999999</v>
      </c>
      <c r="D5493">
        <v>417163613</v>
      </c>
      <c r="E5493">
        <v>1876913942</v>
      </c>
    </row>
    <row r="5494" spans="1:5" x14ac:dyDescent="0.25">
      <c r="A5494">
        <v>635.74397499999998</v>
      </c>
      <c r="B5494">
        <v>2192659</v>
      </c>
      <c r="C5494" s="1">
        <v>2.1657899999999999</v>
      </c>
      <c r="D5494">
        <v>3723546149</v>
      </c>
      <c r="E5494">
        <v>3800120212</v>
      </c>
    </row>
    <row r="5495" spans="1:5" x14ac:dyDescent="0.25">
      <c r="A5495">
        <v>689.028999</v>
      </c>
      <c r="B5495">
        <v>2194116</v>
      </c>
      <c r="C5495" s="1">
        <v>1.349089</v>
      </c>
      <c r="D5495">
        <v>1022936910</v>
      </c>
      <c r="E5495">
        <v>3708503816</v>
      </c>
    </row>
    <row r="5496" spans="1:5" x14ac:dyDescent="0.25">
      <c r="A5496">
        <v>614.68977299999995</v>
      </c>
      <c r="B5496">
        <v>2194930</v>
      </c>
      <c r="C5496" s="1">
        <v>2.7319249999999999</v>
      </c>
      <c r="D5496">
        <v>3814840182</v>
      </c>
      <c r="E5496">
        <v>60420879</v>
      </c>
    </row>
    <row r="5497" spans="1:5" x14ac:dyDescent="0.25">
      <c r="A5497">
        <v>630.072498</v>
      </c>
      <c r="B5497">
        <v>2195417</v>
      </c>
      <c r="C5497" s="1">
        <v>2.8741409999999998</v>
      </c>
      <c r="D5497">
        <v>8480457067</v>
      </c>
      <c r="E5497">
        <v>2197441660</v>
      </c>
    </row>
    <row r="5498" spans="1:5" x14ac:dyDescent="0.25">
      <c r="A5498">
        <v>681.16995699999995</v>
      </c>
      <c r="B5498">
        <v>2196079</v>
      </c>
      <c r="C5498" s="1">
        <v>1.6154459999999999</v>
      </c>
      <c r="D5498">
        <v>1495823346</v>
      </c>
      <c r="E5498">
        <v>256474519</v>
      </c>
    </row>
    <row r="5499" spans="1:5" x14ac:dyDescent="0.25">
      <c r="A5499">
        <v>654.29835300000002</v>
      </c>
      <c r="B5499">
        <v>2196265</v>
      </c>
      <c r="C5499" s="1">
        <v>1.8314600000000001</v>
      </c>
      <c r="D5499">
        <v>1096222640</v>
      </c>
      <c r="E5499">
        <v>459958712</v>
      </c>
    </row>
    <row r="5500" spans="1:5" x14ac:dyDescent="0.25">
      <c r="A5500">
        <v>673.92076899999995</v>
      </c>
      <c r="B5500">
        <v>2196452</v>
      </c>
      <c r="C5500" s="1">
        <v>1.5745849999999999</v>
      </c>
      <c r="D5500">
        <v>8691781038</v>
      </c>
      <c r="E5500">
        <v>707743010</v>
      </c>
    </row>
    <row r="5501" spans="1:5" x14ac:dyDescent="0.25">
      <c r="A5501">
        <v>673.813627</v>
      </c>
      <c r="B5501">
        <v>2196570</v>
      </c>
      <c r="C5501" s="1">
        <v>1.8696140000000001</v>
      </c>
      <c r="D5501">
        <v>1408914872</v>
      </c>
      <c r="E5501">
        <v>7334110511</v>
      </c>
    </row>
    <row r="5502" spans="1:5" x14ac:dyDescent="0.25">
      <c r="A5502">
        <v>638.15668300000004</v>
      </c>
      <c r="B5502">
        <v>2196989</v>
      </c>
      <c r="C5502" s="1">
        <v>2.2507709999999999</v>
      </c>
      <c r="D5502">
        <v>6294709498</v>
      </c>
      <c r="E5502">
        <v>1978653118</v>
      </c>
    </row>
    <row r="5503" spans="1:5" x14ac:dyDescent="0.25">
      <c r="A5503">
        <v>630.87793199999999</v>
      </c>
      <c r="B5503">
        <v>2197048</v>
      </c>
      <c r="C5503" s="1">
        <v>2.7409699999999999</v>
      </c>
      <c r="D5503">
        <v>474428792</v>
      </c>
      <c r="E5503">
        <v>1019061749</v>
      </c>
    </row>
    <row r="5504" spans="1:5" x14ac:dyDescent="0.25">
      <c r="A5504">
        <v>639.96311400000002</v>
      </c>
      <c r="B5504">
        <v>2197878</v>
      </c>
      <c r="C5504" s="1">
        <v>3.030322</v>
      </c>
      <c r="D5504">
        <v>29223736</v>
      </c>
      <c r="E5504">
        <v>4951480274</v>
      </c>
    </row>
    <row r="5505" spans="1:5" x14ac:dyDescent="0.25">
      <c r="A5505">
        <v>660.83510799999999</v>
      </c>
      <c r="B5505">
        <v>2198607</v>
      </c>
      <c r="C5505" s="1">
        <v>2.2119589999999998</v>
      </c>
      <c r="D5505">
        <v>4460643524</v>
      </c>
      <c r="E5505">
        <v>670733554</v>
      </c>
    </row>
    <row r="5506" spans="1:5" x14ac:dyDescent="0.25">
      <c r="A5506">
        <v>674.28654300000005</v>
      </c>
      <c r="B5506">
        <v>2199148</v>
      </c>
      <c r="C5506" s="1">
        <v>1.6648210000000001</v>
      </c>
      <c r="D5506">
        <v>2406424987</v>
      </c>
      <c r="E5506">
        <v>1100114594</v>
      </c>
    </row>
    <row r="5507" spans="1:5" x14ac:dyDescent="0.25">
      <c r="A5507">
        <v>700.31275200000005</v>
      </c>
      <c r="B5507">
        <v>2199155</v>
      </c>
      <c r="C5507" s="1">
        <v>1.4302999999999999</v>
      </c>
      <c r="D5507">
        <v>5155316231</v>
      </c>
      <c r="E5507">
        <v>1182899817</v>
      </c>
    </row>
    <row r="5508" spans="1:5" x14ac:dyDescent="0.25">
      <c r="A5508">
        <v>668.82578699999999</v>
      </c>
      <c r="B5508">
        <v>2199549</v>
      </c>
      <c r="C5508" s="1">
        <v>1.813825</v>
      </c>
      <c r="D5508">
        <v>2118007845</v>
      </c>
      <c r="E5508">
        <v>1883598623</v>
      </c>
    </row>
    <row r="5509" spans="1:5" x14ac:dyDescent="0.25">
      <c r="A5509">
        <v>648.40977199999998</v>
      </c>
      <c r="B5509">
        <v>2199666</v>
      </c>
      <c r="C5509" s="1">
        <v>2.2971080000000001</v>
      </c>
      <c r="D5509">
        <v>3400763840</v>
      </c>
      <c r="E5509">
        <v>3277364596</v>
      </c>
    </row>
    <row r="5510" spans="1:5" x14ac:dyDescent="0.25">
      <c r="A5510">
        <v>683.09813399999996</v>
      </c>
      <c r="B5510">
        <v>2200303</v>
      </c>
      <c r="C5510" s="1">
        <v>1.650892</v>
      </c>
      <c r="D5510">
        <v>1117484432</v>
      </c>
      <c r="E5510">
        <v>1568230814</v>
      </c>
    </row>
    <row r="5511" spans="1:5" x14ac:dyDescent="0.25">
      <c r="A5511">
        <v>700.61503800000003</v>
      </c>
      <c r="B5511">
        <v>2201269</v>
      </c>
      <c r="C5511" s="1">
        <v>1.482712</v>
      </c>
      <c r="D5511">
        <v>1549496246</v>
      </c>
      <c r="E5511">
        <v>4944241229</v>
      </c>
    </row>
    <row r="5512" spans="1:5" x14ac:dyDescent="0.25">
      <c r="A5512">
        <v>662.75510599999996</v>
      </c>
      <c r="B5512">
        <v>2201351</v>
      </c>
      <c r="C5512" s="1">
        <v>2.5327709999999999</v>
      </c>
      <c r="D5512">
        <v>3329202125</v>
      </c>
      <c r="E5512">
        <v>4561643652</v>
      </c>
    </row>
    <row r="5513" spans="1:5" x14ac:dyDescent="0.25">
      <c r="A5513">
        <v>644.55521999999996</v>
      </c>
      <c r="B5513">
        <v>2201378</v>
      </c>
      <c r="C5513" s="1">
        <v>2.1334499999999998</v>
      </c>
      <c r="D5513">
        <v>2333421048</v>
      </c>
      <c r="E5513">
        <v>6164726202</v>
      </c>
    </row>
    <row r="5514" spans="1:5" x14ac:dyDescent="0.25">
      <c r="A5514">
        <v>644.794397</v>
      </c>
      <c r="B5514">
        <v>2201549</v>
      </c>
      <c r="C5514" s="1">
        <v>2.7852800000000002</v>
      </c>
      <c r="D5514">
        <v>345747946</v>
      </c>
      <c r="E5514">
        <v>1637716828</v>
      </c>
    </row>
    <row r="5515" spans="1:5" x14ac:dyDescent="0.25">
      <c r="A5515">
        <v>658.84410400000002</v>
      </c>
      <c r="B5515">
        <v>2201877</v>
      </c>
      <c r="C5515" s="1">
        <v>1.9396230000000001</v>
      </c>
      <c r="D5515">
        <v>4864884651</v>
      </c>
      <c r="E5515">
        <v>5859650838</v>
      </c>
    </row>
    <row r="5516" spans="1:5" x14ac:dyDescent="0.25">
      <c r="A5516">
        <v>665.23465899999997</v>
      </c>
      <c r="B5516">
        <v>2203422</v>
      </c>
      <c r="C5516" s="1">
        <v>1.8754630000000001</v>
      </c>
      <c r="D5516">
        <v>1306036671</v>
      </c>
      <c r="E5516">
        <v>4522133570</v>
      </c>
    </row>
    <row r="5517" spans="1:5" x14ac:dyDescent="0.25">
      <c r="A5517">
        <v>687.24356499999999</v>
      </c>
      <c r="B5517">
        <v>2203511</v>
      </c>
      <c r="C5517" s="1">
        <v>1.6479349999999999</v>
      </c>
      <c r="D5517">
        <v>1298549002</v>
      </c>
      <c r="E5517">
        <v>1375982574</v>
      </c>
    </row>
    <row r="5518" spans="1:5" x14ac:dyDescent="0.25">
      <c r="A5518">
        <v>659.70839899999999</v>
      </c>
      <c r="B5518">
        <v>2205419</v>
      </c>
      <c r="C5518" s="1">
        <v>2.0368919999999999</v>
      </c>
      <c r="D5518">
        <v>701278770</v>
      </c>
      <c r="E5518">
        <v>6534987753</v>
      </c>
    </row>
    <row r="5519" spans="1:5" x14ac:dyDescent="0.25">
      <c r="A5519">
        <v>663.40943300000004</v>
      </c>
      <c r="B5519">
        <v>2205960</v>
      </c>
      <c r="C5519" s="1">
        <v>1.9992380000000001</v>
      </c>
      <c r="D5519">
        <v>4238695668</v>
      </c>
      <c r="E5519">
        <v>6397088281</v>
      </c>
    </row>
    <row r="5520" spans="1:5" x14ac:dyDescent="0.25">
      <c r="A5520">
        <v>661.19006999999999</v>
      </c>
      <c r="B5520">
        <v>2206694</v>
      </c>
      <c r="C5520" s="1">
        <v>1.8506549999999999</v>
      </c>
      <c r="D5520">
        <v>4020750196</v>
      </c>
      <c r="E5520">
        <v>1601710919</v>
      </c>
    </row>
    <row r="5521" spans="1:5" x14ac:dyDescent="0.25">
      <c r="A5521">
        <v>685.15677400000004</v>
      </c>
      <c r="B5521">
        <v>2206775</v>
      </c>
      <c r="C5521" s="1">
        <v>1.6551100000000001</v>
      </c>
      <c r="D5521">
        <v>1269663102</v>
      </c>
      <c r="E5521">
        <v>1412606553</v>
      </c>
    </row>
    <row r="5522" spans="1:5" x14ac:dyDescent="0.25">
      <c r="A5522">
        <v>641.54003499999999</v>
      </c>
      <c r="B5522">
        <v>2206894</v>
      </c>
      <c r="C5522" s="1">
        <v>2.5537869999999998</v>
      </c>
      <c r="D5522">
        <v>2291039410</v>
      </c>
      <c r="E5522">
        <v>2108534781</v>
      </c>
    </row>
    <row r="5523" spans="1:5" hidden="1" x14ac:dyDescent="0.25">
      <c r="A5523">
        <v>7.5271169999999996</v>
      </c>
      <c r="B5523">
        <v>15</v>
      </c>
      <c r="C5523" s="1" t="s">
        <v>0</v>
      </c>
      <c r="D5523">
        <v>2638133123</v>
      </c>
      <c r="E5523">
        <v>2025484755</v>
      </c>
    </row>
    <row r="5524" spans="1:5" x14ac:dyDescent="0.25">
      <c r="A5524">
        <v>665.63220999999999</v>
      </c>
      <c r="B5524">
        <v>2207116</v>
      </c>
      <c r="C5524" s="1">
        <v>1.893389</v>
      </c>
      <c r="D5524">
        <v>1097996600</v>
      </c>
      <c r="E5524">
        <v>8255335009</v>
      </c>
    </row>
    <row r="5525" spans="1:5" x14ac:dyDescent="0.25">
      <c r="A5525">
        <v>635.37796100000003</v>
      </c>
      <c r="B5525">
        <v>2207165</v>
      </c>
      <c r="C5525" s="1">
        <v>2.733225</v>
      </c>
      <c r="D5525">
        <v>1563025978</v>
      </c>
      <c r="E5525">
        <v>337836388</v>
      </c>
    </row>
    <row r="5526" spans="1:5" x14ac:dyDescent="0.25">
      <c r="A5526">
        <v>646.26235199999996</v>
      </c>
      <c r="B5526">
        <v>2207445</v>
      </c>
      <c r="C5526" s="1">
        <v>2.4202050000000002</v>
      </c>
      <c r="D5526">
        <v>1570250494</v>
      </c>
      <c r="E5526">
        <v>416326764</v>
      </c>
    </row>
    <row r="5527" spans="1:5" x14ac:dyDescent="0.25">
      <c r="A5527">
        <v>617.77392699999996</v>
      </c>
      <c r="B5527">
        <v>2208349</v>
      </c>
      <c r="C5527" s="1">
        <v>2.6333489999999999</v>
      </c>
      <c r="D5527">
        <v>7439177682</v>
      </c>
      <c r="E5527">
        <v>2636497497</v>
      </c>
    </row>
    <row r="5528" spans="1:5" x14ac:dyDescent="0.25">
      <c r="A5528">
        <v>620.57003699999996</v>
      </c>
      <c r="B5528">
        <v>2208445</v>
      </c>
      <c r="C5528" s="1">
        <v>2.627694</v>
      </c>
      <c r="D5528">
        <v>4718747441</v>
      </c>
      <c r="E5528">
        <v>1971533078</v>
      </c>
    </row>
    <row r="5529" spans="1:5" x14ac:dyDescent="0.25">
      <c r="A5529">
        <v>662.44790599999999</v>
      </c>
      <c r="B5529">
        <v>2208953</v>
      </c>
      <c r="C5529" s="1">
        <v>2.0209000000000001</v>
      </c>
      <c r="D5529">
        <v>8609066816</v>
      </c>
      <c r="E5529">
        <v>970798009</v>
      </c>
    </row>
    <row r="5530" spans="1:5" x14ac:dyDescent="0.25">
      <c r="A5530">
        <v>665.93123700000001</v>
      </c>
      <c r="B5530">
        <v>2210626</v>
      </c>
      <c r="C5530" s="1">
        <v>2.288497</v>
      </c>
      <c r="D5530">
        <v>6069406913</v>
      </c>
      <c r="E5530">
        <v>3712369511</v>
      </c>
    </row>
    <row r="5531" spans="1:5" x14ac:dyDescent="0.25">
      <c r="A5531">
        <v>639.18384000000003</v>
      </c>
      <c r="B5531">
        <v>2210798</v>
      </c>
      <c r="C5531" s="1">
        <v>2.157699</v>
      </c>
      <c r="D5531">
        <v>5416268415</v>
      </c>
      <c r="E5531">
        <v>2630572567</v>
      </c>
    </row>
    <row r="5532" spans="1:5" x14ac:dyDescent="0.25">
      <c r="A5532">
        <v>656.08176400000002</v>
      </c>
      <c r="B5532">
        <v>2211023</v>
      </c>
      <c r="C5532" s="1">
        <v>1.955214</v>
      </c>
      <c r="D5532">
        <v>1168537573</v>
      </c>
      <c r="E5532">
        <v>7994794521</v>
      </c>
    </row>
    <row r="5533" spans="1:5" x14ac:dyDescent="0.25">
      <c r="A5533">
        <v>665.59943099999998</v>
      </c>
      <c r="B5533">
        <v>2211104</v>
      </c>
      <c r="C5533" s="1">
        <v>1.84134</v>
      </c>
      <c r="D5533">
        <v>1571204505</v>
      </c>
      <c r="E5533">
        <v>8034909650</v>
      </c>
    </row>
    <row r="5534" spans="1:5" x14ac:dyDescent="0.25">
      <c r="A5534">
        <v>658.20059900000001</v>
      </c>
      <c r="B5534">
        <v>2211715</v>
      </c>
      <c r="C5534" s="1">
        <v>2.2281849999999999</v>
      </c>
      <c r="D5534">
        <v>5924557647</v>
      </c>
      <c r="E5534">
        <v>6833182132</v>
      </c>
    </row>
    <row r="5535" spans="1:5" x14ac:dyDescent="0.25">
      <c r="A5535">
        <v>655.66465600000004</v>
      </c>
      <c r="B5535">
        <v>2211719</v>
      </c>
      <c r="C5535" s="1">
        <v>2.1827399999999999</v>
      </c>
      <c r="D5535">
        <v>2077285786</v>
      </c>
      <c r="E5535">
        <v>1805143570</v>
      </c>
    </row>
    <row r="5536" spans="1:5" x14ac:dyDescent="0.25">
      <c r="A5536">
        <v>651.35812999999996</v>
      </c>
      <c r="B5536">
        <v>2211948</v>
      </c>
      <c r="C5536" s="1">
        <v>5.0144219999999997</v>
      </c>
      <c r="D5536">
        <v>1236499944</v>
      </c>
      <c r="E5536">
        <v>660924431</v>
      </c>
    </row>
    <row r="5537" spans="1:5" x14ac:dyDescent="0.25">
      <c r="A5537">
        <v>685.12833799999999</v>
      </c>
      <c r="B5537">
        <v>2211966</v>
      </c>
      <c r="C5537" s="1">
        <v>1.5555319999999999</v>
      </c>
      <c r="D5537">
        <v>2140204945</v>
      </c>
      <c r="E5537">
        <v>417163613</v>
      </c>
    </row>
    <row r="5538" spans="1:5" x14ac:dyDescent="0.25">
      <c r="A5538">
        <v>698.02821900000004</v>
      </c>
      <c r="B5538">
        <v>2211973</v>
      </c>
      <c r="C5538" s="1">
        <v>1.640806</v>
      </c>
      <c r="D5538">
        <v>1606322225</v>
      </c>
      <c r="E5538">
        <v>3739707178</v>
      </c>
    </row>
    <row r="5539" spans="1:5" x14ac:dyDescent="0.25">
      <c r="A5539">
        <v>665.55775800000004</v>
      </c>
      <c r="B5539">
        <v>2212491</v>
      </c>
      <c r="C5539" s="1">
        <v>1.8820950000000001</v>
      </c>
      <c r="D5539">
        <v>2840797594</v>
      </c>
      <c r="E5539">
        <v>3946690292</v>
      </c>
    </row>
    <row r="5540" spans="1:5" x14ac:dyDescent="0.25">
      <c r="A5540">
        <v>694.971857</v>
      </c>
      <c r="B5540">
        <v>2213668</v>
      </c>
      <c r="C5540" s="1">
        <v>1.646577</v>
      </c>
      <c r="D5540">
        <v>7703477682</v>
      </c>
      <c r="E5540">
        <v>3353824578</v>
      </c>
    </row>
    <row r="5541" spans="1:5" x14ac:dyDescent="0.25">
      <c r="A5541">
        <v>654.67676500000005</v>
      </c>
      <c r="B5541">
        <v>2213976</v>
      </c>
      <c r="C5541" s="1">
        <v>2.155049</v>
      </c>
      <c r="D5541">
        <v>5614651088</v>
      </c>
      <c r="E5541">
        <v>429226998</v>
      </c>
    </row>
    <row r="5542" spans="1:5" x14ac:dyDescent="0.25">
      <c r="A5542">
        <v>688.18590099999994</v>
      </c>
      <c r="B5542">
        <v>2215256</v>
      </c>
      <c r="C5542" s="1">
        <v>1.518216</v>
      </c>
      <c r="D5542">
        <v>251845252</v>
      </c>
      <c r="E5542">
        <v>1215364468</v>
      </c>
    </row>
    <row r="5543" spans="1:5" x14ac:dyDescent="0.25">
      <c r="A5543">
        <v>693.877206</v>
      </c>
      <c r="B5543">
        <v>2215685</v>
      </c>
      <c r="C5543" s="1">
        <v>1.6154310000000001</v>
      </c>
      <c r="D5543">
        <v>370108729</v>
      </c>
      <c r="E5543">
        <v>5002611688</v>
      </c>
    </row>
    <row r="5544" spans="1:5" x14ac:dyDescent="0.25">
      <c r="A5544">
        <v>686.91949299999999</v>
      </c>
      <c r="B5544">
        <v>2215741</v>
      </c>
      <c r="C5544" s="1">
        <v>1.620849</v>
      </c>
      <c r="D5544">
        <v>834581901</v>
      </c>
      <c r="E5544">
        <v>1380455055</v>
      </c>
    </row>
    <row r="5545" spans="1:5" x14ac:dyDescent="0.25">
      <c r="A5545">
        <v>651.56921999999997</v>
      </c>
      <c r="B5545">
        <v>2216375</v>
      </c>
      <c r="C5545" s="1">
        <v>2.3956529999999998</v>
      </c>
      <c r="D5545">
        <v>7698908543</v>
      </c>
      <c r="E5545">
        <v>75580094</v>
      </c>
    </row>
    <row r="5546" spans="1:5" x14ac:dyDescent="0.25">
      <c r="A5546">
        <v>701.11925199999996</v>
      </c>
      <c r="B5546">
        <v>2217222</v>
      </c>
      <c r="C5546" s="1">
        <v>1.7648919999999999</v>
      </c>
      <c r="D5546">
        <v>1727172241</v>
      </c>
      <c r="E5546">
        <v>4325947508</v>
      </c>
    </row>
    <row r="5547" spans="1:5" x14ac:dyDescent="0.25">
      <c r="A5547">
        <v>662.10727499999996</v>
      </c>
      <c r="B5547">
        <v>2217303</v>
      </c>
      <c r="C5547" s="1">
        <v>1.886093</v>
      </c>
      <c r="D5547">
        <v>2268021781</v>
      </c>
      <c r="E5547">
        <v>3722724982</v>
      </c>
    </row>
    <row r="5548" spans="1:5" x14ac:dyDescent="0.25">
      <c r="A5548">
        <v>632.55301599999996</v>
      </c>
      <c r="B5548">
        <v>2218880</v>
      </c>
      <c r="C5548" s="1">
        <v>2.4815900000000002</v>
      </c>
      <c r="D5548">
        <v>1243548488</v>
      </c>
      <c r="E5548">
        <v>370108729</v>
      </c>
    </row>
    <row r="5549" spans="1:5" x14ac:dyDescent="0.25">
      <c r="A5549">
        <v>676.19510600000001</v>
      </c>
      <c r="B5549">
        <v>2219444</v>
      </c>
      <c r="C5549" s="1">
        <v>1.6837</v>
      </c>
      <c r="D5549">
        <v>3399002613</v>
      </c>
      <c r="E5549">
        <v>281869467</v>
      </c>
    </row>
    <row r="5550" spans="1:5" x14ac:dyDescent="0.25">
      <c r="A5550">
        <v>635.09713399999998</v>
      </c>
      <c r="B5550">
        <v>2219485</v>
      </c>
      <c r="C5550" s="1">
        <v>2.6109580000000001</v>
      </c>
      <c r="D5550">
        <v>1819740126</v>
      </c>
      <c r="E5550">
        <v>1396936622</v>
      </c>
    </row>
    <row r="5551" spans="1:5" x14ac:dyDescent="0.25">
      <c r="A5551">
        <v>676.64178600000002</v>
      </c>
      <c r="B5551">
        <v>2219718</v>
      </c>
      <c r="C5551" s="1">
        <v>1.5878209999999999</v>
      </c>
      <c r="D5551">
        <v>1151718264</v>
      </c>
      <c r="E5551">
        <v>7105586027</v>
      </c>
    </row>
    <row r="5552" spans="1:5" x14ac:dyDescent="0.25">
      <c r="A5552">
        <v>691.75747699999999</v>
      </c>
      <c r="B5552">
        <v>2220149</v>
      </c>
      <c r="C5552" s="1">
        <v>1.4898309999999999</v>
      </c>
      <c r="D5552">
        <v>2288946437</v>
      </c>
      <c r="E5552">
        <v>442114122</v>
      </c>
    </row>
    <row r="5553" spans="1:5" x14ac:dyDescent="0.25">
      <c r="A5553">
        <v>690.68472399999996</v>
      </c>
      <c r="B5553">
        <v>2220363</v>
      </c>
      <c r="C5553" s="1">
        <v>1.8059890000000001</v>
      </c>
      <c r="D5553">
        <v>4716929428</v>
      </c>
      <c r="E5553">
        <v>1207396615</v>
      </c>
    </row>
    <row r="5554" spans="1:5" x14ac:dyDescent="0.25">
      <c r="A5554">
        <v>678.45901400000002</v>
      </c>
      <c r="B5554">
        <v>2221167</v>
      </c>
      <c r="C5554" s="1">
        <v>1.5845819999999999</v>
      </c>
      <c r="D5554">
        <v>1729094560</v>
      </c>
      <c r="E5554">
        <v>6601186742</v>
      </c>
    </row>
    <row r="5555" spans="1:5" x14ac:dyDescent="0.25">
      <c r="A5555">
        <v>678.41927699999997</v>
      </c>
      <c r="B5555">
        <v>2221178</v>
      </c>
      <c r="C5555" s="1">
        <v>2.2647149999999998</v>
      </c>
      <c r="D5555">
        <v>2093851337</v>
      </c>
      <c r="E5555">
        <v>1093836134</v>
      </c>
    </row>
    <row r="5556" spans="1:5" x14ac:dyDescent="0.25">
      <c r="A5556">
        <v>702.25011600000005</v>
      </c>
      <c r="B5556">
        <v>2221556</v>
      </c>
      <c r="C5556" s="1">
        <v>1.8036460000000001</v>
      </c>
      <c r="D5556">
        <v>6939004104</v>
      </c>
      <c r="E5556">
        <v>4512649953</v>
      </c>
    </row>
    <row r="5557" spans="1:5" x14ac:dyDescent="0.25">
      <c r="A5557">
        <v>622.40673000000004</v>
      </c>
      <c r="B5557">
        <v>2221704</v>
      </c>
      <c r="C5557" s="1">
        <v>3.2596059999999998</v>
      </c>
      <c r="D5557">
        <v>57054789</v>
      </c>
      <c r="E5557">
        <v>6681344999</v>
      </c>
    </row>
    <row r="5558" spans="1:5" x14ac:dyDescent="0.25">
      <c r="A5558">
        <v>655.91259600000001</v>
      </c>
      <c r="B5558">
        <v>2221718</v>
      </c>
      <c r="C5558" s="1">
        <v>2.24594</v>
      </c>
      <c r="D5558">
        <v>7058785314</v>
      </c>
      <c r="E5558">
        <v>6407210452</v>
      </c>
    </row>
    <row r="5559" spans="1:5" x14ac:dyDescent="0.25">
      <c r="A5559">
        <v>653.103343</v>
      </c>
      <c r="B5559">
        <v>2221774</v>
      </c>
      <c r="C5559" s="1">
        <v>2.750788</v>
      </c>
      <c r="D5559">
        <v>1302954490</v>
      </c>
      <c r="E5559">
        <v>75687439</v>
      </c>
    </row>
    <row r="5560" spans="1:5" x14ac:dyDescent="0.25">
      <c r="A5560">
        <v>713.36388699999998</v>
      </c>
      <c r="B5560">
        <v>2222664</v>
      </c>
      <c r="C5560" s="1">
        <v>1.515978</v>
      </c>
      <c r="D5560">
        <v>7294872218</v>
      </c>
      <c r="E5560">
        <v>2622020020</v>
      </c>
    </row>
    <row r="5561" spans="1:5" x14ac:dyDescent="0.25">
      <c r="A5561">
        <v>675.30031699999995</v>
      </c>
      <c r="B5561">
        <v>2222706</v>
      </c>
      <c r="C5561" s="1">
        <v>1.6666609999999999</v>
      </c>
      <c r="D5561">
        <v>1528801554</v>
      </c>
      <c r="E5561">
        <v>1769227194</v>
      </c>
    </row>
    <row r="5562" spans="1:5" x14ac:dyDescent="0.25">
      <c r="A5562">
        <v>700.91874299999995</v>
      </c>
      <c r="B5562">
        <v>2223721</v>
      </c>
      <c r="C5562" s="1">
        <v>1.4068499999999999</v>
      </c>
      <c r="D5562">
        <v>1103876715</v>
      </c>
      <c r="E5562">
        <v>7851711307</v>
      </c>
    </row>
    <row r="5563" spans="1:5" x14ac:dyDescent="0.25">
      <c r="A5563">
        <v>699.91557799999998</v>
      </c>
      <c r="B5563">
        <v>2225263</v>
      </c>
      <c r="C5563" s="1">
        <v>1.840292</v>
      </c>
      <c r="D5563">
        <v>2699860192</v>
      </c>
      <c r="E5563">
        <v>6545676785</v>
      </c>
    </row>
    <row r="5564" spans="1:5" x14ac:dyDescent="0.25">
      <c r="A5564">
        <v>650.09559300000001</v>
      </c>
      <c r="B5564">
        <v>2225531</v>
      </c>
      <c r="C5564" s="1">
        <v>2.4629799999999999</v>
      </c>
      <c r="D5564">
        <v>5418616751</v>
      </c>
      <c r="E5564">
        <v>3017818189</v>
      </c>
    </row>
    <row r="5565" spans="1:5" x14ac:dyDescent="0.25">
      <c r="A5565">
        <v>650.05741999999998</v>
      </c>
      <c r="B5565">
        <v>2226335</v>
      </c>
      <c r="C5565" s="1">
        <v>5.0366220000000004</v>
      </c>
      <c r="D5565">
        <v>1201621856</v>
      </c>
      <c r="E5565">
        <v>3184752445</v>
      </c>
    </row>
    <row r="5566" spans="1:5" x14ac:dyDescent="0.25">
      <c r="A5566">
        <v>708.05915900000002</v>
      </c>
      <c r="B5566">
        <v>2226723</v>
      </c>
      <c r="C5566" s="1">
        <v>1.7875779999999999</v>
      </c>
      <c r="D5566">
        <v>317235009</v>
      </c>
      <c r="E5566">
        <v>2891968748</v>
      </c>
    </row>
    <row r="5567" spans="1:5" x14ac:dyDescent="0.25">
      <c r="A5567">
        <v>649.93612399999995</v>
      </c>
      <c r="B5567">
        <v>2227632</v>
      </c>
      <c r="C5567" s="1">
        <v>2.6128840000000002</v>
      </c>
      <c r="D5567">
        <v>5417055274</v>
      </c>
      <c r="E5567">
        <v>5306341585</v>
      </c>
    </row>
    <row r="5568" spans="1:5" x14ac:dyDescent="0.25">
      <c r="A5568">
        <v>628.98039800000004</v>
      </c>
      <c r="B5568">
        <v>2228041</v>
      </c>
      <c r="C5568" s="1">
        <v>2.7503009999999999</v>
      </c>
      <c r="D5568">
        <v>1276752635</v>
      </c>
      <c r="E5568">
        <v>4086246020</v>
      </c>
    </row>
    <row r="5569" spans="1:5" x14ac:dyDescent="0.25">
      <c r="A5569">
        <v>686.85166200000003</v>
      </c>
      <c r="B5569">
        <v>2228488</v>
      </c>
      <c r="C5569" s="1">
        <v>1.60825</v>
      </c>
      <c r="D5569">
        <v>615539286</v>
      </c>
      <c r="E5569">
        <v>1100568205</v>
      </c>
    </row>
    <row r="5570" spans="1:5" x14ac:dyDescent="0.25">
      <c r="A5570">
        <v>690.62606000000005</v>
      </c>
      <c r="B5570">
        <v>2229424</v>
      </c>
      <c r="C5570" s="1">
        <v>1.81951</v>
      </c>
      <c r="D5570">
        <v>459958712</v>
      </c>
      <c r="E5570">
        <v>1164767561</v>
      </c>
    </row>
    <row r="5571" spans="1:5" x14ac:dyDescent="0.25">
      <c r="A5571">
        <v>664.99444100000005</v>
      </c>
      <c r="B5571">
        <v>2229602</v>
      </c>
      <c r="C5571" s="1">
        <v>1.933036</v>
      </c>
      <c r="D5571">
        <v>2467296045</v>
      </c>
      <c r="E5571">
        <v>1592778098</v>
      </c>
    </row>
    <row r="5572" spans="1:5" x14ac:dyDescent="0.25">
      <c r="A5572">
        <v>653.87642700000004</v>
      </c>
      <c r="B5572">
        <v>2229937</v>
      </c>
      <c r="C5572" s="1">
        <v>2.48563</v>
      </c>
      <c r="D5572">
        <v>4734508997</v>
      </c>
      <c r="E5572">
        <v>4599471126</v>
      </c>
    </row>
    <row r="5573" spans="1:5" x14ac:dyDescent="0.25">
      <c r="A5573">
        <v>683.71515599999998</v>
      </c>
      <c r="B5573">
        <v>2229998</v>
      </c>
      <c r="C5573" s="1">
        <v>1.5629519999999999</v>
      </c>
      <c r="D5573">
        <v>486032206</v>
      </c>
      <c r="E5573">
        <v>2371757669</v>
      </c>
    </row>
    <row r="5574" spans="1:5" x14ac:dyDescent="0.25">
      <c r="A5574">
        <v>684.29840799999999</v>
      </c>
      <c r="B5574">
        <v>2230153</v>
      </c>
      <c r="C5574" s="1">
        <v>1.534476</v>
      </c>
      <c r="D5574">
        <v>4417664927</v>
      </c>
      <c r="E5574">
        <v>1557558804</v>
      </c>
    </row>
    <row r="5575" spans="1:5" x14ac:dyDescent="0.25">
      <c r="A5575">
        <v>645.28298099999995</v>
      </c>
      <c r="B5575">
        <v>2231779</v>
      </c>
      <c r="C5575" s="1">
        <v>3.0041929999999999</v>
      </c>
      <c r="D5575">
        <v>5696646955</v>
      </c>
      <c r="E5575">
        <v>6629168151</v>
      </c>
    </row>
    <row r="5576" spans="1:5" x14ac:dyDescent="0.25">
      <c r="A5576">
        <v>674.58515899999998</v>
      </c>
      <c r="B5576">
        <v>2231801</v>
      </c>
      <c r="C5576" s="1">
        <v>2.0763280000000002</v>
      </c>
      <c r="D5576">
        <v>1128906548</v>
      </c>
      <c r="E5576">
        <v>7169905365</v>
      </c>
    </row>
    <row r="5577" spans="1:5" x14ac:dyDescent="0.25">
      <c r="A5577">
        <v>667.186509</v>
      </c>
      <c r="B5577">
        <v>2232702</v>
      </c>
      <c r="C5577" s="1">
        <v>2.0670470000000001</v>
      </c>
      <c r="D5577">
        <v>1125568076</v>
      </c>
      <c r="E5577">
        <v>1256489654</v>
      </c>
    </row>
    <row r="5578" spans="1:5" x14ac:dyDescent="0.25">
      <c r="A5578">
        <v>666.32900600000005</v>
      </c>
      <c r="B5578">
        <v>2232803</v>
      </c>
      <c r="C5578" s="1">
        <v>2.0211969999999999</v>
      </c>
      <c r="D5578">
        <v>1099661355</v>
      </c>
      <c r="E5578">
        <v>1656791359</v>
      </c>
    </row>
    <row r="5579" spans="1:5" x14ac:dyDescent="0.25">
      <c r="A5579">
        <v>634.00107500000001</v>
      </c>
      <c r="B5579">
        <v>2234628</v>
      </c>
      <c r="C5579" s="1">
        <v>2.3498130000000002</v>
      </c>
      <c r="D5579">
        <v>1597843628</v>
      </c>
      <c r="E5579">
        <v>1366782152</v>
      </c>
    </row>
    <row r="5580" spans="1:5" x14ac:dyDescent="0.25">
      <c r="A5580">
        <v>675.82593099999997</v>
      </c>
      <c r="B5580">
        <v>2234903</v>
      </c>
      <c r="C5580" s="1">
        <v>1.8457220000000001</v>
      </c>
      <c r="D5580">
        <v>1276721969</v>
      </c>
      <c r="E5580">
        <v>1513131584</v>
      </c>
    </row>
    <row r="5581" spans="1:5" x14ac:dyDescent="0.25">
      <c r="A5581">
        <v>661.27980400000001</v>
      </c>
      <c r="B5581">
        <v>2235866</v>
      </c>
      <c r="C5581" s="1">
        <v>2.091418</v>
      </c>
      <c r="D5581">
        <v>2058553626</v>
      </c>
      <c r="E5581">
        <v>1487456119</v>
      </c>
    </row>
    <row r="5582" spans="1:5" x14ac:dyDescent="0.25">
      <c r="A5582">
        <v>661.65092400000003</v>
      </c>
      <c r="B5582">
        <v>2236259</v>
      </c>
      <c r="C5582" s="1">
        <v>2.2821259999999999</v>
      </c>
      <c r="D5582">
        <v>696796230</v>
      </c>
      <c r="E5582">
        <v>1783782684</v>
      </c>
    </row>
    <row r="5583" spans="1:5" x14ac:dyDescent="0.25">
      <c r="A5583">
        <v>706.97769400000004</v>
      </c>
      <c r="B5583">
        <v>2236668</v>
      </c>
      <c r="C5583" s="1">
        <v>1.4492769999999999</v>
      </c>
      <c r="D5583">
        <v>1178984026</v>
      </c>
      <c r="E5583">
        <v>3903078065</v>
      </c>
    </row>
    <row r="5584" spans="1:5" x14ac:dyDescent="0.25">
      <c r="A5584">
        <v>649.40336000000002</v>
      </c>
      <c r="B5584">
        <v>2237287</v>
      </c>
      <c r="C5584" s="1">
        <v>2.0530520000000001</v>
      </c>
      <c r="D5584">
        <v>2193181307</v>
      </c>
      <c r="E5584">
        <v>300323270</v>
      </c>
    </row>
    <row r="5585" spans="1:5" x14ac:dyDescent="0.25">
      <c r="A5585">
        <v>715.26536499999997</v>
      </c>
      <c r="B5585">
        <v>2237902</v>
      </c>
      <c r="C5585" s="1">
        <v>1.5978540000000001</v>
      </c>
      <c r="D5585">
        <v>610768633</v>
      </c>
      <c r="E5585">
        <v>1286973165</v>
      </c>
    </row>
    <row r="5586" spans="1:5" x14ac:dyDescent="0.25">
      <c r="A5586">
        <v>717.64043800000002</v>
      </c>
      <c r="B5586">
        <v>2239479</v>
      </c>
      <c r="C5586" s="1">
        <v>1.666463</v>
      </c>
      <c r="D5586">
        <v>4051097035</v>
      </c>
      <c r="E5586">
        <v>3461257037</v>
      </c>
    </row>
    <row r="5587" spans="1:5" x14ac:dyDescent="0.25">
      <c r="A5587">
        <v>629.86483399999997</v>
      </c>
      <c r="B5587">
        <v>2239965</v>
      </c>
      <c r="C5587" s="1">
        <v>2.5790389999999999</v>
      </c>
      <c r="D5587">
        <v>1593826381</v>
      </c>
      <c r="E5587">
        <v>4320925413</v>
      </c>
    </row>
    <row r="5588" spans="1:5" x14ac:dyDescent="0.25">
      <c r="A5588">
        <v>716.61613399999999</v>
      </c>
      <c r="B5588">
        <v>2239993</v>
      </c>
      <c r="C5588" s="1">
        <v>1.584584</v>
      </c>
      <c r="D5588">
        <v>1302559144</v>
      </c>
      <c r="E5588">
        <v>4482965648</v>
      </c>
    </row>
    <row r="5589" spans="1:5" x14ac:dyDescent="0.25">
      <c r="A5589">
        <v>671.955558</v>
      </c>
      <c r="B5589">
        <v>2240231</v>
      </c>
      <c r="C5589" s="1">
        <v>2.2966139999999999</v>
      </c>
      <c r="D5589">
        <v>3962126041</v>
      </c>
      <c r="E5589">
        <v>1707678844</v>
      </c>
    </row>
    <row r="5590" spans="1:5" x14ac:dyDescent="0.25">
      <c r="A5590">
        <v>663.94242699999995</v>
      </c>
      <c r="B5590">
        <v>2240281</v>
      </c>
      <c r="C5590" s="1">
        <v>1.945567</v>
      </c>
      <c r="D5590">
        <v>1105802053</v>
      </c>
      <c r="E5590">
        <v>3752348432</v>
      </c>
    </row>
    <row r="5591" spans="1:5" x14ac:dyDescent="0.25">
      <c r="A5591">
        <v>664.92974000000004</v>
      </c>
      <c r="B5591">
        <v>2241386</v>
      </c>
      <c r="C5591" s="1">
        <v>2.252704</v>
      </c>
      <c r="D5591">
        <v>3254402751</v>
      </c>
      <c r="E5591">
        <v>2502490568</v>
      </c>
    </row>
    <row r="5592" spans="1:5" x14ac:dyDescent="0.25">
      <c r="A5592">
        <v>652.88866299999995</v>
      </c>
      <c r="B5592">
        <v>2241387</v>
      </c>
      <c r="C5592" s="1">
        <v>2.244148</v>
      </c>
      <c r="D5592">
        <v>8630234611</v>
      </c>
      <c r="E5592">
        <v>748762053</v>
      </c>
    </row>
    <row r="5593" spans="1:5" x14ac:dyDescent="0.25">
      <c r="A5593">
        <v>711.09393999999998</v>
      </c>
      <c r="B5593">
        <v>2241502</v>
      </c>
      <c r="C5593" s="1">
        <v>1.967536</v>
      </c>
      <c r="D5593">
        <v>1417308887</v>
      </c>
      <c r="E5593">
        <v>1791584474</v>
      </c>
    </row>
    <row r="5594" spans="1:5" x14ac:dyDescent="0.25">
      <c r="A5594">
        <v>688.30499899999995</v>
      </c>
      <c r="B5594">
        <v>2241735</v>
      </c>
      <c r="C5594" s="1">
        <v>1.776975</v>
      </c>
      <c r="D5594">
        <v>269272252</v>
      </c>
      <c r="E5594">
        <v>1292115140</v>
      </c>
    </row>
    <row r="5595" spans="1:5" x14ac:dyDescent="0.25">
      <c r="A5595">
        <v>686.94321100000002</v>
      </c>
      <c r="B5595">
        <v>2241852</v>
      </c>
      <c r="C5595" s="1">
        <v>1.746367</v>
      </c>
      <c r="D5595">
        <v>2390963819</v>
      </c>
      <c r="E5595">
        <v>7176324656</v>
      </c>
    </row>
    <row r="5596" spans="1:5" x14ac:dyDescent="0.25">
      <c r="A5596">
        <v>674.13439400000004</v>
      </c>
      <c r="B5596">
        <v>2242104</v>
      </c>
      <c r="C5596" s="1">
        <v>1.99949</v>
      </c>
      <c r="D5596">
        <v>458243907</v>
      </c>
      <c r="E5596">
        <v>479164708</v>
      </c>
    </row>
    <row r="5597" spans="1:5" x14ac:dyDescent="0.25">
      <c r="A5597">
        <v>691.62061300000005</v>
      </c>
      <c r="B5597">
        <v>2242362</v>
      </c>
      <c r="C5597" s="1">
        <v>1.995978</v>
      </c>
      <c r="D5597">
        <v>1114411305</v>
      </c>
      <c r="E5597">
        <v>5130297087</v>
      </c>
    </row>
    <row r="5598" spans="1:5" x14ac:dyDescent="0.25">
      <c r="A5598">
        <v>679.54908699999999</v>
      </c>
      <c r="B5598">
        <v>2242481</v>
      </c>
      <c r="C5598" s="1">
        <v>1.930129</v>
      </c>
      <c r="D5598">
        <v>1119033143</v>
      </c>
      <c r="E5598">
        <v>3010021494</v>
      </c>
    </row>
    <row r="5599" spans="1:5" x14ac:dyDescent="0.25">
      <c r="A5599">
        <v>700.98863900000003</v>
      </c>
      <c r="B5599">
        <v>2242929</v>
      </c>
      <c r="C5599" s="1">
        <v>1.603896</v>
      </c>
      <c r="D5599">
        <v>695233329</v>
      </c>
      <c r="E5599">
        <v>6992152771</v>
      </c>
    </row>
    <row r="5600" spans="1:5" x14ac:dyDescent="0.25">
      <c r="A5600">
        <v>647.33173899999997</v>
      </c>
      <c r="B5600">
        <v>2243144</v>
      </c>
      <c r="C5600" s="1">
        <v>2.6970939999999999</v>
      </c>
      <c r="D5600">
        <v>4097844488</v>
      </c>
      <c r="E5600">
        <v>3201444223</v>
      </c>
    </row>
    <row r="5601" spans="1:5" x14ac:dyDescent="0.25">
      <c r="A5601">
        <v>660.71508100000005</v>
      </c>
      <c r="B5601">
        <v>2243389</v>
      </c>
      <c r="C5601" s="1">
        <v>3.1586620000000001</v>
      </c>
      <c r="D5601">
        <v>7395029367</v>
      </c>
      <c r="E5601">
        <v>2938511328</v>
      </c>
    </row>
    <row r="5602" spans="1:5" x14ac:dyDescent="0.25">
      <c r="A5602">
        <v>700.55179999999996</v>
      </c>
      <c r="B5602">
        <v>2244356</v>
      </c>
      <c r="C5602" s="1">
        <v>1.4626889999999999</v>
      </c>
      <c r="D5602">
        <v>2629186782</v>
      </c>
      <c r="E5602">
        <v>1298774436</v>
      </c>
    </row>
    <row r="5603" spans="1:5" x14ac:dyDescent="0.25">
      <c r="A5603">
        <v>666.97125800000003</v>
      </c>
      <c r="B5603">
        <v>2244889</v>
      </c>
      <c r="C5603" s="1">
        <v>2.221819</v>
      </c>
      <c r="D5603">
        <v>3949715159</v>
      </c>
      <c r="E5603">
        <v>1404557575</v>
      </c>
    </row>
    <row r="5604" spans="1:5" hidden="1" x14ac:dyDescent="0.25">
      <c r="A5604">
        <v>7.4796560000000003</v>
      </c>
      <c r="B5604">
        <v>3</v>
      </c>
      <c r="C5604" s="1" t="s">
        <v>0</v>
      </c>
      <c r="D5604">
        <v>2725084192</v>
      </c>
      <c r="E5604">
        <v>1398349964</v>
      </c>
    </row>
    <row r="5605" spans="1:5" x14ac:dyDescent="0.25">
      <c r="A5605">
        <v>731.42142799999999</v>
      </c>
      <c r="B5605">
        <v>2245090</v>
      </c>
      <c r="C5605" s="1">
        <v>1.7753380000000001</v>
      </c>
      <c r="D5605">
        <v>2292620214</v>
      </c>
      <c r="E5605">
        <v>2036406423</v>
      </c>
    </row>
    <row r="5606" spans="1:5" x14ac:dyDescent="0.25">
      <c r="A5606">
        <v>663.86731499999996</v>
      </c>
      <c r="B5606">
        <v>2245277</v>
      </c>
      <c r="C5606" s="1">
        <v>1.9853769999999999</v>
      </c>
      <c r="D5606">
        <v>1151070571</v>
      </c>
      <c r="E5606">
        <v>6787686423</v>
      </c>
    </row>
    <row r="5607" spans="1:5" x14ac:dyDescent="0.25">
      <c r="A5607">
        <v>661.036385</v>
      </c>
      <c r="B5607">
        <v>2245587</v>
      </c>
      <c r="C5607" s="1">
        <v>2.1860900000000001</v>
      </c>
      <c r="D5607">
        <v>7638765842</v>
      </c>
      <c r="E5607">
        <v>1483980767</v>
      </c>
    </row>
    <row r="5608" spans="1:5" x14ac:dyDescent="0.25">
      <c r="A5608">
        <v>661.138642</v>
      </c>
      <c r="B5608">
        <v>2245863</v>
      </c>
      <c r="C5608" s="1">
        <v>4.7665499999999996</v>
      </c>
      <c r="D5608">
        <v>4694001773</v>
      </c>
      <c r="E5608">
        <v>3020848640</v>
      </c>
    </row>
    <row r="5609" spans="1:5" x14ac:dyDescent="0.25">
      <c r="A5609">
        <v>650.51248899999996</v>
      </c>
      <c r="B5609">
        <v>2246573</v>
      </c>
      <c r="C5609" s="1">
        <v>2.5387309999999998</v>
      </c>
      <c r="D5609">
        <v>5647820629</v>
      </c>
      <c r="E5609">
        <v>2056503701</v>
      </c>
    </row>
    <row r="5610" spans="1:5" x14ac:dyDescent="0.25">
      <c r="A5610">
        <v>675.36974299999997</v>
      </c>
      <c r="B5610">
        <v>2246685</v>
      </c>
      <c r="C5610" s="1">
        <v>2.136361</v>
      </c>
      <c r="D5610">
        <v>1125629598</v>
      </c>
      <c r="E5610">
        <v>1944583494</v>
      </c>
    </row>
    <row r="5611" spans="1:5" x14ac:dyDescent="0.25">
      <c r="A5611">
        <v>671.47119999999995</v>
      </c>
      <c r="B5611">
        <v>2246854</v>
      </c>
      <c r="C5611" s="1">
        <v>1.86358</v>
      </c>
      <c r="D5611">
        <v>1276721938</v>
      </c>
      <c r="E5611">
        <v>295878111</v>
      </c>
    </row>
    <row r="5612" spans="1:5" x14ac:dyDescent="0.25">
      <c r="A5612">
        <v>669.15262299999995</v>
      </c>
      <c r="B5612">
        <v>2246914</v>
      </c>
      <c r="C5612" s="1">
        <v>2.0894819999999998</v>
      </c>
      <c r="D5612">
        <v>1175270562</v>
      </c>
      <c r="E5612">
        <v>2627177007</v>
      </c>
    </row>
    <row r="5613" spans="1:5" x14ac:dyDescent="0.25">
      <c r="A5613">
        <v>677.99832000000004</v>
      </c>
      <c r="B5613">
        <v>2246956</v>
      </c>
      <c r="C5613" s="1">
        <v>2.2423829999999998</v>
      </c>
      <c r="D5613">
        <v>1770735052</v>
      </c>
      <c r="E5613">
        <v>3810354586</v>
      </c>
    </row>
    <row r="5614" spans="1:5" x14ac:dyDescent="0.25">
      <c r="A5614">
        <v>635.02370900000005</v>
      </c>
      <c r="B5614">
        <v>2247317</v>
      </c>
      <c r="C5614" s="1">
        <v>2.4498350000000002</v>
      </c>
      <c r="D5614">
        <v>8338119622</v>
      </c>
      <c r="E5614">
        <v>4962767432</v>
      </c>
    </row>
    <row r="5615" spans="1:5" x14ac:dyDescent="0.25">
      <c r="A5615">
        <v>650.05135399999995</v>
      </c>
      <c r="B5615">
        <v>2247885</v>
      </c>
      <c r="C5615" s="1">
        <v>2.3789180000000001</v>
      </c>
      <c r="D5615">
        <v>2371811323</v>
      </c>
      <c r="E5615">
        <v>689448359</v>
      </c>
    </row>
    <row r="5616" spans="1:5" x14ac:dyDescent="0.25">
      <c r="A5616">
        <v>666.38887699999998</v>
      </c>
      <c r="B5616">
        <v>2247896</v>
      </c>
      <c r="C5616" s="1">
        <v>1.9077919999999999</v>
      </c>
      <c r="D5616">
        <v>1254333396</v>
      </c>
      <c r="E5616">
        <v>2635785368</v>
      </c>
    </row>
    <row r="5617" spans="1:5" x14ac:dyDescent="0.25">
      <c r="A5617">
        <v>721.11605699999996</v>
      </c>
      <c r="B5617">
        <v>2248190</v>
      </c>
      <c r="C5617" s="1">
        <v>1.6605110000000001</v>
      </c>
      <c r="D5617">
        <v>1831327852</v>
      </c>
      <c r="E5617">
        <v>1142998912</v>
      </c>
    </row>
    <row r="5618" spans="1:5" x14ac:dyDescent="0.25">
      <c r="A5618">
        <v>649.71189400000003</v>
      </c>
      <c r="B5618">
        <v>2248824</v>
      </c>
      <c r="C5618" s="1">
        <v>2.6631849999999999</v>
      </c>
      <c r="D5618">
        <v>3974082603</v>
      </c>
      <c r="E5618">
        <v>3812547825</v>
      </c>
    </row>
    <row r="5619" spans="1:5" x14ac:dyDescent="0.25">
      <c r="A5619">
        <v>718.20313199999998</v>
      </c>
      <c r="B5619">
        <v>2249021</v>
      </c>
      <c r="C5619" s="1">
        <v>1.50607</v>
      </c>
      <c r="D5619">
        <v>255746453</v>
      </c>
      <c r="E5619">
        <v>1123465564</v>
      </c>
    </row>
    <row r="5620" spans="1:5" x14ac:dyDescent="0.25">
      <c r="A5620">
        <v>680.29043300000001</v>
      </c>
      <c r="B5620">
        <v>2249393</v>
      </c>
      <c r="C5620" s="1">
        <v>1.820155</v>
      </c>
      <c r="D5620">
        <v>1802241762</v>
      </c>
      <c r="E5620">
        <v>1600494863</v>
      </c>
    </row>
    <row r="5621" spans="1:5" x14ac:dyDescent="0.25">
      <c r="A5621">
        <v>698.40382399999999</v>
      </c>
      <c r="B5621">
        <v>2249498</v>
      </c>
      <c r="C5621" s="1">
        <v>1.4990140000000001</v>
      </c>
      <c r="D5621">
        <v>639246264</v>
      </c>
      <c r="E5621">
        <v>4102563698</v>
      </c>
    </row>
    <row r="5622" spans="1:5" x14ac:dyDescent="0.25">
      <c r="A5622">
        <v>708.03824899999995</v>
      </c>
      <c r="B5622">
        <v>2249663</v>
      </c>
      <c r="C5622" s="1">
        <v>1.4806790000000001</v>
      </c>
      <c r="D5622">
        <v>6656167039</v>
      </c>
      <c r="E5622">
        <v>2170724843</v>
      </c>
    </row>
    <row r="5623" spans="1:5" x14ac:dyDescent="0.25">
      <c r="A5623">
        <v>683.81909099999996</v>
      </c>
      <c r="B5623">
        <v>2249711</v>
      </c>
      <c r="C5623" s="1">
        <v>1.579086</v>
      </c>
      <c r="D5623">
        <v>8259598024</v>
      </c>
      <c r="E5623">
        <v>1350276911</v>
      </c>
    </row>
    <row r="5624" spans="1:5" x14ac:dyDescent="0.25">
      <c r="A5624">
        <v>692.09970899999996</v>
      </c>
      <c r="B5624">
        <v>2249829</v>
      </c>
      <c r="C5624" s="1">
        <v>1.6367929999999999</v>
      </c>
      <c r="D5624">
        <v>1307144009</v>
      </c>
      <c r="E5624">
        <v>3946571144</v>
      </c>
    </row>
    <row r="5625" spans="1:5" x14ac:dyDescent="0.25">
      <c r="A5625">
        <v>654.3193</v>
      </c>
      <c r="B5625">
        <v>2249829</v>
      </c>
      <c r="C5625" s="1">
        <v>2.813469</v>
      </c>
      <c r="D5625">
        <v>3789045118</v>
      </c>
      <c r="E5625">
        <v>6852656095</v>
      </c>
    </row>
    <row r="5626" spans="1:5" x14ac:dyDescent="0.25">
      <c r="A5626">
        <v>681.077403</v>
      </c>
      <c r="B5626">
        <v>2250493</v>
      </c>
      <c r="C5626" s="1">
        <v>1.951303</v>
      </c>
      <c r="D5626">
        <v>8618230555</v>
      </c>
      <c r="E5626">
        <v>886735141</v>
      </c>
    </row>
    <row r="5627" spans="1:5" hidden="1" x14ac:dyDescent="0.25">
      <c r="A5627">
        <v>7.4775340000000003</v>
      </c>
      <c r="B5627">
        <v>5</v>
      </c>
      <c r="C5627" s="1" t="s">
        <v>0</v>
      </c>
      <c r="D5627">
        <v>2753442139</v>
      </c>
      <c r="E5627">
        <v>2751390037</v>
      </c>
    </row>
    <row r="5628" spans="1:5" x14ac:dyDescent="0.25">
      <c r="A5628">
        <v>671.59267199999999</v>
      </c>
      <c r="B5628">
        <v>2250502</v>
      </c>
      <c r="C5628" s="1">
        <v>1.9361569999999999</v>
      </c>
      <c r="D5628">
        <v>2661371849</v>
      </c>
      <c r="E5628">
        <v>1562891626</v>
      </c>
    </row>
    <row r="5629" spans="1:5" x14ac:dyDescent="0.25">
      <c r="A5629">
        <v>647.76380200000006</v>
      </c>
      <c r="B5629">
        <v>2250715</v>
      </c>
      <c r="C5629" s="1">
        <v>2.5769229999999999</v>
      </c>
      <c r="D5629">
        <v>3249338466</v>
      </c>
      <c r="E5629">
        <v>3909403937</v>
      </c>
    </row>
    <row r="5630" spans="1:5" x14ac:dyDescent="0.25">
      <c r="A5630">
        <v>680.25611100000003</v>
      </c>
      <c r="B5630">
        <v>2251650</v>
      </c>
      <c r="C5630" s="1">
        <v>2.1384979999999998</v>
      </c>
      <c r="D5630">
        <v>2053350366</v>
      </c>
      <c r="E5630">
        <v>1107743868</v>
      </c>
    </row>
    <row r="5631" spans="1:5" x14ac:dyDescent="0.25">
      <c r="A5631">
        <v>660.86532799999998</v>
      </c>
      <c r="B5631">
        <v>2251793</v>
      </c>
      <c r="C5631" s="1">
        <v>2.4755609999999999</v>
      </c>
      <c r="D5631">
        <v>3393436755</v>
      </c>
      <c r="E5631">
        <v>3205362713</v>
      </c>
    </row>
    <row r="5632" spans="1:5" x14ac:dyDescent="0.25">
      <c r="A5632">
        <v>680.24147700000003</v>
      </c>
      <c r="B5632">
        <v>2251808</v>
      </c>
      <c r="C5632" s="1">
        <v>1.853483</v>
      </c>
      <c r="D5632">
        <v>8094019500</v>
      </c>
      <c r="E5632">
        <v>2224790184</v>
      </c>
    </row>
    <row r="5633" spans="1:5" x14ac:dyDescent="0.25">
      <c r="A5633">
        <v>678.94955500000003</v>
      </c>
      <c r="B5633">
        <v>2251813</v>
      </c>
      <c r="C5633" s="1">
        <v>1.8564609999999999</v>
      </c>
      <c r="D5633">
        <v>3309034925</v>
      </c>
      <c r="E5633">
        <v>2420853026</v>
      </c>
    </row>
    <row r="5634" spans="1:5" x14ac:dyDescent="0.25">
      <c r="A5634">
        <v>713.61855100000002</v>
      </c>
      <c r="B5634">
        <v>2252294</v>
      </c>
      <c r="C5634" s="1">
        <v>1.374376</v>
      </c>
      <c r="D5634">
        <v>5370937966</v>
      </c>
      <c r="E5634">
        <v>6386781590</v>
      </c>
    </row>
    <row r="5635" spans="1:5" x14ac:dyDescent="0.25">
      <c r="A5635">
        <v>673.23479699999996</v>
      </c>
      <c r="B5635">
        <v>2252640</v>
      </c>
      <c r="C5635" s="1">
        <v>2.0748030000000002</v>
      </c>
      <c r="D5635">
        <v>8292924416</v>
      </c>
      <c r="E5635">
        <v>278404129</v>
      </c>
    </row>
    <row r="5636" spans="1:5" x14ac:dyDescent="0.25">
      <c r="A5636">
        <v>661.71124699999996</v>
      </c>
      <c r="B5636">
        <v>2252753</v>
      </c>
      <c r="C5636" s="1">
        <v>2.813431</v>
      </c>
      <c r="D5636">
        <v>345747188</v>
      </c>
      <c r="E5636">
        <v>7549162609</v>
      </c>
    </row>
    <row r="5637" spans="1:5" x14ac:dyDescent="0.25">
      <c r="A5637">
        <v>634.61740399999996</v>
      </c>
      <c r="B5637">
        <v>2253067</v>
      </c>
      <c r="C5637" s="1">
        <v>2.7382369999999998</v>
      </c>
      <c r="D5637">
        <v>369312220</v>
      </c>
      <c r="E5637">
        <v>312591623</v>
      </c>
    </row>
    <row r="5638" spans="1:5" x14ac:dyDescent="0.25">
      <c r="A5638">
        <v>719.41766700000005</v>
      </c>
      <c r="B5638">
        <v>2253219</v>
      </c>
      <c r="C5638" s="1">
        <v>1.7369479999999999</v>
      </c>
      <c r="D5638">
        <v>1731185766</v>
      </c>
      <c r="E5638">
        <v>313312139</v>
      </c>
    </row>
    <row r="5639" spans="1:5" x14ac:dyDescent="0.25">
      <c r="A5639">
        <v>681.38102500000002</v>
      </c>
      <c r="B5639">
        <v>2253470</v>
      </c>
      <c r="C5639" s="1">
        <v>1.774502</v>
      </c>
      <c r="D5639">
        <v>5234526468</v>
      </c>
      <c r="E5639">
        <v>1544392824</v>
      </c>
    </row>
    <row r="5640" spans="1:5" x14ac:dyDescent="0.25">
      <c r="A5640">
        <v>653.86558100000002</v>
      </c>
      <c r="B5640">
        <v>2253641</v>
      </c>
      <c r="C5640" s="1">
        <v>2.5533329999999999</v>
      </c>
      <c r="D5640">
        <v>4707701771</v>
      </c>
      <c r="E5640">
        <v>277406510</v>
      </c>
    </row>
    <row r="5641" spans="1:5" x14ac:dyDescent="0.25">
      <c r="A5641">
        <v>678.53394500000002</v>
      </c>
      <c r="B5641">
        <v>2253849</v>
      </c>
      <c r="C5641" s="1">
        <v>2.1340889999999999</v>
      </c>
      <c r="D5641">
        <v>8388043339</v>
      </c>
      <c r="E5641">
        <v>410634520</v>
      </c>
    </row>
    <row r="5642" spans="1:5" x14ac:dyDescent="0.25">
      <c r="A5642">
        <v>691.253829</v>
      </c>
      <c r="B5642">
        <v>2254096</v>
      </c>
      <c r="C5642" s="1">
        <v>1.7236180000000001</v>
      </c>
      <c r="D5642">
        <v>6884302298</v>
      </c>
      <c r="E5642">
        <v>8401767389</v>
      </c>
    </row>
    <row r="5643" spans="1:5" x14ac:dyDescent="0.25">
      <c r="A5643">
        <v>710.24123299999997</v>
      </c>
      <c r="B5643">
        <v>2254458</v>
      </c>
      <c r="C5643" s="1">
        <v>1.6111759999999999</v>
      </c>
      <c r="D5643">
        <v>7549162609</v>
      </c>
      <c r="E5643">
        <v>3827340575</v>
      </c>
    </row>
    <row r="5644" spans="1:5" x14ac:dyDescent="0.25">
      <c r="A5644">
        <v>724.59851600000002</v>
      </c>
      <c r="B5644">
        <v>2255446</v>
      </c>
      <c r="C5644" s="1">
        <v>1.4565490000000001</v>
      </c>
      <c r="D5644">
        <v>1177819620</v>
      </c>
      <c r="E5644">
        <v>372544324</v>
      </c>
    </row>
    <row r="5645" spans="1:5" x14ac:dyDescent="0.25">
      <c r="A5645">
        <v>653.24861899999996</v>
      </c>
      <c r="B5645">
        <v>2256582</v>
      </c>
      <c r="C5645" s="1">
        <v>2.553814</v>
      </c>
      <c r="D5645">
        <v>472262504</v>
      </c>
      <c r="E5645">
        <v>1650848080</v>
      </c>
    </row>
    <row r="5646" spans="1:5" x14ac:dyDescent="0.25">
      <c r="A5646">
        <v>674.11133099999995</v>
      </c>
      <c r="B5646">
        <v>2256939</v>
      </c>
      <c r="C5646" s="1">
        <v>2.122322</v>
      </c>
      <c r="D5646">
        <v>1100414493</v>
      </c>
      <c r="E5646">
        <v>2659631352</v>
      </c>
    </row>
    <row r="5647" spans="1:5" x14ac:dyDescent="0.25">
      <c r="A5647">
        <v>680.34700599999996</v>
      </c>
      <c r="B5647">
        <v>2257634</v>
      </c>
      <c r="C5647" s="1">
        <v>1.764189</v>
      </c>
      <c r="D5647">
        <v>803718361</v>
      </c>
      <c r="E5647">
        <v>5660810041</v>
      </c>
    </row>
    <row r="5648" spans="1:5" x14ac:dyDescent="0.25">
      <c r="A5648">
        <v>634.50106400000004</v>
      </c>
      <c r="B5648">
        <v>2257638</v>
      </c>
      <c r="C5648" s="1">
        <v>2.5989200000000001</v>
      </c>
      <c r="D5648">
        <v>1094521844</v>
      </c>
      <c r="E5648">
        <v>3648419904</v>
      </c>
    </row>
    <row r="5649" spans="1:5" hidden="1" x14ac:dyDescent="0.25">
      <c r="A5649">
        <v>1150.75747</v>
      </c>
      <c r="B5649">
        <v>4000089</v>
      </c>
      <c r="C5649" s="1" t="s">
        <v>0</v>
      </c>
      <c r="D5649">
        <v>2805754916</v>
      </c>
      <c r="E5649">
        <v>413495430</v>
      </c>
    </row>
    <row r="5650" spans="1:5" x14ac:dyDescent="0.25">
      <c r="A5650">
        <v>680.959926</v>
      </c>
      <c r="B5650">
        <v>2257667</v>
      </c>
      <c r="C5650" s="1">
        <v>1.795323</v>
      </c>
      <c r="D5650">
        <v>7016782681</v>
      </c>
      <c r="E5650">
        <v>263689498</v>
      </c>
    </row>
    <row r="5651" spans="1:5" x14ac:dyDescent="0.25">
      <c r="A5651">
        <v>708.11160299999995</v>
      </c>
      <c r="B5651">
        <v>2258266</v>
      </c>
      <c r="C5651" s="1">
        <v>2.068657</v>
      </c>
      <c r="D5651">
        <v>2018172963</v>
      </c>
      <c r="E5651">
        <v>732923599</v>
      </c>
    </row>
    <row r="5652" spans="1:5" x14ac:dyDescent="0.25">
      <c r="A5652">
        <v>660.27423499999998</v>
      </c>
      <c r="B5652">
        <v>2258376</v>
      </c>
      <c r="C5652" s="1">
        <v>2.5365850000000001</v>
      </c>
      <c r="D5652">
        <v>4020263359</v>
      </c>
      <c r="E5652">
        <v>3817662462</v>
      </c>
    </row>
    <row r="5653" spans="1:5" x14ac:dyDescent="0.25">
      <c r="A5653">
        <v>708.50477100000001</v>
      </c>
      <c r="B5653">
        <v>2258528</v>
      </c>
      <c r="C5653" s="1">
        <v>1.4742789999999999</v>
      </c>
      <c r="D5653">
        <v>3212632353</v>
      </c>
      <c r="E5653">
        <v>1581716850</v>
      </c>
    </row>
    <row r="5654" spans="1:5" x14ac:dyDescent="0.25">
      <c r="A5654">
        <v>697.84481200000005</v>
      </c>
      <c r="B5654">
        <v>2259051</v>
      </c>
      <c r="C5654" s="1">
        <v>1.6014120000000001</v>
      </c>
      <c r="D5654">
        <v>534392112</v>
      </c>
      <c r="E5654">
        <v>420862266</v>
      </c>
    </row>
    <row r="5655" spans="1:5" x14ac:dyDescent="0.25">
      <c r="A5655">
        <v>638.32000700000003</v>
      </c>
      <c r="B5655">
        <v>2259452</v>
      </c>
      <c r="C5655" s="1">
        <v>2.6358990000000002</v>
      </c>
      <c r="D5655">
        <v>1191832186</v>
      </c>
      <c r="E5655">
        <v>414932743</v>
      </c>
    </row>
    <row r="5656" spans="1:5" x14ac:dyDescent="0.25">
      <c r="A5656">
        <v>710.94166299999995</v>
      </c>
      <c r="B5656">
        <v>2259950</v>
      </c>
      <c r="C5656" s="1">
        <v>2.2930380000000001</v>
      </c>
      <c r="D5656">
        <v>8018681684</v>
      </c>
      <c r="E5656">
        <v>1128551510</v>
      </c>
    </row>
    <row r="5657" spans="1:5" x14ac:dyDescent="0.25">
      <c r="A5657">
        <v>653.63359200000002</v>
      </c>
      <c r="B5657">
        <v>2261105</v>
      </c>
      <c r="C5657" s="1">
        <v>2.2879350000000001</v>
      </c>
      <c r="D5657">
        <v>1120596667</v>
      </c>
      <c r="E5657">
        <v>269007542</v>
      </c>
    </row>
    <row r="5658" spans="1:5" x14ac:dyDescent="0.25">
      <c r="A5658">
        <v>636.14531699999998</v>
      </c>
      <c r="B5658">
        <v>2261343</v>
      </c>
      <c r="C5658" s="1">
        <v>2.7790140000000001</v>
      </c>
      <c r="D5658">
        <v>1799237626</v>
      </c>
      <c r="E5658">
        <v>1601334082</v>
      </c>
    </row>
    <row r="5659" spans="1:5" x14ac:dyDescent="0.25">
      <c r="A5659">
        <v>645.74855100000002</v>
      </c>
      <c r="B5659">
        <v>2261623</v>
      </c>
      <c r="C5659" s="1">
        <v>2.6668500000000002</v>
      </c>
      <c r="D5659">
        <v>1595095815</v>
      </c>
      <c r="E5659">
        <v>1459636238</v>
      </c>
    </row>
    <row r="5660" spans="1:5" x14ac:dyDescent="0.25">
      <c r="A5660">
        <v>684.46293600000001</v>
      </c>
      <c r="B5660">
        <v>2262551</v>
      </c>
      <c r="C5660" s="1">
        <v>1.7669060000000001</v>
      </c>
      <c r="D5660">
        <v>2172237994</v>
      </c>
      <c r="E5660">
        <v>1600185473</v>
      </c>
    </row>
    <row r="5661" spans="1:5" x14ac:dyDescent="0.25">
      <c r="A5661">
        <v>688.35511099999997</v>
      </c>
      <c r="B5661">
        <v>2262587</v>
      </c>
      <c r="C5661" s="1">
        <v>1.588584</v>
      </c>
      <c r="D5661">
        <v>7814072334</v>
      </c>
      <c r="E5661">
        <v>1264113765</v>
      </c>
    </row>
    <row r="5662" spans="1:5" x14ac:dyDescent="0.25">
      <c r="A5662">
        <v>656.001034</v>
      </c>
      <c r="B5662">
        <v>2263068</v>
      </c>
      <c r="C5662" s="1">
        <v>2.6382859999999999</v>
      </c>
      <c r="D5662">
        <v>1335030727</v>
      </c>
      <c r="E5662">
        <v>4038960413</v>
      </c>
    </row>
    <row r="5663" spans="1:5" x14ac:dyDescent="0.25">
      <c r="A5663">
        <v>698.00702100000001</v>
      </c>
      <c r="B5663">
        <v>2263851</v>
      </c>
      <c r="C5663" s="1">
        <v>1.5234190000000001</v>
      </c>
      <c r="D5663">
        <v>1964125696</v>
      </c>
      <c r="E5663">
        <v>2190872181</v>
      </c>
    </row>
    <row r="5664" spans="1:5" x14ac:dyDescent="0.25">
      <c r="A5664">
        <v>703.01915199999996</v>
      </c>
      <c r="B5664">
        <v>2265292</v>
      </c>
      <c r="C5664" s="1">
        <v>1.5099530000000001</v>
      </c>
      <c r="D5664">
        <v>5127937968</v>
      </c>
      <c r="E5664">
        <v>4872707034</v>
      </c>
    </row>
    <row r="5665" spans="1:5" x14ac:dyDescent="0.25">
      <c r="A5665">
        <v>681.61854600000004</v>
      </c>
      <c r="B5665">
        <v>2265306</v>
      </c>
      <c r="C5665" s="1">
        <v>1.851615</v>
      </c>
      <c r="D5665">
        <v>3424970540</v>
      </c>
      <c r="E5665">
        <v>1753881301</v>
      </c>
    </row>
    <row r="5666" spans="1:5" x14ac:dyDescent="0.25">
      <c r="A5666">
        <v>708.11719900000003</v>
      </c>
      <c r="B5666">
        <v>2265350</v>
      </c>
      <c r="C5666" s="1">
        <v>1.5435140000000001</v>
      </c>
      <c r="D5666">
        <v>1577434465</v>
      </c>
      <c r="E5666">
        <v>2194030081</v>
      </c>
    </row>
    <row r="5667" spans="1:5" x14ac:dyDescent="0.25">
      <c r="A5667">
        <v>719.97175800000002</v>
      </c>
      <c r="B5667">
        <v>2265692</v>
      </c>
      <c r="C5667" s="1">
        <v>1.58962</v>
      </c>
      <c r="D5667">
        <v>3258146793</v>
      </c>
      <c r="E5667">
        <v>3619148436</v>
      </c>
    </row>
    <row r="5668" spans="1:5" x14ac:dyDescent="0.25">
      <c r="A5668">
        <v>669.46473500000002</v>
      </c>
      <c r="B5668">
        <v>2266216</v>
      </c>
      <c r="C5668" s="1">
        <v>2.2594370000000001</v>
      </c>
      <c r="D5668">
        <v>295328085</v>
      </c>
      <c r="E5668">
        <v>6504997285</v>
      </c>
    </row>
    <row r="5669" spans="1:5" x14ac:dyDescent="0.25">
      <c r="A5669">
        <v>697.06629899999996</v>
      </c>
      <c r="B5669">
        <v>2267832</v>
      </c>
      <c r="C5669" s="1">
        <v>1.5137640000000001</v>
      </c>
      <c r="D5669">
        <v>717706481</v>
      </c>
      <c r="E5669">
        <v>1287144841</v>
      </c>
    </row>
    <row r="5670" spans="1:5" x14ac:dyDescent="0.25">
      <c r="A5670">
        <v>643.45026199999995</v>
      </c>
      <c r="B5670">
        <v>2268379</v>
      </c>
      <c r="C5670" s="1">
        <v>2.5862240000000001</v>
      </c>
      <c r="D5670">
        <v>2751390037</v>
      </c>
      <c r="E5670">
        <v>428494423</v>
      </c>
    </row>
    <row r="5671" spans="1:5" x14ac:dyDescent="0.25">
      <c r="A5671">
        <v>702.06750099999999</v>
      </c>
      <c r="B5671">
        <v>2268473</v>
      </c>
      <c r="C5671" s="1">
        <v>1.9558040000000001</v>
      </c>
      <c r="D5671">
        <v>2477280204</v>
      </c>
      <c r="E5671">
        <v>5234526468</v>
      </c>
    </row>
    <row r="5672" spans="1:5" x14ac:dyDescent="0.25">
      <c r="A5672">
        <v>688.40491499999996</v>
      </c>
      <c r="B5672">
        <v>2268502</v>
      </c>
      <c r="C5672" s="1">
        <v>2.463584</v>
      </c>
      <c r="D5672">
        <v>7058061701</v>
      </c>
      <c r="E5672">
        <v>290577904</v>
      </c>
    </row>
    <row r="5673" spans="1:5" x14ac:dyDescent="0.25">
      <c r="A5673">
        <v>680.44384700000001</v>
      </c>
      <c r="B5673">
        <v>2268788</v>
      </c>
      <c r="C5673" s="1">
        <v>1.886949</v>
      </c>
      <c r="D5673">
        <v>993836629</v>
      </c>
      <c r="E5673">
        <v>864034614</v>
      </c>
    </row>
    <row r="5674" spans="1:5" x14ac:dyDescent="0.25">
      <c r="A5674">
        <v>650.62139000000002</v>
      </c>
      <c r="B5674">
        <v>2268872</v>
      </c>
      <c r="C5674" s="1">
        <v>2.7676620000000001</v>
      </c>
      <c r="D5674">
        <v>7962658265</v>
      </c>
      <c r="E5674">
        <v>1177871350</v>
      </c>
    </row>
    <row r="5675" spans="1:5" x14ac:dyDescent="0.25">
      <c r="A5675">
        <v>665.53131199999996</v>
      </c>
      <c r="B5675">
        <v>2268901</v>
      </c>
      <c r="C5675" s="1">
        <v>2.1910129999999999</v>
      </c>
      <c r="D5675">
        <v>7277608071</v>
      </c>
      <c r="E5675">
        <v>8685512424</v>
      </c>
    </row>
    <row r="5676" spans="1:5" x14ac:dyDescent="0.25">
      <c r="A5676">
        <v>655.95206499999995</v>
      </c>
      <c r="B5676">
        <v>2268902</v>
      </c>
      <c r="C5676" s="1">
        <v>2.5916700000000001</v>
      </c>
      <c r="D5676">
        <v>7829975073</v>
      </c>
      <c r="E5676">
        <v>3079132718</v>
      </c>
    </row>
    <row r="5677" spans="1:5" x14ac:dyDescent="0.25">
      <c r="A5677">
        <v>683.65425700000003</v>
      </c>
      <c r="B5677">
        <v>2269012</v>
      </c>
      <c r="C5677" s="1">
        <v>1.975077</v>
      </c>
      <c r="D5677">
        <v>3651176929</v>
      </c>
      <c r="E5677">
        <v>4187202794</v>
      </c>
    </row>
    <row r="5678" spans="1:5" x14ac:dyDescent="0.25">
      <c r="A5678">
        <v>673.40223500000002</v>
      </c>
      <c r="B5678">
        <v>2269172</v>
      </c>
      <c r="C5678" s="1">
        <v>2.206035</v>
      </c>
      <c r="D5678">
        <v>4035287773</v>
      </c>
      <c r="E5678">
        <v>5836300677</v>
      </c>
    </row>
    <row r="5679" spans="1:5" x14ac:dyDescent="0.25">
      <c r="A5679">
        <v>676.693262</v>
      </c>
      <c r="B5679">
        <v>2269268</v>
      </c>
      <c r="C5679" s="1">
        <v>2.2248190000000001</v>
      </c>
      <c r="D5679">
        <v>440873596</v>
      </c>
      <c r="E5679">
        <v>6421100691</v>
      </c>
    </row>
    <row r="5680" spans="1:5" x14ac:dyDescent="0.25">
      <c r="A5680">
        <v>726.60488399999997</v>
      </c>
      <c r="B5680">
        <v>2269340</v>
      </c>
      <c r="C5680" s="1">
        <v>1.6062209999999999</v>
      </c>
      <c r="D5680">
        <v>1091924409</v>
      </c>
      <c r="E5680">
        <v>447843682</v>
      </c>
    </row>
    <row r="5681" spans="1:5" x14ac:dyDescent="0.25">
      <c r="A5681">
        <v>637.16397400000005</v>
      </c>
      <c r="B5681">
        <v>2269419</v>
      </c>
      <c r="C5681" s="1">
        <v>2.6466029999999998</v>
      </c>
      <c r="D5681">
        <v>7096570628</v>
      </c>
      <c r="E5681">
        <v>1601645922</v>
      </c>
    </row>
    <row r="5682" spans="1:5" x14ac:dyDescent="0.25">
      <c r="A5682">
        <v>664.58069799999998</v>
      </c>
      <c r="B5682">
        <v>2269831</v>
      </c>
      <c r="C5682" s="1">
        <v>2.2520549999999999</v>
      </c>
      <c r="D5682">
        <v>5377676195</v>
      </c>
      <c r="E5682">
        <v>2579271253</v>
      </c>
    </row>
    <row r="5683" spans="1:5" x14ac:dyDescent="0.25">
      <c r="A5683">
        <v>649.45939599999997</v>
      </c>
      <c r="B5683">
        <v>2269993</v>
      </c>
      <c r="C5683" s="1">
        <v>2.613219</v>
      </c>
      <c r="D5683">
        <v>6229150070</v>
      </c>
      <c r="E5683">
        <v>484764907</v>
      </c>
    </row>
    <row r="5684" spans="1:5" x14ac:dyDescent="0.25">
      <c r="A5684">
        <v>663.71718299999998</v>
      </c>
      <c r="B5684">
        <v>2270724</v>
      </c>
      <c r="C5684" s="1">
        <v>4.8036880000000002</v>
      </c>
      <c r="D5684">
        <v>2287033130</v>
      </c>
      <c r="E5684">
        <v>6806746482</v>
      </c>
    </row>
    <row r="5685" spans="1:5" x14ac:dyDescent="0.25">
      <c r="A5685">
        <v>740.70609100000001</v>
      </c>
      <c r="B5685">
        <v>2272568</v>
      </c>
      <c r="C5685" s="1">
        <v>1.788475</v>
      </c>
      <c r="D5685">
        <v>2259881639</v>
      </c>
      <c r="E5685">
        <v>301891669</v>
      </c>
    </row>
    <row r="5686" spans="1:5" x14ac:dyDescent="0.25">
      <c r="A5686">
        <v>707.87938099999997</v>
      </c>
      <c r="B5686">
        <v>2272738</v>
      </c>
      <c r="C5686" s="1">
        <v>1.5697570000000001</v>
      </c>
      <c r="D5686">
        <v>4329405869</v>
      </c>
      <c r="E5686">
        <v>1765194403</v>
      </c>
    </row>
    <row r="5687" spans="1:5" x14ac:dyDescent="0.25">
      <c r="A5687">
        <v>717.86780099999999</v>
      </c>
      <c r="B5687">
        <v>2272973</v>
      </c>
      <c r="C5687" s="1">
        <v>1.495976</v>
      </c>
      <c r="D5687">
        <v>1217815349</v>
      </c>
      <c r="E5687">
        <v>5124460727</v>
      </c>
    </row>
    <row r="5688" spans="1:5" x14ac:dyDescent="0.25">
      <c r="A5688">
        <v>700.23230699999999</v>
      </c>
      <c r="B5688">
        <v>2273739</v>
      </c>
      <c r="C5688" s="1">
        <v>1.6111599999999999</v>
      </c>
      <c r="D5688">
        <v>2974898358</v>
      </c>
      <c r="E5688">
        <v>7418228942</v>
      </c>
    </row>
    <row r="5689" spans="1:5" x14ac:dyDescent="0.25">
      <c r="A5689">
        <v>670.39266399999997</v>
      </c>
      <c r="B5689">
        <v>2273741</v>
      </c>
      <c r="C5689" s="1">
        <v>2.4898319999999998</v>
      </c>
      <c r="D5689">
        <v>7070777750</v>
      </c>
      <c r="E5689">
        <v>2195725538</v>
      </c>
    </row>
    <row r="5690" spans="1:5" x14ac:dyDescent="0.25">
      <c r="A5690">
        <v>674.03983500000004</v>
      </c>
      <c r="B5690">
        <v>2274304</v>
      </c>
      <c r="C5690" s="1">
        <v>4.900652</v>
      </c>
      <c r="D5690">
        <v>1506504114</v>
      </c>
      <c r="E5690">
        <v>3851831361</v>
      </c>
    </row>
    <row r="5691" spans="1:5" x14ac:dyDescent="0.25">
      <c r="A5691">
        <v>678.47799699999996</v>
      </c>
      <c r="B5691">
        <v>2274519</v>
      </c>
      <c r="C5691" s="1">
        <v>2.0090840000000001</v>
      </c>
      <c r="D5691">
        <v>1277057855</v>
      </c>
      <c r="E5691">
        <v>4198893472</v>
      </c>
    </row>
    <row r="5692" spans="1:5" x14ac:dyDescent="0.25">
      <c r="A5692">
        <v>656.81448999999998</v>
      </c>
      <c r="B5692">
        <v>2274969</v>
      </c>
      <c r="C5692" s="1">
        <v>2.28267</v>
      </c>
      <c r="D5692">
        <v>4159654653</v>
      </c>
      <c r="E5692">
        <v>56206638</v>
      </c>
    </row>
    <row r="5693" spans="1:5" x14ac:dyDescent="0.25">
      <c r="A5693">
        <v>672.45560499999999</v>
      </c>
      <c r="B5693">
        <v>2275238</v>
      </c>
      <c r="C5693" s="1">
        <v>2.4655450000000001</v>
      </c>
      <c r="D5693">
        <v>1531096568</v>
      </c>
      <c r="E5693">
        <v>1178872202</v>
      </c>
    </row>
    <row r="5694" spans="1:5" x14ac:dyDescent="0.25">
      <c r="A5694">
        <v>656.261393</v>
      </c>
      <c r="B5694">
        <v>2275614</v>
      </c>
      <c r="C5694" s="1">
        <v>2.8297159999999999</v>
      </c>
      <c r="D5694">
        <v>4680234860</v>
      </c>
      <c r="E5694">
        <v>429233888</v>
      </c>
    </row>
    <row r="5695" spans="1:5" x14ac:dyDescent="0.25">
      <c r="A5695">
        <v>661.71594700000003</v>
      </c>
      <c r="B5695">
        <v>2276025</v>
      </c>
      <c r="C5695" s="1">
        <v>2.3839090000000001</v>
      </c>
      <c r="D5695">
        <v>1195302975</v>
      </c>
      <c r="E5695">
        <v>610768633</v>
      </c>
    </row>
    <row r="5696" spans="1:5" x14ac:dyDescent="0.25">
      <c r="A5696">
        <v>684.97207700000001</v>
      </c>
      <c r="B5696">
        <v>2276079</v>
      </c>
      <c r="C5696" s="1">
        <v>1.812527</v>
      </c>
      <c r="D5696">
        <v>1672697295</v>
      </c>
      <c r="E5696">
        <v>895627145</v>
      </c>
    </row>
    <row r="5697" spans="1:5" x14ac:dyDescent="0.25">
      <c r="A5697">
        <v>714.70832800000005</v>
      </c>
      <c r="B5697">
        <v>2276208</v>
      </c>
      <c r="C5697" s="1">
        <v>1.60493</v>
      </c>
      <c r="D5697">
        <v>6236443052</v>
      </c>
      <c r="E5697">
        <v>1509686435</v>
      </c>
    </row>
    <row r="5698" spans="1:5" x14ac:dyDescent="0.25">
      <c r="A5698">
        <v>660.85289</v>
      </c>
      <c r="B5698">
        <v>2277580</v>
      </c>
      <c r="C5698" s="1">
        <v>2.5787239999999998</v>
      </c>
      <c r="D5698">
        <v>4962097010</v>
      </c>
      <c r="E5698">
        <v>560739173</v>
      </c>
    </row>
    <row r="5699" spans="1:5" x14ac:dyDescent="0.25">
      <c r="A5699">
        <v>702.374101</v>
      </c>
      <c r="B5699">
        <v>2277992</v>
      </c>
      <c r="C5699" s="1">
        <v>1.5481510000000001</v>
      </c>
      <c r="D5699">
        <v>6451381692</v>
      </c>
      <c r="E5699">
        <v>4914188523</v>
      </c>
    </row>
    <row r="5700" spans="1:5" x14ac:dyDescent="0.25">
      <c r="A5700">
        <v>691.36012500000004</v>
      </c>
      <c r="B5700">
        <v>2278200</v>
      </c>
      <c r="C5700" s="1">
        <v>1.725652</v>
      </c>
      <c r="D5700">
        <v>1021958490</v>
      </c>
      <c r="E5700">
        <v>5493024548</v>
      </c>
    </row>
    <row r="5701" spans="1:5" x14ac:dyDescent="0.25">
      <c r="A5701">
        <v>673.40478599999994</v>
      </c>
      <c r="B5701">
        <v>2278574</v>
      </c>
      <c r="C5701" s="1">
        <v>2.0799910000000001</v>
      </c>
      <c r="D5701">
        <v>1084239938</v>
      </c>
      <c r="E5701">
        <v>1856363212</v>
      </c>
    </row>
    <row r="5702" spans="1:5" x14ac:dyDescent="0.25">
      <c r="A5702">
        <v>703.89633500000002</v>
      </c>
      <c r="B5702">
        <v>2278742</v>
      </c>
      <c r="C5702" s="1">
        <v>1.611639</v>
      </c>
      <c r="D5702">
        <v>3411462690</v>
      </c>
      <c r="E5702">
        <v>1430288539</v>
      </c>
    </row>
    <row r="5703" spans="1:5" x14ac:dyDescent="0.25">
      <c r="A5703">
        <v>702.37056500000006</v>
      </c>
      <c r="B5703">
        <v>2279167</v>
      </c>
      <c r="C5703" s="1">
        <v>1.794254</v>
      </c>
      <c r="D5703">
        <v>1872607528</v>
      </c>
      <c r="E5703">
        <v>502941348</v>
      </c>
    </row>
    <row r="5704" spans="1:5" x14ac:dyDescent="0.25">
      <c r="A5704">
        <v>691.75829399999998</v>
      </c>
      <c r="B5704">
        <v>2280363</v>
      </c>
      <c r="C5704" s="1">
        <v>2.0396830000000001</v>
      </c>
      <c r="D5704">
        <v>1381369633</v>
      </c>
      <c r="E5704">
        <v>364155108</v>
      </c>
    </row>
    <row r="5705" spans="1:5" x14ac:dyDescent="0.25">
      <c r="A5705">
        <v>692.95688900000005</v>
      </c>
      <c r="B5705">
        <v>2281573</v>
      </c>
      <c r="C5705" s="1">
        <v>1.9373940000000001</v>
      </c>
      <c r="D5705">
        <v>3919329290</v>
      </c>
      <c r="E5705">
        <v>4927512764</v>
      </c>
    </row>
    <row r="5706" spans="1:5" x14ac:dyDescent="0.25">
      <c r="A5706">
        <v>665.95368699999995</v>
      </c>
      <c r="B5706">
        <v>2282181</v>
      </c>
      <c r="C5706" s="1">
        <v>2.5992150000000001</v>
      </c>
      <c r="D5706">
        <v>4195006251</v>
      </c>
      <c r="E5706">
        <v>1200565855</v>
      </c>
    </row>
    <row r="5707" spans="1:5" x14ac:dyDescent="0.25">
      <c r="A5707">
        <v>665.00233100000003</v>
      </c>
      <c r="B5707">
        <v>2282369</v>
      </c>
      <c r="C5707" s="1">
        <v>2.4684460000000001</v>
      </c>
      <c r="D5707">
        <v>7519471493</v>
      </c>
      <c r="E5707">
        <v>1599779023</v>
      </c>
    </row>
    <row r="5708" spans="1:5" x14ac:dyDescent="0.25">
      <c r="A5708">
        <v>641.89666899999997</v>
      </c>
      <c r="B5708">
        <v>2284240</v>
      </c>
      <c r="C5708" s="1">
        <v>2.7774809999999999</v>
      </c>
      <c r="D5708">
        <v>1428686228</v>
      </c>
      <c r="E5708">
        <v>833659909</v>
      </c>
    </row>
    <row r="5709" spans="1:5" x14ac:dyDescent="0.25">
      <c r="A5709">
        <v>683.97177799999997</v>
      </c>
      <c r="B5709">
        <v>2284536</v>
      </c>
      <c r="C5709" s="1">
        <v>2.175125</v>
      </c>
      <c r="D5709">
        <v>3759814198</v>
      </c>
      <c r="E5709">
        <v>1112284611</v>
      </c>
    </row>
    <row r="5710" spans="1:5" x14ac:dyDescent="0.25">
      <c r="A5710">
        <v>662.98349199999996</v>
      </c>
      <c r="B5710">
        <v>2284853</v>
      </c>
      <c r="C5710" s="1">
        <v>2.4305530000000002</v>
      </c>
      <c r="D5710">
        <v>6462895425</v>
      </c>
      <c r="E5710">
        <v>6465886500</v>
      </c>
    </row>
    <row r="5711" spans="1:5" x14ac:dyDescent="0.25">
      <c r="A5711">
        <v>693.09074399999997</v>
      </c>
      <c r="B5711">
        <v>2284957</v>
      </c>
      <c r="C5711" s="1">
        <v>1.8381130000000001</v>
      </c>
      <c r="D5711">
        <v>7833704508</v>
      </c>
      <c r="E5711">
        <v>529415960</v>
      </c>
    </row>
    <row r="5712" spans="1:5" x14ac:dyDescent="0.25">
      <c r="A5712">
        <v>727.13604599999996</v>
      </c>
      <c r="B5712">
        <v>2285958</v>
      </c>
      <c r="C5712" s="1">
        <v>1.8183670000000001</v>
      </c>
      <c r="D5712">
        <v>1725611126</v>
      </c>
      <c r="E5712">
        <v>1742902335</v>
      </c>
    </row>
    <row r="5713" spans="1:5" x14ac:dyDescent="0.25">
      <c r="A5713">
        <v>689.806332</v>
      </c>
      <c r="B5713">
        <v>2286072</v>
      </c>
      <c r="C5713" s="1">
        <v>1.7766120000000001</v>
      </c>
      <c r="D5713">
        <v>1406444357</v>
      </c>
      <c r="E5713">
        <v>2073733041</v>
      </c>
    </row>
    <row r="5714" spans="1:5" x14ac:dyDescent="0.25">
      <c r="A5714">
        <v>680.70479</v>
      </c>
      <c r="B5714">
        <v>2286415</v>
      </c>
      <c r="C5714" s="1">
        <v>2.1819060000000001</v>
      </c>
      <c r="D5714">
        <v>2050556206</v>
      </c>
      <c r="E5714">
        <v>6418449185</v>
      </c>
    </row>
    <row r="5715" spans="1:5" x14ac:dyDescent="0.25">
      <c r="A5715">
        <v>670.60627099999999</v>
      </c>
      <c r="B5715">
        <v>2286437</v>
      </c>
      <c r="C5715" s="1">
        <v>2.4902199999999999</v>
      </c>
      <c r="D5715">
        <v>2814799322</v>
      </c>
      <c r="E5715">
        <v>8342956357</v>
      </c>
    </row>
    <row r="5716" spans="1:5" x14ac:dyDescent="0.25">
      <c r="A5716">
        <v>703.79366300000004</v>
      </c>
      <c r="B5716">
        <v>2286956</v>
      </c>
      <c r="C5716" s="1">
        <v>1.6257440000000001</v>
      </c>
      <c r="D5716">
        <v>6361950439</v>
      </c>
      <c r="E5716">
        <v>2420941060</v>
      </c>
    </row>
    <row r="5717" spans="1:5" x14ac:dyDescent="0.25">
      <c r="A5717">
        <v>697.08964900000001</v>
      </c>
      <c r="B5717">
        <v>2287673</v>
      </c>
      <c r="C5717" s="1">
        <v>1.6488830000000001</v>
      </c>
      <c r="D5717">
        <v>957855236</v>
      </c>
      <c r="E5717">
        <v>1853053677</v>
      </c>
    </row>
    <row r="5718" spans="1:5" x14ac:dyDescent="0.25">
      <c r="A5718">
        <v>700.20790999999997</v>
      </c>
      <c r="B5718">
        <v>2288502</v>
      </c>
      <c r="C5718" s="1">
        <v>1.7931109999999999</v>
      </c>
      <c r="D5718">
        <v>2501267825</v>
      </c>
      <c r="E5718">
        <v>7853504800</v>
      </c>
    </row>
    <row r="5719" spans="1:5" x14ac:dyDescent="0.25">
      <c r="A5719">
        <v>689.12380900000005</v>
      </c>
      <c r="B5719">
        <v>2290171</v>
      </c>
      <c r="C5719" s="1">
        <v>1.8257410000000001</v>
      </c>
      <c r="D5719">
        <v>6478490359</v>
      </c>
      <c r="E5719">
        <v>682073085</v>
      </c>
    </row>
    <row r="5720" spans="1:5" x14ac:dyDescent="0.25">
      <c r="A5720">
        <v>711.67257099999995</v>
      </c>
      <c r="B5720">
        <v>2291006</v>
      </c>
      <c r="C5720" s="1">
        <v>1.5505930000000001</v>
      </c>
      <c r="D5720">
        <v>5662811996</v>
      </c>
      <c r="E5720">
        <v>5614651088</v>
      </c>
    </row>
    <row r="5721" spans="1:5" x14ac:dyDescent="0.25">
      <c r="A5721">
        <v>709.61688900000001</v>
      </c>
      <c r="B5721">
        <v>2291202</v>
      </c>
      <c r="C5721" s="1">
        <v>1.8701620000000001</v>
      </c>
      <c r="D5721">
        <v>341781845</v>
      </c>
      <c r="E5721">
        <v>4927506889</v>
      </c>
    </row>
    <row r="5722" spans="1:5" x14ac:dyDescent="0.25">
      <c r="A5722">
        <v>650.538948</v>
      </c>
      <c r="B5722">
        <v>2291755</v>
      </c>
      <c r="C5722" s="1">
        <v>3.1902539999999999</v>
      </c>
      <c r="D5722">
        <v>4795961084</v>
      </c>
      <c r="E5722">
        <v>7297454428</v>
      </c>
    </row>
    <row r="5723" spans="1:5" x14ac:dyDescent="0.25">
      <c r="A5723">
        <v>670.573173</v>
      </c>
      <c r="B5723">
        <v>2292009</v>
      </c>
      <c r="C5723" s="1">
        <v>2.6054460000000002</v>
      </c>
      <c r="D5723">
        <v>2081195110</v>
      </c>
      <c r="E5723">
        <v>3655920131</v>
      </c>
    </row>
    <row r="5724" spans="1:5" x14ac:dyDescent="0.25">
      <c r="A5724">
        <v>683.62516900000003</v>
      </c>
      <c r="B5724">
        <v>2292690</v>
      </c>
      <c r="C5724" s="1">
        <v>2.14459</v>
      </c>
      <c r="D5724">
        <v>2618540447</v>
      </c>
      <c r="E5724">
        <v>639198744</v>
      </c>
    </row>
    <row r="5725" spans="1:5" x14ac:dyDescent="0.25">
      <c r="A5725">
        <v>696.63989900000001</v>
      </c>
      <c r="B5725">
        <v>2292984</v>
      </c>
      <c r="C5725" s="1">
        <v>1.997374</v>
      </c>
      <c r="D5725">
        <v>988782083</v>
      </c>
      <c r="E5725">
        <v>2185062750</v>
      </c>
    </row>
    <row r="5726" spans="1:5" x14ac:dyDescent="0.25">
      <c r="A5726">
        <v>694.72728800000004</v>
      </c>
      <c r="B5726">
        <v>2293028</v>
      </c>
      <c r="C5726" s="1">
        <v>2.0504319999999998</v>
      </c>
      <c r="D5726">
        <v>2458190844</v>
      </c>
      <c r="E5726">
        <v>2406424987</v>
      </c>
    </row>
    <row r="5727" spans="1:5" x14ac:dyDescent="0.25">
      <c r="A5727">
        <v>670.18064400000003</v>
      </c>
      <c r="B5727">
        <v>2293130</v>
      </c>
      <c r="C5727" s="1">
        <v>2.985814</v>
      </c>
      <c r="D5727">
        <v>3808256001</v>
      </c>
      <c r="E5727">
        <v>3686417042</v>
      </c>
    </row>
    <row r="5728" spans="1:5" x14ac:dyDescent="0.25">
      <c r="A5728">
        <v>693.44751299999996</v>
      </c>
      <c r="B5728">
        <v>2293366</v>
      </c>
      <c r="C5728" s="1">
        <v>1.8439479999999999</v>
      </c>
      <c r="D5728">
        <v>3829796480</v>
      </c>
      <c r="E5728">
        <v>8537251824</v>
      </c>
    </row>
    <row r="5729" spans="1:5" x14ac:dyDescent="0.25">
      <c r="A5729">
        <v>667.33727199999998</v>
      </c>
      <c r="B5729">
        <v>2294388</v>
      </c>
      <c r="C5729" s="1">
        <v>2.722664</v>
      </c>
      <c r="D5729">
        <v>4208610046</v>
      </c>
      <c r="E5729">
        <v>3397013439</v>
      </c>
    </row>
    <row r="5730" spans="1:5" x14ac:dyDescent="0.25">
      <c r="A5730">
        <v>694.97591699999998</v>
      </c>
      <c r="B5730">
        <v>2295081</v>
      </c>
      <c r="C5730" s="1">
        <v>1.8793550000000001</v>
      </c>
      <c r="D5730">
        <v>3297348710</v>
      </c>
      <c r="E5730">
        <v>1457108559</v>
      </c>
    </row>
    <row r="5731" spans="1:5" x14ac:dyDescent="0.25">
      <c r="A5731">
        <v>715.56385699999998</v>
      </c>
      <c r="B5731">
        <v>2295277</v>
      </c>
      <c r="C5731" s="1">
        <v>1.4550959999999999</v>
      </c>
      <c r="D5731">
        <v>3141768712</v>
      </c>
      <c r="E5731">
        <v>2119542491</v>
      </c>
    </row>
    <row r="5732" spans="1:5" x14ac:dyDescent="0.25">
      <c r="A5732">
        <v>694.76470700000004</v>
      </c>
      <c r="B5732">
        <v>2295401</v>
      </c>
      <c r="C5732" s="1">
        <v>1.9840869999999999</v>
      </c>
      <c r="D5732">
        <v>1375689720</v>
      </c>
      <c r="E5732">
        <v>5851107347</v>
      </c>
    </row>
    <row r="5733" spans="1:5" x14ac:dyDescent="0.25">
      <c r="A5733">
        <v>693.29781700000001</v>
      </c>
      <c r="B5733">
        <v>2295670</v>
      </c>
      <c r="C5733" s="1">
        <v>1.8713200000000001</v>
      </c>
      <c r="D5733">
        <v>1571020978</v>
      </c>
      <c r="E5733">
        <v>1096736696</v>
      </c>
    </row>
    <row r="5734" spans="1:5" x14ac:dyDescent="0.25">
      <c r="A5734">
        <v>682.17672800000003</v>
      </c>
      <c r="B5734">
        <v>2296257</v>
      </c>
      <c r="C5734" s="1">
        <v>2.0383619999999998</v>
      </c>
      <c r="D5734">
        <v>2501756753</v>
      </c>
      <c r="E5734">
        <v>1139411108</v>
      </c>
    </row>
    <row r="5735" spans="1:5" x14ac:dyDescent="0.25">
      <c r="A5735">
        <v>726.66865099999995</v>
      </c>
      <c r="B5735">
        <v>2296681</v>
      </c>
      <c r="C5735" s="1">
        <v>1.4120820000000001</v>
      </c>
      <c r="D5735">
        <v>1064594994</v>
      </c>
      <c r="E5735">
        <v>4691076290</v>
      </c>
    </row>
    <row r="5736" spans="1:5" x14ac:dyDescent="0.25">
      <c r="A5736">
        <v>650.67819099999997</v>
      </c>
      <c r="B5736">
        <v>2297220</v>
      </c>
      <c r="C5736" s="1">
        <v>2.6372969999999998</v>
      </c>
      <c r="D5736">
        <v>8599934445</v>
      </c>
      <c r="E5736">
        <v>5788328737</v>
      </c>
    </row>
    <row r="5737" spans="1:5" x14ac:dyDescent="0.25">
      <c r="A5737">
        <v>648.18958399999997</v>
      </c>
      <c r="B5737">
        <v>2297363</v>
      </c>
      <c r="C5737" s="1">
        <v>2.7609430000000001</v>
      </c>
      <c r="D5737">
        <v>4224421690</v>
      </c>
      <c r="E5737">
        <v>1419137719</v>
      </c>
    </row>
    <row r="5738" spans="1:5" x14ac:dyDescent="0.25">
      <c r="A5738">
        <v>718.70096100000001</v>
      </c>
      <c r="B5738">
        <v>2297398</v>
      </c>
      <c r="C5738" s="1">
        <v>1.5179320000000001</v>
      </c>
      <c r="D5738">
        <v>7368083280</v>
      </c>
      <c r="E5738">
        <v>2539949634</v>
      </c>
    </row>
    <row r="5739" spans="1:5" x14ac:dyDescent="0.25">
      <c r="A5739">
        <v>718.10029899999995</v>
      </c>
      <c r="B5739">
        <v>2297462</v>
      </c>
      <c r="C5739" s="1">
        <v>1.8438969999999999</v>
      </c>
      <c r="D5739">
        <v>1124757990</v>
      </c>
      <c r="E5739">
        <v>2090984456</v>
      </c>
    </row>
    <row r="5740" spans="1:5" x14ac:dyDescent="0.25">
      <c r="A5740">
        <v>665.20296499999995</v>
      </c>
      <c r="B5740">
        <v>2297653</v>
      </c>
      <c r="C5740" s="1">
        <v>2.562344</v>
      </c>
      <c r="D5740">
        <v>5914986671</v>
      </c>
      <c r="E5740">
        <v>1082189085</v>
      </c>
    </row>
    <row r="5741" spans="1:5" x14ac:dyDescent="0.25">
      <c r="A5741">
        <v>707.83009500000003</v>
      </c>
      <c r="B5741">
        <v>2297957</v>
      </c>
      <c r="C5741" s="1">
        <v>1.5717589999999999</v>
      </c>
      <c r="D5741">
        <v>1478171396</v>
      </c>
      <c r="E5741">
        <v>7807043779</v>
      </c>
    </row>
    <row r="5742" spans="1:5" x14ac:dyDescent="0.25">
      <c r="A5742">
        <v>676.11418800000001</v>
      </c>
      <c r="B5742">
        <v>2298941</v>
      </c>
      <c r="C5742" s="1">
        <v>2.7898100000000001</v>
      </c>
      <c r="D5742">
        <v>3679042195</v>
      </c>
      <c r="E5742">
        <v>456334587</v>
      </c>
    </row>
    <row r="5743" spans="1:5" x14ac:dyDescent="0.25">
      <c r="A5743">
        <v>678.19891099999995</v>
      </c>
      <c r="B5743">
        <v>2299201</v>
      </c>
      <c r="C5743" s="1">
        <v>2.2446730000000001</v>
      </c>
      <c r="D5743">
        <v>1128159720</v>
      </c>
      <c r="E5743">
        <v>798599714</v>
      </c>
    </row>
    <row r="5744" spans="1:5" x14ac:dyDescent="0.25">
      <c r="A5744">
        <v>717.37320999999997</v>
      </c>
      <c r="B5744">
        <v>2299704</v>
      </c>
      <c r="C5744" s="1">
        <v>1.410666</v>
      </c>
      <c r="D5744">
        <v>1022779327</v>
      </c>
      <c r="E5744">
        <v>1424677473</v>
      </c>
    </row>
    <row r="5745" spans="1:5" x14ac:dyDescent="0.25">
      <c r="A5745">
        <v>670.71540500000003</v>
      </c>
      <c r="B5745">
        <v>2299803</v>
      </c>
      <c r="C5745" s="1">
        <v>2.3877980000000001</v>
      </c>
      <c r="D5745">
        <v>1741913889</v>
      </c>
      <c r="E5745">
        <v>1509782897</v>
      </c>
    </row>
    <row r="5746" spans="1:5" x14ac:dyDescent="0.25">
      <c r="A5746">
        <v>680.59558300000003</v>
      </c>
      <c r="B5746">
        <v>2300017</v>
      </c>
      <c r="C5746" s="1">
        <v>4.8118350000000003</v>
      </c>
      <c r="D5746">
        <v>1258739233</v>
      </c>
      <c r="E5746">
        <v>2265638652</v>
      </c>
    </row>
    <row r="5747" spans="1:5" x14ac:dyDescent="0.25">
      <c r="A5747">
        <v>689.86106900000004</v>
      </c>
      <c r="B5747">
        <v>2300580</v>
      </c>
      <c r="C5747" s="1">
        <v>2.0018769999999999</v>
      </c>
      <c r="D5747">
        <v>4532897533</v>
      </c>
      <c r="E5747">
        <v>1760289890</v>
      </c>
    </row>
    <row r="5748" spans="1:5" x14ac:dyDescent="0.25">
      <c r="A5748">
        <v>666.45949099999996</v>
      </c>
      <c r="B5748">
        <v>2301126</v>
      </c>
      <c r="C5748" s="1">
        <v>2.232882</v>
      </c>
      <c r="D5748">
        <v>1287979870</v>
      </c>
      <c r="E5748">
        <v>1418618287</v>
      </c>
    </row>
    <row r="5749" spans="1:5" x14ac:dyDescent="0.25">
      <c r="A5749">
        <v>648.08507899999995</v>
      </c>
      <c r="B5749">
        <v>2301157</v>
      </c>
      <c r="C5749" s="1">
        <v>2.7086450000000002</v>
      </c>
      <c r="D5749">
        <v>2495319773</v>
      </c>
      <c r="E5749">
        <v>2992030276</v>
      </c>
    </row>
    <row r="5750" spans="1:5" x14ac:dyDescent="0.25">
      <c r="A5750">
        <v>692.11291400000005</v>
      </c>
      <c r="B5750">
        <v>2301426</v>
      </c>
      <c r="C5750" s="1">
        <v>1.896363</v>
      </c>
      <c r="D5750">
        <v>3372915274</v>
      </c>
      <c r="E5750">
        <v>6329272773</v>
      </c>
    </row>
    <row r="5751" spans="1:5" x14ac:dyDescent="0.25">
      <c r="A5751">
        <v>698.88069599999994</v>
      </c>
      <c r="B5751">
        <v>2301752</v>
      </c>
      <c r="C5751" s="1">
        <v>1.849782</v>
      </c>
      <c r="D5751">
        <v>1144011665</v>
      </c>
      <c r="E5751">
        <v>2465665290</v>
      </c>
    </row>
    <row r="5752" spans="1:5" x14ac:dyDescent="0.25">
      <c r="A5752">
        <v>708.29278299999999</v>
      </c>
      <c r="B5752">
        <v>2302231</v>
      </c>
      <c r="C5752" s="1">
        <v>1.6117140000000001</v>
      </c>
      <c r="D5752">
        <v>3777307901</v>
      </c>
      <c r="E5752">
        <v>862653478</v>
      </c>
    </row>
    <row r="5753" spans="1:5" x14ac:dyDescent="0.25">
      <c r="A5753">
        <v>683.20911699999999</v>
      </c>
      <c r="B5753">
        <v>2302253</v>
      </c>
      <c r="C5753" s="1">
        <v>2.1161500000000002</v>
      </c>
      <c r="D5753">
        <v>1554257113</v>
      </c>
      <c r="E5753">
        <v>1731593824</v>
      </c>
    </row>
    <row r="5754" spans="1:5" x14ac:dyDescent="0.25">
      <c r="A5754">
        <v>683.77196500000002</v>
      </c>
      <c r="B5754">
        <v>2302617</v>
      </c>
      <c r="C5754" s="1">
        <v>2.3464830000000001</v>
      </c>
      <c r="D5754">
        <v>6996495436</v>
      </c>
      <c r="E5754">
        <v>6725853788</v>
      </c>
    </row>
    <row r="5755" spans="1:5" x14ac:dyDescent="0.25">
      <c r="A5755">
        <v>712.83931600000005</v>
      </c>
      <c r="B5755">
        <v>2303221</v>
      </c>
      <c r="C5755" s="1">
        <v>1.5096510000000001</v>
      </c>
      <c r="D5755">
        <v>2914315356</v>
      </c>
      <c r="E5755">
        <v>1280859666</v>
      </c>
    </row>
    <row r="5756" spans="1:5" x14ac:dyDescent="0.25">
      <c r="A5756">
        <v>668.04561999999999</v>
      </c>
      <c r="B5756">
        <v>2303341</v>
      </c>
      <c r="C5756" s="1">
        <v>2.5800209999999999</v>
      </c>
      <c r="D5756">
        <v>3345684262</v>
      </c>
      <c r="E5756">
        <v>1283421320</v>
      </c>
    </row>
    <row r="5757" spans="1:5" x14ac:dyDescent="0.25">
      <c r="A5757">
        <v>702.03027599999996</v>
      </c>
      <c r="B5757">
        <v>2303743</v>
      </c>
      <c r="C5757" s="1">
        <v>1.7199690000000001</v>
      </c>
      <c r="D5757">
        <v>8588108799</v>
      </c>
      <c r="E5757">
        <v>4416783001</v>
      </c>
    </row>
    <row r="5758" spans="1:5" x14ac:dyDescent="0.25">
      <c r="A5758">
        <v>698.94564000000003</v>
      </c>
      <c r="B5758">
        <v>2303854</v>
      </c>
      <c r="C5758" s="1">
        <v>1.8468789999999999</v>
      </c>
      <c r="D5758">
        <v>6539160818</v>
      </c>
      <c r="E5758">
        <v>97986048</v>
      </c>
    </row>
    <row r="5759" spans="1:5" x14ac:dyDescent="0.25">
      <c r="A5759">
        <v>731.14670999999998</v>
      </c>
      <c r="B5759">
        <v>2304367</v>
      </c>
      <c r="C5759" s="1">
        <v>1.6347130000000001</v>
      </c>
      <c r="D5759">
        <v>1546953941</v>
      </c>
      <c r="E5759">
        <v>1301795404</v>
      </c>
    </row>
    <row r="5760" spans="1:5" x14ac:dyDescent="0.25">
      <c r="A5760">
        <v>680.90768500000001</v>
      </c>
      <c r="B5760">
        <v>2304381</v>
      </c>
      <c r="C5760" s="1">
        <v>2.2566199999999998</v>
      </c>
      <c r="D5760">
        <v>5761171631</v>
      </c>
      <c r="E5760">
        <v>332303713</v>
      </c>
    </row>
    <row r="5761" spans="1:5" x14ac:dyDescent="0.25">
      <c r="A5761">
        <v>696.62653599999999</v>
      </c>
      <c r="B5761">
        <v>2304986</v>
      </c>
      <c r="C5761" s="1">
        <v>1.737006</v>
      </c>
      <c r="D5761">
        <v>8375171994</v>
      </c>
      <c r="E5761">
        <v>1424686267</v>
      </c>
    </row>
    <row r="5762" spans="1:5" x14ac:dyDescent="0.25">
      <c r="A5762">
        <v>675.92942500000004</v>
      </c>
      <c r="B5762">
        <v>2305641</v>
      </c>
      <c r="C5762" s="1">
        <v>2.6174089999999999</v>
      </c>
      <c r="D5762">
        <v>5842445138</v>
      </c>
      <c r="E5762">
        <v>2969446258</v>
      </c>
    </row>
    <row r="5763" spans="1:5" x14ac:dyDescent="0.25">
      <c r="A5763">
        <v>653.40450499999997</v>
      </c>
      <c r="B5763">
        <v>2305840</v>
      </c>
      <c r="C5763" s="1">
        <v>3.3025509999999998</v>
      </c>
      <c r="D5763">
        <v>4499455744</v>
      </c>
      <c r="E5763">
        <v>5241396698</v>
      </c>
    </row>
    <row r="5764" spans="1:5" x14ac:dyDescent="0.25">
      <c r="A5764">
        <v>682.03963399999998</v>
      </c>
      <c r="B5764">
        <v>2305942</v>
      </c>
      <c r="C5764" s="1">
        <v>2.0369470000000001</v>
      </c>
      <c r="D5764">
        <v>5193436260</v>
      </c>
      <c r="E5764">
        <v>303793640</v>
      </c>
    </row>
    <row r="5765" spans="1:5" x14ac:dyDescent="0.25">
      <c r="A5765">
        <v>697.47341100000006</v>
      </c>
      <c r="B5765">
        <v>2305999</v>
      </c>
      <c r="C5765" s="1">
        <v>1.7317290000000001</v>
      </c>
      <c r="D5765">
        <v>3336492487</v>
      </c>
      <c r="E5765">
        <v>595369808</v>
      </c>
    </row>
    <row r="5766" spans="1:5" x14ac:dyDescent="0.25">
      <c r="A5766">
        <v>700.07486300000005</v>
      </c>
      <c r="B5766">
        <v>2306680</v>
      </c>
      <c r="C5766" s="1">
        <v>1.930685</v>
      </c>
      <c r="D5766">
        <v>2315784162</v>
      </c>
      <c r="E5766">
        <v>1177545714</v>
      </c>
    </row>
    <row r="5767" spans="1:5" x14ac:dyDescent="0.25">
      <c r="A5767">
        <v>692.16356299999995</v>
      </c>
      <c r="B5767">
        <v>2307402</v>
      </c>
      <c r="C5767" s="1">
        <v>2.4651890000000001</v>
      </c>
      <c r="D5767">
        <v>4699296925</v>
      </c>
      <c r="E5767">
        <v>4345061076</v>
      </c>
    </row>
    <row r="5768" spans="1:5" x14ac:dyDescent="0.25">
      <c r="A5768">
        <v>730.76605600000005</v>
      </c>
      <c r="B5768">
        <v>2308024</v>
      </c>
      <c r="C5768" s="1">
        <v>2.039911</v>
      </c>
      <c r="D5768">
        <v>4253415187</v>
      </c>
      <c r="E5768">
        <v>5648598396</v>
      </c>
    </row>
    <row r="5769" spans="1:5" x14ac:dyDescent="0.25">
      <c r="A5769">
        <v>666.52436299999999</v>
      </c>
      <c r="B5769">
        <v>2308522</v>
      </c>
      <c r="C5769" s="1">
        <v>2.3801909999999999</v>
      </c>
      <c r="D5769">
        <v>3963657215</v>
      </c>
      <c r="E5769">
        <v>6133418944</v>
      </c>
    </row>
    <row r="5770" spans="1:5" x14ac:dyDescent="0.25">
      <c r="A5770">
        <v>682.77653399999997</v>
      </c>
      <c r="B5770">
        <v>2308940</v>
      </c>
      <c r="C5770" s="1">
        <v>2.3065799999999999</v>
      </c>
      <c r="D5770">
        <v>4770669616</v>
      </c>
      <c r="E5770">
        <v>3354251886</v>
      </c>
    </row>
    <row r="5771" spans="1:5" x14ac:dyDescent="0.25">
      <c r="A5771">
        <v>693.68300899999997</v>
      </c>
      <c r="B5771">
        <v>2309483</v>
      </c>
      <c r="C5771" s="1">
        <v>2.1548379999999998</v>
      </c>
      <c r="D5771">
        <v>6407210452</v>
      </c>
      <c r="E5771">
        <v>4585967881</v>
      </c>
    </row>
    <row r="5772" spans="1:5" x14ac:dyDescent="0.25">
      <c r="A5772">
        <v>738.87923799999999</v>
      </c>
      <c r="B5772">
        <v>2309608</v>
      </c>
      <c r="C5772" s="1">
        <v>1.7176439999999999</v>
      </c>
      <c r="D5772">
        <v>3869185356</v>
      </c>
      <c r="E5772">
        <v>7422246162</v>
      </c>
    </row>
    <row r="5773" spans="1:5" x14ac:dyDescent="0.25">
      <c r="A5773">
        <v>666.88097600000003</v>
      </c>
      <c r="B5773">
        <v>2310849</v>
      </c>
      <c r="C5773" s="1">
        <v>2.5881829999999999</v>
      </c>
      <c r="D5773">
        <v>3521026093</v>
      </c>
      <c r="E5773">
        <v>8091008980</v>
      </c>
    </row>
    <row r="5774" spans="1:5" x14ac:dyDescent="0.25">
      <c r="A5774">
        <v>672.94616599999995</v>
      </c>
      <c r="B5774">
        <v>2310867</v>
      </c>
      <c r="C5774" s="1">
        <v>2.3054670000000002</v>
      </c>
      <c r="D5774">
        <v>1442736754</v>
      </c>
      <c r="E5774">
        <v>3045798258</v>
      </c>
    </row>
    <row r="5775" spans="1:5" x14ac:dyDescent="0.25">
      <c r="A5775">
        <v>684.84140300000001</v>
      </c>
      <c r="B5775">
        <v>2312364</v>
      </c>
      <c r="C5775" s="1">
        <v>2.0297740000000002</v>
      </c>
      <c r="D5775">
        <v>7185497129</v>
      </c>
      <c r="E5775">
        <v>8043090691</v>
      </c>
    </row>
    <row r="5776" spans="1:5" x14ac:dyDescent="0.25">
      <c r="A5776">
        <v>675.62088200000005</v>
      </c>
      <c r="B5776">
        <v>2312547</v>
      </c>
      <c r="C5776" s="1">
        <v>5.0742260000000003</v>
      </c>
      <c r="D5776">
        <v>1327939301</v>
      </c>
      <c r="E5776">
        <v>2659147475</v>
      </c>
    </row>
    <row r="5777" spans="1:5" x14ac:dyDescent="0.25">
      <c r="A5777">
        <v>710.84662900000001</v>
      </c>
      <c r="B5777">
        <v>2312608</v>
      </c>
      <c r="C5777" s="1">
        <v>1.58806</v>
      </c>
      <c r="D5777">
        <v>732923599</v>
      </c>
      <c r="E5777">
        <v>2461632489</v>
      </c>
    </row>
    <row r="5778" spans="1:5" x14ac:dyDescent="0.25">
      <c r="A5778">
        <v>732.318533</v>
      </c>
      <c r="B5778">
        <v>2313354</v>
      </c>
      <c r="C5778" s="1">
        <v>1.824562</v>
      </c>
      <c r="D5778">
        <v>2609661558</v>
      </c>
      <c r="E5778">
        <v>1480106155</v>
      </c>
    </row>
    <row r="5779" spans="1:5" x14ac:dyDescent="0.25">
      <c r="A5779">
        <v>674.69811200000004</v>
      </c>
      <c r="B5779">
        <v>2313410</v>
      </c>
      <c r="C5779" s="1">
        <v>2.7066170000000001</v>
      </c>
      <c r="D5779">
        <v>5018001349</v>
      </c>
      <c r="E5779">
        <v>534834833</v>
      </c>
    </row>
    <row r="5780" spans="1:5" x14ac:dyDescent="0.25">
      <c r="A5780">
        <v>659.04375500000003</v>
      </c>
      <c r="B5780">
        <v>2313826</v>
      </c>
      <c r="C5780" s="1">
        <v>2.5954869999999999</v>
      </c>
      <c r="D5780">
        <v>1432107930</v>
      </c>
      <c r="E5780">
        <v>6532612386</v>
      </c>
    </row>
    <row r="5781" spans="1:5" x14ac:dyDescent="0.25">
      <c r="A5781">
        <v>701.87500799999998</v>
      </c>
      <c r="B5781">
        <v>2313885</v>
      </c>
      <c r="C5781" s="1">
        <v>1.763393</v>
      </c>
      <c r="D5781">
        <v>1210500457</v>
      </c>
      <c r="E5781">
        <v>1561702333</v>
      </c>
    </row>
    <row r="5782" spans="1:5" x14ac:dyDescent="0.25">
      <c r="A5782">
        <v>660.08007799999996</v>
      </c>
      <c r="B5782">
        <v>2314602</v>
      </c>
      <c r="C5782" s="1">
        <v>2.7233670000000001</v>
      </c>
      <c r="D5782">
        <v>846266492</v>
      </c>
      <c r="E5782">
        <v>2635219298</v>
      </c>
    </row>
    <row r="5783" spans="1:5" x14ac:dyDescent="0.25">
      <c r="A5783">
        <v>700.12249699999995</v>
      </c>
      <c r="B5783">
        <v>2315218</v>
      </c>
      <c r="C5783" s="1">
        <v>1.8470549999999999</v>
      </c>
      <c r="D5783">
        <v>5349990999</v>
      </c>
      <c r="E5783">
        <v>4494833191</v>
      </c>
    </row>
    <row r="5784" spans="1:5" x14ac:dyDescent="0.25">
      <c r="A5784">
        <v>716.63042199999995</v>
      </c>
      <c r="B5784">
        <v>2316016</v>
      </c>
      <c r="C5784" s="1">
        <v>1.497382</v>
      </c>
      <c r="D5784">
        <v>1028026748</v>
      </c>
      <c r="E5784">
        <v>1116060862</v>
      </c>
    </row>
    <row r="5785" spans="1:5" x14ac:dyDescent="0.25">
      <c r="A5785">
        <v>753.41158299999995</v>
      </c>
      <c r="B5785">
        <v>2317762</v>
      </c>
      <c r="C5785" s="1">
        <v>1.5042660000000001</v>
      </c>
      <c r="D5785">
        <v>1544078624</v>
      </c>
      <c r="E5785">
        <v>3640475576</v>
      </c>
    </row>
    <row r="5786" spans="1:5" x14ac:dyDescent="0.25">
      <c r="A5786">
        <v>714.29233699999997</v>
      </c>
      <c r="B5786">
        <v>2317823</v>
      </c>
      <c r="C5786" s="1">
        <v>1.523657</v>
      </c>
      <c r="D5786">
        <v>3114668919</v>
      </c>
      <c r="E5786">
        <v>2468043711</v>
      </c>
    </row>
    <row r="5787" spans="1:5" x14ac:dyDescent="0.25">
      <c r="A5787">
        <v>688.14846199999999</v>
      </c>
      <c r="B5787">
        <v>2317919</v>
      </c>
      <c r="C5787" s="1">
        <v>2.0182859999999998</v>
      </c>
      <c r="D5787">
        <v>3474305307</v>
      </c>
      <c r="E5787">
        <v>34207842</v>
      </c>
    </row>
    <row r="5788" spans="1:5" x14ac:dyDescent="0.25">
      <c r="A5788">
        <v>687.67087200000003</v>
      </c>
      <c r="B5788">
        <v>2318951</v>
      </c>
      <c r="C5788" s="1">
        <v>2.3282409999999998</v>
      </c>
      <c r="D5788">
        <v>315173816</v>
      </c>
      <c r="E5788">
        <v>3254301266</v>
      </c>
    </row>
    <row r="5789" spans="1:5" x14ac:dyDescent="0.25">
      <c r="A5789">
        <v>644.14486099999999</v>
      </c>
      <c r="B5789">
        <v>2319060</v>
      </c>
      <c r="C5789" s="1">
        <v>2.8321610000000002</v>
      </c>
      <c r="D5789">
        <v>26981470</v>
      </c>
      <c r="E5789">
        <v>3207360003</v>
      </c>
    </row>
    <row r="5790" spans="1:5" x14ac:dyDescent="0.25">
      <c r="A5790">
        <v>664.534358</v>
      </c>
      <c r="B5790">
        <v>2319487</v>
      </c>
      <c r="C5790" s="1">
        <v>2.7222529999999998</v>
      </c>
      <c r="D5790">
        <v>502024978</v>
      </c>
      <c r="E5790">
        <v>5236094807</v>
      </c>
    </row>
    <row r="5791" spans="1:5" x14ac:dyDescent="0.25">
      <c r="A5791">
        <v>703.12167499999998</v>
      </c>
      <c r="B5791">
        <v>2319730</v>
      </c>
      <c r="C5791" s="1">
        <v>2.040333</v>
      </c>
      <c r="D5791">
        <v>1132520411</v>
      </c>
      <c r="E5791">
        <v>2668981469</v>
      </c>
    </row>
    <row r="5792" spans="1:5" x14ac:dyDescent="0.25">
      <c r="A5792">
        <v>707.33524599999998</v>
      </c>
      <c r="B5792">
        <v>2322154</v>
      </c>
      <c r="C5792" s="1">
        <v>1.8782319999999999</v>
      </c>
      <c r="D5792">
        <v>1487801339</v>
      </c>
      <c r="E5792">
        <v>1300561379</v>
      </c>
    </row>
    <row r="5793" spans="1:5" x14ac:dyDescent="0.25">
      <c r="A5793">
        <v>657.520937</v>
      </c>
      <c r="B5793">
        <v>2323141</v>
      </c>
      <c r="C5793" s="1">
        <v>2.720065</v>
      </c>
      <c r="D5793">
        <v>1149735558</v>
      </c>
      <c r="E5793">
        <v>2850237721</v>
      </c>
    </row>
    <row r="5794" spans="1:5" x14ac:dyDescent="0.25">
      <c r="A5794">
        <v>717.20063300000004</v>
      </c>
      <c r="B5794">
        <v>2323163</v>
      </c>
      <c r="C5794" s="1">
        <v>1.9513039999999999</v>
      </c>
      <c r="D5794">
        <v>1270934154</v>
      </c>
      <c r="E5794">
        <v>1649253147</v>
      </c>
    </row>
    <row r="5795" spans="1:5" x14ac:dyDescent="0.25">
      <c r="A5795">
        <v>675.15455399999996</v>
      </c>
      <c r="B5795">
        <v>2323831</v>
      </c>
      <c r="C5795" s="1">
        <v>5.1519700000000004</v>
      </c>
      <c r="D5795">
        <v>5395159315</v>
      </c>
      <c r="E5795">
        <v>2502490703</v>
      </c>
    </row>
    <row r="5796" spans="1:5" x14ac:dyDescent="0.25">
      <c r="A5796">
        <v>693.20882300000005</v>
      </c>
      <c r="B5796">
        <v>2324104</v>
      </c>
      <c r="C5796" s="1">
        <v>2.3978679999999999</v>
      </c>
      <c r="D5796">
        <v>3463729041</v>
      </c>
      <c r="E5796">
        <v>1207410860</v>
      </c>
    </row>
    <row r="5797" spans="1:5" x14ac:dyDescent="0.25">
      <c r="A5797">
        <v>725.12096099999997</v>
      </c>
      <c r="B5797">
        <v>2324411</v>
      </c>
      <c r="C5797" s="1">
        <v>1.651464</v>
      </c>
      <c r="D5797">
        <v>6492923105</v>
      </c>
      <c r="E5797">
        <v>1307222475</v>
      </c>
    </row>
    <row r="5798" spans="1:5" x14ac:dyDescent="0.25">
      <c r="A5798">
        <v>719.93589899999995</v>
      </c>
      <c r="B5798">
        <v>2324618</v>
      </c>
      <c r="C5798" s="1">
        <v>1.5998380000000001</v>
      </c>
      <c r="D5798">
        <v>875801361</v>
      </c>
      <c r="E5798">
        <v>1100513392</v>
      </c>
    </row>
    <row r="5799" spans="1:5" x14ac:dyDescent="0.25">
      <c r="A5799">
        <v>738.97831799999994</v>
      </c>
      <c r="B5799">
        <v>2325095</v>
      </c>
      <c r="C5799" s="1">
        <v>1.4227540000000001</v>
      </c>
      <c r="D5799">
        <v>1223383293</v>
      </c>
      <c r="E5799">
        <v>6453155051</v>
      </c>
    </row>
    <row r="5800" spans="1:5" x14ac:dyDescent="0.25">
      <c r="A5800">
        <v>737.59926900000005</v>
      </c>
      <c r="B5800">
        <v>2326000</v>
      </c>
      <c r="C5800" s="1">
        <v>1.7955779999999999</v>
      </c>
      <c r="D5800">
        <v>1401554223</v>
      </c>
      <c r="E5800">
        <v>4598051118</v>
      </c>
    </row>
    <row r="5801" spans="1:5" x14ac:dyDescent="0.25">
      <c r="A5801">
        <v>745.34008200000005</v>
      </c>
      <c r="B5801">
        <v>2326456</v>
      </c>
      <c r="C5801" s="1">
        <v>1.648455</v>
      </c>
      <c r="D5801">
        <v>1311723034</v>
      </c>
      <c r="E5801">
        <v>3430439906</v>
      </c>
    </row>
    <row r="5802" spans="1:5" x14ac:dyDescent="0.25">
      <c r="A5802">
        <v>744.389589</v>
      </c>
      <c r="B5802">
        <v>2326995</v>
      </c>
      <c r="C5802" s="1">
        <v>1.603418</v>
      </c>
      <c r="D5802">
        <v>301891669</v>
      </c>
      <c r="E5802">
        <v>447876426</v>
      </c>
    </row>
    <row r="5803" spans="1:5" x14ac:dyDescent="0.25">
      <c r="A5803">
        <v>702.45641799999999</v>
      </c>
      <c r="B5803">
        <v>2327518</v>
      </c>
      <c r="C5803" s="1">
        <v>2.236809</v>
      </c>
      <c r="D5803">
        <v>417354997</v>
      </c>
      <c r="E5803">
        <v>1758564403</v>
      </c>
    </row>
    <row r="5804" spans="1:5" x14ac:dyDescent="0.25">
      <c r="A5804">
        <v>696.25002600000005</v>
      </c>
      <c r="B5804">
        <v>2328258</v>
      </c>
      <c r="C5804" s="1">
        <v>2.2197680000000002</v>
      </c>
      <c r="D5804">
        <v>1201467449</v>
      </c>
      <c r="E5804">
        <v>3243528399</v>
      </c>
    </row>
    <row r="5805" spans="1:5" x14ac:dyDescent="0.25">
      <c r="A5805">
        <v>705.45113600000002</v>
      </c>
      <c r="B5805">
        <v>2328301</v>
      </c>
      <c r="C5805" s="1">
        <v>1.878379</v>
      </c>
      <c r="D5805">
        <v>6350845855</v>
      </c>
      <c r="E5805">
        <v>6520693736</v>
      </c>
    </row>
    <row r="5806" spans="1:5" x14ac:dyDescent="0.25">
      <c r="A5806">
        <v>701.73611800000003</v>
      </c>
      <c r="B5806">
        <v>2328329</v>
      </c>
      <c r="C5806" s="1">
        <v>2.3250700000000002</v>
      </c>
      <c r="D5806">
        <v>3487590596</v>
      </c>
      <c r="E5806">
        <v>1174783207</v>
      </c>
    </row>
    <row r="5807" spans="1:5" x14ac:dyDescent="0.25">
      <c r="A5807">
        <v>730.52408200000002</v>
      </c>
      <c r="B5807">
        <v>2328443</v>
      </c>
      <c r="C5807" s="1">
        <v>1.525085</v>
      </c>
      <c r="D5807">
        <v>1634260703</v>
      </c>
      <c r="E5807">
        <v>1676149609</v>
      </c>
    </row>
    <row r="5808" spans="1:5" x14ac:dyDescent="0.25">
      <c r="A5808">
        <v>701.82698800000003</v>
      </c>
      <c r="B5808">
        <v>2329845</v>
      </c>
      <c r="C5808" s="1">
        <v>2.2524320000000002</v>
      </c>
      <c r="D5808">
        <v>3283567354</v>
      </c>
      <c r="E5808">
        <v>387455969</v>
      </c>
    </row>
    <row r="5809" spans="1:5" x14ac:dyDescent="0.25">
      <c r="A5809">
        <v>702.11433899999997</v>
      </c>
      <c r="B5809">
        <v>2330290</v>
      </c>
      <c r="C5809" s="1">
        <v>2.0887720000000001</v>
      </c>
      <c r="D5809">
        <v>4187500617</v>
      </c>
      <c r="E5809">
        <v>1186301896</v>
      </c>
    </row>
    <row r="5810" spans="1:5" x14ac:dyDescent="0.25">
      <c r="A5810">
        <v>698.40950799999996</v>
      </c>
      <c r="B5810">
        <v>2330461</v>
      </c>
      <c r="C5810" s="1">
        <v>2.1232259999999998</v>
      </c>
      <c r="D5810">
        <v>4199188407</v>
      </c>
      <c r="E5810">
        <v>899676578</v>
      </c>
    </row>
    <row r="5811" spans="1:5" x14ac:dyDescent="0.25">
      <c r="A5811">
        <v>677.01709500000004</v>
      </c>
      <c r="B5811">
        <v>2330546</v>
      </c>
      <c r="C5811" s="1">
        <v>2.2775639999999999</v>
      </c>
      <c r="D5811">
        <v>4547701752</v>
      </c>
      <c r="E5811">
        <v>1262340415</v>
      </c>
    </row>
    <row r="5812" spans="1:5" x14ac:dyDescent="0.25">
      <c r="A5812">
        <v>684.25380500000006</v>
      </c>
      <c r="B5812">
        <v>2331606</v>
      </c>
      <c r="C5812" s="1">
        <v>2.5853459999999999</v>
      </c>
      <c r="D5812">
        <v>3716891903</v>
      </c>
      <c r="E5812">
        <v>2376891238</v>
      </c>
    </row>
    <row r="5813" spans="1:5" x14ac:dyDescent="0.25">
      <c r="A5813">
        <v>743.91074000000003</v>
      </c>
      <c r="B5813">
        <v>2331911</v>
      </c>
      <c r="C5813" s="1">
        <v>1.705749</v>
      </c>
      <c r="D5813">
        <v>1272381315</v>
      </c>
      <c r="E5813">
        <v>4596760462</v>
      </c>
    </row>
    <row r="5814" spans="1:5" x14ac:dyDescent="0.25">
      <c r="A5814">
        <v>668.34918700000003</v>
      </c>
      <c r="B5814">
        <v>2331928</v>
      </c>
      <c r="C5814" s="1">
        <v>2.6486580000000002</v>
      </c>
      <c r="D5814">
        <v>5223272770</v>
      </c>
      <c r="E5814">
        <v>1666719002</v>
      </c>
    </row>
    <row r="5815" spans="1:5" x14ac:dyDescent="0.25">
      <c r="A5815">
        <v>726.10742600000003</v>
      </c>
      <c r="B5815">
        <v>2332582</v>
      </c>
      <c r="C5815" s="1">
        <v>1.4713499999999999</v>
      </c>
      <c r="D5815">
        <v>1083527272</v>
      </c>
      <c r="E5815">
        <v>2372991644</v>
      </c>
    </row>
    <row r="5816" spans="1:5" x14ac:dyDescent="0.25">
      <c r="A5816">
        <v>667.15138200000001</v>
      </c>
      <c r="B5816">
        <v>2333244</v>
      </c>
      <c r="C5816" s="1">
        <v>2.493913</v>
      </c>
      <c r="D5816">
        <v>1137257714</v>
      </c>
      <c r="E5816">
        <v>1121597650</v>
      </c>
    </row>
    <row r="5817" spans="1:5" x14ac:dyDescent="0.25">
      <c r="A5817">
        <v>660.03008799999998</v>
      </c>
      <c r="B5817">
        <v>2333436</v>
      </c>
      <c r="C5817" s="1">
        <v>2.6081500000000002</v>
      </c>
      <c r="D5817">
        <v>8401767290</v>
      </c>
      <c r="E5817">
        <v>1756335442</v>
      </c>
    </row>
    <row r="5818" spans="1:5" x14ac:dyDescent="0.25">
      <c r="A5818">
        <v>684.90431899999999</v>
      </c>
      <c r="B5818">
        <v>2333572</v>
      </c>
      <c r="C5818" s="1">
        <v>2.1007600000000002</v>
      </c>
      <c r="D5818">
        <v>2396088339</v>
      </c>
      <c r="E5818">
        <v>4602229983</v>
      </c>
    </row>
    <row r="5819" spans="1:5" x14ac:dyDescent="0.25">
      <c r="A5819">
        <v>721.09594200000004</v>
      </c>
      <c r="B5819">
        <v>2333749</v>
      </c>
      <c r="C5819" s="1">
        <v>1.590627</v>
      </c>
      <c r="D5819">
        <v>3778186767</v>
      </c>
      <c r="E5819">
        <v>1149040972</v>
      </c>
    </row>
    <row r="5820" spans="1:5" x14ac:dyDescent="0.25">
      <c r="A5820">
        <v>673.59734600000002</v>
      </c>
      <c r="B5820">
        <v>2334263</v>
      </c>
      <c r="C5820" s="1">
        <v>2.7944209999999998</v>
      </c>
      <c r="D5820">
        <v>347524724</v>
      </c>
      <c r="E5820">
        <v>5148277971</v>
      </c>
    </row>
    <row r="5821" spans="1:5" x14ac:dyDescent="0.25">
      <c r="A5821">
        <v>742.21824700000002</v>
      </c>
      <c r="B5821">
        <v>2334848</v>
      </c>
      <c r="C5821" s="1">
        <v>1.7016770000000001</v>
      </c>
      <c r="D5821">
        <v>2461632489</v>
      </c>
      <c r="E5821">
        <v>6463116258</v>
      </c>
    </row>
    <row r="5822" spans="1:5" x14ac:dyDescent="0.25">
      <c r="A5822">
        <v>696.67690800000003</v>
      </c>
      <c r="B5822">
        <v>2334882</v>
      </c>
      <c r="C5822" s="1">
        <v>2.1766450000000002</v>
      </c>
      <c r="D5822">
        <v>5262538320</v>
      </c>
      <c r="E5822">
        <v>1298564689</v>
      </c>
    </row>
    <row r="5823" spans="1:5" x14ac:dyDescent="0.25">
      <c r="A5823">
        <v>657.55988100000002</v>
      </c>
      <c r="B5823">
        <v>2334997</v>
      </c>
      <c r="C5823" s="1">
        <v>2.8755220000000001</v>
      </c>
      <c r="D5823">
        <v>1332728153</v>
      </c>
      <c r="E5823">
        <v>6812872446</v>
      </c>
    </row>
    <row r="5824" spans="1:5" x14ac:dyDescent="0.25">
      <c r="A5824">
        <v>699.12837999999999</v>
      </c>
      <c r="B5824">
        <v>2335950</v>
      </c>
      <c r="C5824" s="1">
        <v>2.1484359999999998</v>
      </c>
      <c r="D5824">
        <v>7841367995</v>
      </c>
      <c r="E5824">
        <v>3308544893</v>
      </c>
    </row>
    <row r="5825" spans="1:5" x14ac:dyDescent="0.25">
      <c r="A5825">
        <v>679.11856999999998</v>
      </c>
      <c r="B5825">
        <v>2336118</v>
      </c>
      <c r="C5825" s="1">
        <v>2.5604680000000002</v>
      </c>
      <c r="D5825">
        <v>6863859003</v>
      </c>
      <c r="E5825">
        <v>2234623770</v>
      </c>
    </row>
    <row r="5826" spans="1:5" x14ac:dyDescent="0.25">
      <c r="A5826">
        <v>730.64293699999996</v>
      </c>
      <c r="B5826">
        <v>2336780</v>
      </c>
      <c r="C5826" s="1">
        <v>1.612814</v>
      </c>
      <c r="D5826">
        <v>1089183853</v>
      </c>
      <c r="E5826">
        <v>7417354595</v>
      </c>
    </row>
    <row r="5827" spans="1:5" x14ac:dyDescent="0.25">
      <c r="A5827">
        <v>725.41671199999996</v>
      </c>
      <c r="B5827">
        <v>2336841</v>
      </c>
      <c r="C5827" s="1">
        <v>1.602257</v>
      </c>
      <c r="D5827">
        <v>277535552</v>
      </c>
      <c r="E5827">
        <v>1153470106</v>
      </c>
    </row>
    <row r="5828" spans="1:5" x14ac:dyDescent="0.25">
      <c r="A5828">
        <v>681.53791000000001</v>
      </c>
      <c r="B5828">
        <v>2337587</v>
      </c>
      <c r="C5828" s="1">
        <v>2.5797639999999999</v>
      </c>
      <c r="D5828">
        <v>2241689043</v>
      </c>
      <c r="E5828">
        <v>4693865990</v>
      </c>
    </row>
    <row r="5829" spans="1:5" x14ac:dyDescent="0.25">
      <c r="A5829">
        <v>666.63717899999995</v>
      </c>
      <c r="B5829">
        <v>2337977</v>
      </c>
      <c r="C5829" s="1">
        <v>2.6971240000000001</v>
      </c>
      <c r="D5829">
        <v>5558773012</v>
      </c>
      <c r="E5829">
        <v>4244288110</v>
      </c>
    </row>
    <row r="5830" spans="1:5" x14ac:dyDescent="0.25">
      <c r="A5830">
        <v>666.04969300000005</v>
      </c>
      <c r="B5830">
        <v>2338502</v>
      </c>
      <c r="C5830" s="1">
        <v>2.5700949999999998</v>
      </c>
      <c r="D5830">
        <v>3802297992</v>
      </c>
      <c r="E5830">
        <v>2282410425</v>
      </c>
    </row>
    <row r="5831" spans="1:5" x14ac:dyDescent="0.25">
      <c r="A5831">
        <v>699.06482700000004</v>
      </c>
      <c r="B5831">
        <v>2338689</v>
      </c>
      <c r="C5831" s="1">
        <v>2.0287519999999999</v>
      </c>
      <c r="D5831">
        <v>312591623</v>
      </c>
      <c r="E5831">
        <v>5738701055</v>
      </c>
    </row>
    <row r="5832" spans="1:5" x14ac:dyDescent="0.25">
      <c r="A5832">
        <v>677.77834399999995</v>
      </c>
      <c r="B5832">
        <v>2338788</v>
      </c>
      <c r="C5832" s="1">
        <v>2.8226399999999998</v>
      </c>
      <c r="D5832">
        <v>403147391</v>
      </c>
      <c r="E5832">
        <v>5662811996</v>
      </c>
    </row>
    <row r="5833" spans="1:5" x14ac:dyDescent="0.25">
      <c r="A5833">
        <v>691.67426899999998</v>
      </c>
      <c r="B5833">
        <v>2338831</v>
      </c>
      <c r="C5833" s="1">
        <v>2.3473489999999999</v>
      </c>
      <c r="D5833">
        <v>2291910200</v>
      </c>
      <c r="E5833">
        <v>1623573439</v>
      </c>
    </row>
    <row r="5834" spans="1:5" x14ac:dyDescent="0.25">
      <c r="A5834">
        <v>727.07474500000001</v>
      </c>
      <c r="B5834">
        <v>2338883</v>
      </c>
      <c r="C5834" s="1">
        <v>1.496326</v>
      </c>
      <c r="D5834">
        <v>3387801033</v>
      </c>
      <c r="E5834">
        <v>9786636</v>
      </c>
    </row>
    <row r="5835" spans="1:5" x14ac:dyDescent="0.25">
      <c r="A5835">
        <v>700.52214000000004</v>
      </c>
      <c r="B5835">
        <v>2339488</v>
      </c>
      <c r="C5835" s="1">
        <v>2.2480150000000001</v>
      </c>
      <c r="D5835">
        <v>1783782684</v>
      </c>
      <c r="E5835">
        <v>6594356981</v>
      </c>
    </row>
    <row r="5836" spans="1:5" x14ac:dyDescent="0.25">
      <c r="A5836">
        <v>743.79125299999998</v>
      </c>
      <c r="B5836">
        <v>2339951</v>
      </c>
      <c r="C5836" s="1">
        <v>1.728977</v>
      </c>
      <c r="D5836">
        <v>5396729743</v>
      </c>
      <c r="E5836">
        <v>6103633323</v>
      </c>
    </row>
    <row r="5837" spans="1:5" x14ac:dyDescent="0.25">
      <c r="A5837">
        <v>709.20166800000004</v>
      </c>
      <c r="B5837">
        <v>2339957</v>
      </c>
      <c r="C5837" s="1">
        <v>1.9189959999999999</v>
      </c>
      <c r="D5837">
        <v>1428985798</v>
      </c>
      <c r="E5837">
        <v>1076708068</v>
      </c>
    </row>
    <row r="5838" spans="1:5" x14ac:dyDescent="0.25">
      <c r="A5838">
        <v>666.13445100000001</v>
      </c>
      <c r="B5838">
        <v>2340216</v>
      </c>
      <c r="C5838" s="1">
        <v>2.6060539999999999</v>
      </c>
      <c r="D5838">
        <v>7012504598</v>
      </c>
      <c r="E5838">
        <v>8032132949</v>
      </c>
    </row>
    <row r="5839" spans="1:5" x14ac:dyDescent="0.25">
      <c r="A5839">
        <v>708.95361100000002</v>
      </c>
      <c r="B5839">
        <v>2340354</v>
      </c>
      <c r="C5839" s="1">
        <v>2.366266</v>
      </c>
      <c r="D5839">
        <v>3493044793</v>
      </c>
      <c r="E5839">
        <v>3401659859</v>
      </c>
    </row>
    <row r="5840" spans="1:5" x14ac:dyDescent="0.25">
      <c r="A5840">
        <v>713.01250400000004</v>
      </c>
      <c r="B5840">
        <v>2341365</v>
      </c>
      <c r="C5840" s="1">
        <v>1.813253</v>
      </c>
      <c r="D5840">
        <v>6654586541</v>
      </c>
      <c r="E5840">
        <v>3218976089</v>
      </c>
    </row>
    <row r="5841" spans="1:5" x14ac:dyDescent="0.25">
      <c r="A5841">
        <v>699.85807299999999</v>
      </c>
      <c r="B5841">
        <v>2341535</v>
      </c>
      <c r="C5841" s="1">
        <v>2.067142</v>
      </c>
      <c r="D5841">
        <v>1438499831</v>
      </c>
      <c r="E5841">
        <v>4212919984</v>
      </c>
    </row>
    <row r="5842" spans="1:5" x14ac:dyDescent="0.25">
      <c r="A5842">
        <v>715.03556100000003</v>
      </c>
      <c r="B5842">
        <v>2341629</v>
      </c>
      <c r="C5842" s="1">
        <v>1.6215329999999999</v>
      </c>
      <c r="D5842">
        <v>582076612</v>
      </c>
      <c r="E5842">
        <v>2375427707</v>
      </c>
    </row>
    <row r="5843" spans="1:5" x14ac:dyDescent="0.25">
      <c r="A5843">
        <v>745.76964499999997</v>
      </c>
      <c r="B5843">
        <v>2341908</v>
      </c>
      <c r="C5843" s="1">
        <v>1.9905189999999999</v>
      </c>
      <c r="D5843">
        <v>6071324599</v>
      </c>
      <c r="E5843">
        <v>5322950627</v>
      </c>
    </row>
    <row r="5844" spans="1:5" x14ac:dyDescent="0.25">
      <c r="A5844">
        <v>725.49540100000002</v>
      </c>
      <c r="B5844">
        <v>2342297</v>
      </c>
      <c r="C5844" s="1">
        <v>1.6387210000000001</v>
      </c>
      <c r="D5844">
        <v>1740225379</v>
      </c>
      <c r="E5844">
        <v>1913810887</v>
      </c>
    </row>
    <row r="5845" spans="1:5" x14ac:dyDescent="0.25">
      <c r="A5845">
        <v>734.71218399999998</v>
      </c>
      <c r="B5845">
        <v>2342615</v>
      </c>
      <c r="C5845" s="1">
        <v>1.5296339999999999</v>
      </c>
      <c r="D5845">
        <v>1629942965</v>
      </c>
      <c r="E5845">
        <v>3273645729</v>
      </c>
    </row>
    <row r="5846" spans="1:5" x14ac:dyDescent="0.25">
      <c r="A5846">
        <v>712.69060999999999</v>
      </c>
      <c r="B5846">
        <v>2343872</v>
      </c>
      <c r="C5846" s="1">
        <v>2.0865879999999999</v>
      </c>
      <c r="D5846">
        <v>4811637537</v>
      </c>
      <c r="E5846">
        <v>1130987729</v>
      </c>
    </row>
    <row r="5847" spans="1:5" x14ac:dyDescent="0.25">
      <c r="A5847">
        <v>656.62346200000002</v>
      </c>
      <c r="B5847">
        <v>2344024</v>
      </c>
      <c r="C5847" s="1">
        <v>2.9036309999999999</v>
      </c>
      <c r="D5847">
        <v>1726119789</v>
      </c>
      <c r="E5847">
        <v>4078046467</v>
      </c>
    </row>
    <row r="5848" spans="1:5" x14ac:dyDescent="0.25">
      <c r="A5848">
        <v>785.88613999999995</v>
      </c>
      <c r="B5848">
        <v>2344172</v>
      </c>
      <c r="C5848" s="1">
        <v>1.5601240000000001</v>
      </c>
      <c r="D5848">
        <v>5648598396</v>
      </c>
      <c r="E5848">
        <v>4206734279</v>
      </c>
    </row>
    <row r="5849" spans="1:5" x14ac:dyDescent="0.25">
      <c r="A5849">
        <v>672.45652900000005</v>
      </c>
      <c r="B5849">
        <v>2345352</v>
      </c>
      <c r="C5849" s="1">
        <v>2.2739250000000002</v>
      </c>
      <c r="D5849">
        <v>77936626</v>
      </c>
      <c r="E5849">
        <v>1544402140</v>
      </c>
    </row>
    <row r="5850" spans="1:5" x14ac:dyDescent="0.25">
      <c r="A5850">
        <v>712.78403100000003</v>
      </c>
      <c r="B5850">
        <v>2347233</v>
      </c>
      <c r="C5850" s="1">
        <v>1.820106</v>
      </c>
      <c r="D5850">
        <v>4560719883</v>
      </c>
      <c r="E5850">
        <v>5678312013</v>
      </c>
    </row>
    <row r="5851" spans="1:5" x14ac:dyDescent="0.25">
      <c r="A5851">
        <v>661.63417300000003</v>
      </c>
      <c r="B5851">
        <v>2347378</v>
      </c>
      <c r="C5851" s="1">
        <v>2.6807259999999999</v>
      </c>
      <c r="D5851">
        <v>862134638</v>
      </c>
      <c r="E5851">
        <v>1536953547</v>
      </c>
    </row>
    <row r="5852" spans="1:5" x14ac:dyDescent="0.25">
      <c r="A5852">
        <v>662.29338299999995</v>
      </c>
      <c r="B5852">
        <v>2348004</v>
      </c>
      <c r="C5852" s="1">
        <v>2.8492679999999999</v>
      </c>
      <c r="D5852">
        <v>282188070</v>
      </c>
      <c r="E5852">
        <v>8456937336</v>
      </c>
    </row>
    <row r="5853" spans="1:5" x14ac:dyDescent="0.25">
      <c r="A5853">
        <v>682.34122400000001</v>
      </c>
      <c r="B5853">
        <v>2348501</v>
      </c>
      <c r="C5853" s="1">
        <v>2.186239</v>
      </c>
      <c r="D5853">
        <v>343693495</v>
      </c>
      <c r="E5853">
        <v>3020866871</v>
      </c>
    </row>
    <row r="5854" spans="1:5" x14ac:dyDescent="0.25">
      <c r="A5854">
        <v>721.87238500000001</v>
      </c>
      <c r="B5854">
        <v>2349069</v>
      </c>
      <c r="C5854" s="1">
        <v>1.791914</v>
      </c>
      <c r="D5854">
        <v>1184747727</v>
      </c>
      <c r="E5854">
        <v>3149756177</v>
      </c>
    </row>
    <row r="5855" spans="1:5" x14ac:dyDescent="0.25">
      <c r="A5855">
        <v>713.26513199999999</v>
      </c>
      <c r="B5855">
        <v>2349161</v>
      </c>
      <c r="C5855" s="1">
        <v>1.8223309999999999</v>
      </c>
      <c r="D5855">
        <v>2375544940</v>
      </c>
      <c r="E5855">
        <v>1397991256</v>
      </c>
    </row>
    <row r="5856" spans="1:5" x14ac:dyDescent="0.25">
      <c r="A5856">
        <v>695.07818899999995</v>
      </c>
      <c r="B5856">
        <v>2350049</v>
      </c>
      <c r="C5856" s="1">
        <v>1.9936259999999999</v>
      </c>
      <c r="D5856">
        <v>1498666441</v>
      </c>
      <c r="E5856">
        <v>2627680438</v>
      </c>
    </row>
    <row r="5857" spans="1:5" x14ac:dyDescent="0.25">
      <c r="A5857">
        <v>713.34108900000001</v>
      </c>
      <c r="B5857">
        <v>2350428</v>
      </c>
      <c r="C5857" s="1">
        <v>2.0736059999999998</v>
      </c>
      <c r="D5857">
        <v>1164670657</v>
      </c>
      <c r="E5857">
        <v>3627078932</v>
      </c>
    </row>
    <row r="5858" spans="1:5" x14ac:dyDescent="0.25">
      <c r="A5858">
        <v>673.84507599999995</v>
      </c>
      <c r="B5858">
        <v>2351004</v>
      </c>
      <c r="C5858" s="1">
        <v>2.4782199999999999</v>
      </c>
      <c r="D5858">
        <v>1148888688</v>
      </c>
      <c r="E5858">
        <v>8537220604</v>
      </c>
    </row>
    <row r="5859" spans="1:5" x14ac:dyDescent="0.25">
      <c r="A5859">
        <v>748.50627399999996</v>
      </c>
      <c r="B5859">
        <v>2351258</v>
      </c>
      <c r="C5859" s="1">
        <v>1.748111</v>
      </c>
      <c r="D5859">
        <v>1601112132</v>
      </c>
      <c r="E5859">
        <v>1290627428</v>
      </c>
    </row>
    <row r="5860" spans="1:5" x14ac:dyDescent="0.25">
      <c r="A5860">
        <v>693.21781699999997</v>
      </c>
      <c r="B5860">
        <v>2351997</v>
      </c>
      <c r="C5860" s="1">
        <v>2.620641</v>
      </c>
      <c r="D5860">
        <v>2380270771</v>
      </c>
      <c r="E5860">
        <v>1581575486</v>
      </c>
    </row>
    <row r="5861" spans="1:5" x14ac:dyDescent="0.25">
      <c r="A5861">
        <v>748.63926800000002</v>
      </c>
      <c r="B5861">
        <v>2352356</v>
      </c>
      <c r="C5861" s="1">
        <v>1.772918</v>
      </c>
      <c r="D5861">
        <v>2774678754</v>
      </c>
      <c r="E5861">
        <v>7772245152</v>
      </c>
    </row>
    <row r="5862" spans="1:5" x14ac:dyDescent="0.25">
      <c r="A5862">
        <v>730.33106499999997</v>
      </c>
      <c r="B5862">
        <v>2353112</v>
      </c>
      <c r="C5862" s="1">
        <v>1.639176</v>
      </c>
      <c r="D5862">
        <v>1768907329</v>
      </c>
      <c r="E5862">
        <v>5777698883</v>
      </c>
    </row>
    <row r="5863" spans="1:5" x14ac:dyDescent="0.25">
      <c r="A5863">
        <v>701.39004399999999</v>
      </c>
      <c r="B5863">
        <v>2353707</v>
      </c>
      <c r="C5863" s="1">
        <v>2.7709839999999999</v>
      </c>
      <c r="D5863">
        <v>2260897851</v>
      </c>
      <c r="E5863">
        <v>1977140396</v>
      </c>
    </row>
    <row r="5864" spans="1:5" x14ac:dyDescent="0.25">
      <c r="A5864">
        <v>741.84192800000005</v>
      </c>
      <c r="B5864">
        <v>2354488</v>
      </c>
      <c r="C5864" s="1">
        <v>1.5341020000000001</v>
      </c>
      <c r="D5864">
        <v>880465188</v>
      </c>
      <c r="E5864">
        <v>3353680739</v>
      </c>
    </row>
    <row r="5865" spans="1:5" x14ac:dyDescent="0.25">
      <c r="A5865">
        <v>667.81306199999995</v>
      </c>
      <c r="B5865">
        <v>2354943</v>
      </c>
      <c r="C5865" s="1">
        <v>2.630897</v>
      </c>
      <c r="D5865">
        <v>1362409911</v>
      </c>
      <c r="E5865">
        <v>1459363558</v>
      </c>
    </row>
    <row r="5866" spans="1:5" hidden="1" x14ac:dyDescent="0.25">
      <c r="A5866">
        <v>7.5011869999999998</v>
      </c>
      <c r="B5866">
        <v>19</v>
      </c>
      <c r="C5866" s="1" t="s">
        <v>0</v>
      </c>
      <c r="D5866">
        <v>3034389967</v>
      </c>
      <c r="E5866">
        <v>4786910425</v>
      </c>
    </row>
    <row r="5867" spans="1:5" x14ac:dyDescent="0.25">
      <c r="A5867">
        <v>734.29917399999999</v>
      </c>
      <c r="B5867">
        <v>2355276</v>
      </c>
      <c r="C5867" s="1">
        <v>1.568864</v>
      </c>
      <c r="D5867">
        <v>2936975187</v>
      </c>
      <c r="E5867">
        <v>2194118903</v>
      </c>
    </row>
    <row r="5868" spans="1:5" x14ac:dyDescent="0.25">
      <c r="A5868">
        <v>704.88083900000004</v>
      </c>
      <c r="B5868">
        <v>2355609</v>
      </c>
      <c r="C5868" s="1">
        <v>2.3537140000000001</v>
      </c>
      <c r="D5868">
        <v>7630454819</v>
      </c>
      <c r="E5868">
        <v>1416726993</v>
      </c>
    </row>
    <row r="5869" spans="1:5" x14ac:dyDescent="0.25">
      <c r="A5869">
        <v>697.17056300000002</v>
      </c>
      <c r="B5869">
        <v>2357320</v>
      </c>
      <c r="C5869" s="1">
        <v>2.4495209999999998</v>
      </c>
      <c r="D5869">
        <v>2345410248</v>
      </c>
      <c r="E5869">
        <v>1563016006</v>
      </c>
    </row>
    <row r="5870" spans="1:5" x14ac:dyDescent="0.25">
      <c r="A5870">
        <v>706.79557499999999</v>
      </c>
      <c r="B5870">
        <v>2357774</v>
      </c>
      <c r="C5870" s="1">
        <v>2.1925729999999999</v>
      </c>
      <c r="D5870">
        <v>1139680266</v>
      </c>
      <c r="E5870">
        <v>517363306</v>
      </c>
    </row>
    <row r="5871" spans="1:5" x14ac:dyDescent="0.25">
      <c r="A5871">
        <v>713.77618500000005</v>
      </c>
      <c r="B5871">
        <v>2357951</v>
      </c>
      <c r="C5871" s="1">
        <v>2.3071739999999998</v>
      </c>
      <c r="D5871">
        <v>6358182545</v>
      </c>
      <c r="E5871">
        <v>3132436627</v>
      </c>
    </row>
    <row r="5872" spans="1:5" hidden="1" x14ac:dyDescent="0.25">
      <c r="A5872">
        <v>7.5758020000000004</v>
      </c>
      <c r="B5872">
        <v>20</v>
      </c>
      <c r="C5872" s="1" t="s">
        <v>0</v>
      </c>
      <c r="D5872">
        <v>3039359913</v>
      </c>
      <c r="E5872">
        <v>4908859562</v>
      </c>
    </row>
    <row r="5873" spans="1:5" x14ac:dyDescent="0.25">
      <c r="A5873">
        <v>695.95004900000004</v>
      </c>
      <c r="B5873">
        <v>2358011</v>
      </c>
      <c r="C5873" s="1">
        <v>2.2832210000000002</v>
      </c>
      <c r="D5873">
        <v>1154251499</v>
      </c>
      <c r="E5873">
        <v>5903315880</v>
      </c>
    </row>
    <row r="5874" spans="1:5" x14ac:dyDescent="0.25">
      <c r="A5874">
        <v>725.31413399999997</v>
      </c>
      <c r="B5874">
        <v>2359227</v>
      </c>
      <c r="C5874" s="1">
        <v>1.6815720000000001</v>
      </c>
      <c r="D5874">
        <v>1426349591</v>
      </c>
      <c r="E5874">
        <v>5113561598</v>
      </c>
    </row>
    <row r="5875" spans="1:5" x14ac:dyDescent="0.25">
      <c r="A5875">
        <v>685.37737900000002</v>
      </c>
      <c r="B5875">
        <v>2359228</v>
      </c>
      <c r="C5875" s="1">
        <v>2.4408080000000001</v>
      </c>
      <c r="D5875">
        <v>4498457875</v>
      </c>
      <c r="E5875">
        <v>2727569124</v>
      </c>
    </row>
    <row r="5876" spans="1:5" x14ac:dyDescent="0.25">
      <c r="A5876">
        <v>692.35159999999996</v>
      </c>
      <c r="B5876">
        <v>2360314</v>
      </c>
      <c r="C5876" s="1">
        <v>2.2303470000000001</v>
      </c>
      <c r="D5876">
        <v>4487715075</v>
      </c>
      <c r="E5876">
        <v>1651285669</v>
      </c>
    </row>
    <row r="5877" spans="1:5" x14ac:dyDescent="0.25">
      <c r="A5877">
        <v>701.31072099999994</v>
      </c>
      <c r="B5877">
        <v>2360517</v>
      </c>
      <c r="C5877" s="1">
        <v>4.8356919999999999</v>
      </c>
      <c r="D5877">
        <v>1936890800</v>
      </c>
      <c r="E5877">
        <v>415331049</v>
      </c>
    </row>
    <row r="5878" spans="1:5" x14ac:dyDescent="0.25">
      <c r="A5878">
        <v>746.55521299999998</v>
      </c>
      <c r="B5878">
        <v>2360902</v>
      </c>
      <c r="C5878" s="1">
        <v>1.4412210000000001</v>
      </c>
      <c r="D5878">
        <v>3119198168</v>
      </c>
      <c r="E5878">
        <v>3096332489</v>
      </c>
    </row>
    <row r="5879" spans="1:5" hidden="1" x14ac:dyDescent="0.25">
      <c r="A5879">
        <v>1226.277147</v>
      </c>
      <c r="B5879">
        <v>4000089</v>
      </c>
      <c r="C5879" s="1" t="s">
        <v>0</v>
      </c>
      <c r="D5879">
        <v>3046186124</v>
      </c>
      <c r="E5879">
        <v>8441637089</v>
      </c>
    </row>
    <row r="5880" spans="1:5" x14ac:dyDescent="0.25">
      <c r="A5880">
        <v>714.45609100000001</v>
      </c>
      <c r="B5880">
        <v>2361911</v>
      </c>
      <c r="C5880" s="1">
        <v>2.1874449999999999</v>
      </c>
      <c r="D5880">
        <v>1206543682</v>
      </c>
      <c r="E5880">
        <v>367195111</v>
      </c>
    </row>
    <row r="5881" spans="1:5" x14ac:dyDescent="0.25">
      <c r="A5881">
        <v>721.50841400000002</v>
      </c>
      <c r="B5881">
        <v>2362129</v>
      </c>
      <c r="C5881" s="1">
        <v>1.675726</v>
      </c>
      <c r="D5881">
        <v>5580162057</v>
      </c>
      <c r="E5881">
        <v>8505168670</v>
      </c>
    </row>
    <row r="5882" spans="1:5" x14ac:dyDescent="0.25">
      <c r="A5882">
        <v>705.43218999999999</v>
      </c>
      <c r="B5882">
        <v>2362504</v>
      </c>
      <c r="C5882" s="1">
        <v>1.9521250000000001</v>
      </c>
      <c r="D5882">
        <v>1077308883</v>
      </c>
      <c r="E5882">
        <v>1197402928</v>
      </c>
    </row>
    <row r="5883" spans="1:5" x14ac:dyDescent="0.25">
      <c r="A5883">
        <v>695.63212399999998</v>
      </c>
      <c r="B5883">
        <v>2363578</v>
      </c>
      <c r="C5883" s="1">
        <v>2.4488910000000002</v>
      </c>
      <c r="D5883">
        <v>1359983805</v>
      </c>
      <c r="E5883">
        <v>6312794068</v>
      </c>
    </row>
    <row r="5884" spans="1:5" x14ac:dyDescent="0.25">
      <c r="A5884">
        <v>731.46540300000004</v>
      </c>
      <c r="B5884">
        <v>2363711</v>
      </c>
      <c r="C5884" s="1">
        <v>1.5889009999999999</v>
      </c>
      <c r="D5884">
        <v>2037075330</v>
      </c>
      <c r="E5884">
        <v>1276814679</v>
      </c>
    </row>
    <row r="5885" spans="1:5" x14ac:dyDescent="0.25">
      <c r="A5885">
        <v>733.24436600000001</v>
      </c>
      <c r="B5885">
        <v>2363886</v>
      </c>
      <c r="C5885" s="1">
        <v>1.5958019999999999</v>
      </c>
      <c r="D5885">
        <v>1166767951</v>
      </c>
      <c r="E5885">
        <v>1519441245</v>
      </c>
    </row>
    <row r="5886" spans="1:5" x14ac:dyDescent="0.25">
      <c r="A5886">
        <v>734.22729800000002</v>
      </c>
      <c r="B5886">
        <v>2363889</v>
      </c>
      <c r="C5886" s="1">
        <v>1.562978</v>
      </c>
      <c r="D5886">
        <v>287317087</v>
      </c>
      <c r="E5886">
        <v>7147339099</v>
      </c>
    </row>
    <row r="5887" spans="1:5" x14ac:dyDescent="0.25">
      <c r="A5887">
        <v>757.33362099999999</v>
      </c>
      <c r="B5887">
        <v>2364301</v>
      </c>
      <c r="C5887" s="1">
        <v>1.597831</v>
      </c>
      <c r="D5887">
        <v>386589128</v>
      </c>
      <c r="E5887">
        <v>1083578403</v>
      </c>
    </row>
    <row r="5888" spans="1:5" x14ac:dyDescent="0.25">
      <c r="A5888">
        <v>744.86809300000004</v>
      </c>
      <c r="B5888">
        <v>2364389</v>
      </c>
      <c r="C5888" s="1">
        <v>1.5806119999999999</v>
      </c>
      <c r="D5888">
        <v>1096827352</v>
      </c>
      <c r="E5888">
        <v>2419359642</v>
      </c>
    </row>
    <row r="5889" spans="1:5" x14ac:dyDescent="0.25">
      <c r="A5889">
        <v>721.94334900000001</v>
      </c>
      <c r="B5889">
        <v>2364406</v>
      </c>
      <c r="C5889" s="1">
        <v>1.809836</v>
      </c>
      <c r="D5889">
        <v>1184124043</v>
      </c>
      <c r="E5889">
        <v>1177397097</v>
      </c>
    </row>
    <row r="5890" spans="1:5" x14ac:dyDescent="0.25">
      <c r="A5890">
        <v>730.55679199999997</v>
      </c>
      <c r="B5890">
        <v>2365086</v>
      </c>
      <c r="C5890" s="1">
        <v>1.5682450000000001</v>
      </c>
      <c r="D5890">
        <v>124159645</v>
      </c>
      <c r="E5890">
        <v>706456263</v>
      </c>
    </row>
    <row r="5891" spans="1:5" x14ac:dyDescent="0.25">
      <c r="A5891">
        <v>717.748696</v>
      </c>
      <c r="B5891">
        <v>2365238</v>
      </c>
      <c r="C5891" s="1">
        <v>1.8713200000000001</v>
      </c>
      <c r="D5891">
        <v>1183106925</v>
      </c>
      <c r="E5891">
        <v>5358799373</v>
      </c>
    </row>
    <row r="5892" spans="1:5" x14ac:dyDescent="0.25">
      <c r="A5892">
        <v>714.36460099999999</v>
      </c>
      <c r="B5892">
        <v>2366129</v>
      </c>
      <c r="C5892" s="1">
        <v>2.1104419999999999</v>
      </c>
      <c r="D5892">
        <v>6072443497</v>
      </c>
      <c r="E5892">
        <v>1406302842</v>
      </c>
    </row>
    <row r="5893" spans="1:5" x14ac:dyDescent="0.25">
      <c r="A5893">
        <v>710.28594999999996</v>
      </c>
      <c r="B5893">
        <v>2366548</v>
      </c>
      <c r="C5893" s="1">
        <v>2.2281740000000001</v>
      </c>
      <c r="D5893">
        <v>2505524866</v>
      </c>
      <c r="E5893">
        <v>1804472496</v>
      </c>
    </row>
    <row r="5894" spans="1:5" x14ac:dyDescent="0.25">
      <c r="A5894">
        <v>759.66013899999996</v>
      </c>
      <c r="B5894">
        <v>2366858</v>
      </c>
      <c r="C5894" s="1">
        <v>1.612511</v>
      </c>
      <c r="D5894">
        <v>5292404044</v>
      </c>
      <c r="E5894">
        <v>6533779207</v>
      </c>
    </row>
    <row r="5895" spans="1:5" x14ac:dyDescent="0.25">
      <c r="A5895">
        <v>692.64219800000001</v>
      </c>
      <c r="B5895">
        <v>2368068</v>
      </c>
      <c r="C5895" s="1">
        <v>2.4718149999999999</v>
      </c>
      <c r="D5895">
        <v>2303846426</v>
      </c>
      <c r="E5895">
        <v>7833126614</v>
      </c>
    </row>
    <row r="5896" spans="1:5" x14ac:dyDescent="0.25">
      <c r="A5896">
        <v>748.53338499999995</v>
      </c>
      <c r="B5896">
        <v>2368377</v>
      </c>
      <c r="C5896" s="1">
        <v>1.8824890000000001</v>
      </c>
      <c r="D5896">
        <v>6258855464</v>
      </c>
      <c r="E5896">
        <v>6072291916</v>
      </c>
    </row>
    <row r="5897" spans="1:5" x14ac:dyDescent="0.25">
      <c r="A5897">
        <v>685.63361499999996</v>
      </c>
      <c r="B5897">
        <v>2368894</v>
      </c>
      <c r="C5897" s="1">
        <v>2.5700750000000001</v>
      </c>
      <c r="D5897">
        <v>8108162959</v>
      </c>
      <c r="E5897">
        <v>321874394</v>
      </c>
    </row>
    <row r="5898" spans="1:5" x14ac:dyDescent="0.25">
      <c r="A5898">
        <v>766.56730200000004</v>
      </c>
      <c r="B5898">
        <v>2370052</v>
      </c>
      <c r="C5898" s="1">
        <v>1.5187569999999999</v>
      </c>
      <c r="D5898">
        <v>247074303</v>
      </c>
      <c r="E5898">
        <v>3040345757</v>
      </c>
    </row>
    <row r="5899" spans="1:5" x14ac:dyDescent="0.25">
      <c r="A5899">
        <v>720.53273899999999</v>
      </c>
      <c r="B5899">
        <v>2370962</v>
      </c>
      <c r="C5899" s="1">
        <v>2.1258550000000001</v>
      </c>
      <c r="D5899">
        <v>840874547</v>
      </c>
      <c r="E5899">
        <v>2267323749</v>
      </c>
    </row>
    <row r="5900" spans="1:5" x14ac:dyDescent="0.25">
      <c r="A5900">
        <v>741.23281999999995</v>
      </c>
      <c r="B5900">
        <v>2371418</v>
      </c>
      <c r="C5900" s="1">
        <v>1.6073200000000001</v>
      </c>
      <c r="D5900">
        <v>447843682</v>
      </c>
      <c r="E5900">
        <v>1758521890</v>
      </c>
    </row>
    <row r="5901" spans="1:5" x14ac:dyDescent="0.25">
      <c r="A5901">
        <v>701.183583</v>
      </c>
      <c r="B5901">
        <v>2371697</v>
      </c>
      <c r="C5901" s="1">
        <v>2.580209</v>
      </c>
      <c r="D5901">
        <v>1730374837</v>
      </c>
      <c r="E5901">
        <v>2627680220</v>
      </c>
    </row>
    <row r="5902" spans="1:5" x14ac:dyDescent="0.25">
      <c r="A5902">
        <v>714.37654399999997</v>
      </c>
      <c r="B5902">
        <v>2371998</v>
      </c>
      <c r="C5902" s="1">
        <v>2.0980099999999999</v>
      </c>
      <c r="D5902">
        <v>3029086013</v>
      </c>
      <c r="E5902">
        <v>1124844455</v>
      </c>
    </row>
    <row r="5903" spans="1:5" x14ac:dyDescent="0.25">
      <c r="A5903">
        <v>678.54855799999996</v>
      </c>
      <c r="B5903">
        <v>2372296</v>
      </c>
      <c r="C5903" s="1">
        <v>2.696701</v>
      </c>
      <c r="D5903">
        <v>1870923451</v>
      </c>
      <c r="E5903">
        <v>2425616186</v>
      </c>
    </row>
    <row r="5904" spans="1:5" x14ac:dyDescent="0.25">
      <c r="A5904">
        <v>745.49254199999996</v>
      </c>
      <c r="B5904">
        <v>2372440</v>
      </c>
      <c r="C5904" s="1">
        <v>1.645602</v>
      </c>
      <c r="D5904">
        <v>1654400546</v>
      </c>
      <c r="E5904">
        <v>3270069619</v>
      </c>
    </row>
    <row r="5905" spans="1:5" x14ac:dyDescent="0.25">
      <c r="A5905">
        <v>673.90308300000004</v>
      </c>
      <c r="B5905">
        <v>2372682</v>
      </c>
      <c r="C5905" s="1">
        <v>3.47214</v>
      </c>
      <c r="D5905">
        <v>1617588558</v>
      </c>
      <c r="E5905">
        <v>2474863423</v>
      </c>
    </row>
    <row r="5906" spans="1:5" x14ac:dyDescent="0.25">
      <c r="A5906">
        <v>693.14981599999999</v>
      </c>
      <c r="B5906">
        <v>2372923</v>
      </c>
      <c r="C5906" s="1">
        <v>2.8640310000000002</v>
      </c>
      <c r="D5906">
        <v>1932865028</v>
      </c>
      <c r="E5906">
        <v>3044493637</v>
      </c>
    </row>
    <row r="5907" spans="1:5" x14ac:dyDescent="0.25">
      <c r="A5907">
        <v>676.109059</v>
      </c>
      <c r="B5907">
        <v>2373081</v>
      </c>
      <c r="C5907" s="1">
        <v>2.8225730000000002</v>
      </c>
      <c r="D5907">
        <v>1344910101</v>
      </c>
      <c r="E5907">
        <v>1791579431</v>
      </c>
    </row>
    <row r="5908" spans="1:5" x14ac:dyDescent="0.25">
      <c r="A5908">
        <v>767.44071899999994</v>
      </c>
      <c r="B5908">
        <v>2374467</v>
      </c>
      <c r="C5908" s="1">
        <v>1.579375</v>
      </c>
      <c r="D5908">
        <v>4735024953</v>
      </c>
      <c r="E5908">
        <v>5074078395</v>
      </c>
    </row>
    <row r="5909" spans="1:5" x14ac:dyDescent="0.25">
      <c r="A5909">
        <v>699.91779599999995</v>
      </c>
      <c r="B5909">
        <v>2374610</v>
      </c>
      <c r="C5909" s="1">
        <v>2.9921069999999999</v>
      </c>
      <c r="D5909">
        <v>7824041898</v>
      </c>
      <c r="E5909">
        <v>432459515</v>
      </c>
    </row>
    <row r="5910" spans="1:5" x14ac:dyDescent="0.25">
      <c r="A5910">
        <v>740.36408200000005</v>
      </c>
      <c r="B5910">
        <v>2374650</v>
      </c>
      <c r="C5910" s="1">
        <v>1.867931</v>
      </c>
      <c r="D5910">
        <v>450997887</v>
      </c>
      <c r="E5910">
        <v>1115814729</v>
      </c>
    </row>
    <row r="5911" spans="1:5" x14ac:dyDescent="0.25">
      <c r="A5911">
        <v>731.93066599999997</v>
      </c>
      <c r="B5911">
        <v>2374655</v>
      </c>
      <c r="C5911" s="1">
        <v>1.576994</v>
      </c>
      <c r="D5911">
        <v>3252050028</v>
      </c>
      <c r="E5911">
        <v>1611884117</v>
      </c>
    </row>
    <row r="5912" spans="1:5" x14ac:dyDescent="0.25">
      <c r="A5912">
        <v>684.92353000000003</v>
      </c>
      <c r="B5912">
        <v>2375251</v>
      </c>
      <c r="C5912" s="1">
        <v>2.6549179999999999</v>
      </c>
      <c r="D5912">
        <v>1944916754</v>
      </c>
      <c r="E5912">
        <v>1275601213</v>
      </c>
    </row>
    <row r="5913" spans="1:5" x14ac:dyDescent="0.25">
      <c r="A5913">
        <v>713.51799000000005</v>
      </c>
      <c r="B5913">
        <v>2376343</v>
      </c>
      <c r="C5913" s="1">
        <v>2.2261639999999998</v>
      </c>
      <c r="D5913">
        <v>2050556135</v>
      </c>
      <c r="E5913">
        <v>5065483566</v>
      </c>
    </row>
    <row r="5914" spans="1:5" x14ac:dyDescent="0.25">
      <c r="A5914">
        <v>680.73012000000006</v>
      </c>
      <c r="B5914">
        <v>2376613</v>
      </c>
      <c r="C5914" s="1">
        <v>2.9752779999999999</v>
      </c>
      <c r="D5914">
        <v>1657807418</v>
      </c>
      <c r="E5914">
        <v>2627681291</v>
      </c>
    </row>
    <row r="5915" spans="1:5" x14ac:dyDescent="0.25">
      <c r="A5915">
        <v>747.54119000000003</v>
      </c>
      <c r="B5915">
        <v>2376634</v>
      </c>
      <c r="C5915" s="1">
        <v>1.4597420000000001</v>
      </c>
      <c r="D5915">
        <v>487551923</v>
      </c>
      <c r="E5915">
        <v>1120405981</v>
      </c>
    </row>
    <row r="5916" spans="1:5" x14ac:dyDescent="0.25">
      <c r="A5916">
        <v>757.53938800000003</v>
      </c>
      <c r="B5916">
        <v>2376830</v>
      </c>
      <c r="C5916" s="1">
        <v>1.7857860000000001</v>
      </c>
      <c r="D5916">
        <v>5905794295</v>
      </c>
      <c r="E5916">
        <v>3748563442</v>
      </c>
    </row>
    <row r="5917" spans="1:5" x14ac:dyDescent="0.25">
      <c r="A5917">
        <v>722.40424299999995</v>
      </c>
      <c r="B5917">
        <v>2377091</v>
      </c>
      <c r="C5917" s="1">
        <v>2.0587499999999999</v>
      </c>
      <c r="D5917">
        <v>17908869</v>
      </c>
      <c r="E5917">
        <v>2003403371</v>
      </c>
    </row>
    <row r="5918" spans="1:5" x14ac:dyDescent="0.25">
      <c r="A5918">
        <v>730.08517500000005</v>
      </c>
      <c r="B5918">
        <v>2377155</v>
      </c>
      <c r="C5918" s="1">
        <v>1.738794</v>
      </c>
      <c r="D5918">
        <v>743449119</v>
      </c>
      <c r="E5918">
        <v>2301369351</v>
      </c>
    </row>
    <row r="5919" spans="1:5" x14ac:dyDescent="0.25">
      <c r="A5919">
        <v>678.20628499999998</v>
      </c>
      <c r="B5919">
        <v>2378058</v>
      </c>
      <c r="C5919" s="1">
        <v>2.7389779999999999</v>
      </c>
      <c r="D5919">
        <v>447560627</v>
      </c>
      <c r="E5919">
        <v>2864660795</v>
      </c>
    </row>
    <row r="5920" spans="1:5" x14ac:dyDescent="0.25">
      <c r="A5920">
        <v>738.20379100000002</v>
      </c>
      <c r="B5920">
        <v>2378229</v>
      </c>
      <c r="C5920" s="1">
        <v>1.5737099999999999</v>
      </c>
      <c r="D5920">
        <v>6358741567</v>
      </c>
      <c r="E5920">
        <v>2316135210</v>
      </c>
    </row>
    <row r="5921" spans="1:5" x14ac:dyDescent="0.25">
      <c r="A5921">
        <v>741.02649499999995</v>
      </c>
      <c r="B5921">
        <v>2378560</v>
      </c>
      <c r="C5921" s="1">
        <v>1.587019</v>
      </c>
      <c r="D5921">
        <v>4795363968</v>
      </c>
      <c r="E5921">
        <v>2587921393</v>
      </c>
    </row>
    <row r="5922" spans="1:5" x14ac:dyDescent="0.25">
      <c r="A5922">
        <v>736.07421399999998</v>
      </c>
      <c r="B5922">
        <v>2378884</v>
      </c>
      <c r="C5922" s="1">
        <v>1.942399</v>
      </c>
      <c r="D5922">
        <v>1297804505</v>
      </c>
      <c r="E5922">
        <v>2203326933</v>
      </c>
    </row>
    <row r="5923" spans="1:5" x14ac:dyDescent="0.25">
      <c r="A5923">
        <v>714.61736399999995</v>
      </c>
      <c r="B5923">
        <v>2379169</v>
      </c>
      <c r="C5923" s="1">
        <v>2.6146479999999999</v>
      </c>
      <c r="D5923">
        <v>405145598</v>
      </c>
      <c r="E5923">
        <v>1656778693</v>
      </c>
    </row>
    <row r="5924" spans="1:5" x14ac:dyDescent="0.25">
      <c r="A5924">
        <v>751.27327200000002</v>
      </c>
      <c r="B5924">
        <v>2379977</v>
      </c>
      <c r="C5924" s="1">
        <v>1.5589900000000001</v>
      </c>
      <c r="D5924">
        <v>1386072028</v>
      </c>
      <c r="E5924">
        <v>8065792447</v>
      </c>
    </row>
    <row r="5925" spans="1:5" x14ac:dyDescent="0.25">
      <c r="A5925">
        <v>724.45923700000003</v>
      </c>
      <c r="B5925">
        <v>2380157</v>
      </c>
      <c r="C5925" s="1">
        <v>1.869936</v>
      </c>
      <c r="D5925">
        <v>8668347411</v>
      </c>
      <c r="E5925">
        <v>2032106900</v>
      </c>
    </row>
    <row r="5926" spans="1:5" x14ac:dyDescent="0.25">
      <c r="A5926">
        <v>681.34956899999997</v>
      </c>
      <c r="B5926">
        <v>2380474</v>
      </c>
      <c r="C5926" s="1">
        <v>2.6527579999999999</v>
      </c>
      <c r="D5926">
        <v>8190718592</v>
      </c>
      <c r="E5926">
        <v>1562770183</v>
      </c>
    </row>
    <row r="5927" spans="1:5" x14ac:dyDescent="0.25">
      <c r="A5927">
        <v>682.54844200000002</v>
      </c>
      <c r="B5927">
        <v>2380902</v>
      </c>
      <c r="C5927" s="1">
        <v>2.2718970000000001</v>
      </c>
      <c r="D5927">
        <v>5058510768</v>
      </c>
      <c r="E5927">
        <v>568477633</v>
      </c>
    </row>
    <row r="5928" spans="1:5" x14ac:dyDescent="0.25">
      <c r="A5928">
        <v>740.11728300000004</v>
      </c>
      <c r="B5928">
        <v>2381196</v>
      </c>
      <c r="C5928" s="1">
        <v>1.6525639999999999</v>
      </c>
      <c r="D5928">
        <v>770318985</v>
      </c>
      <c r="E5928">
        <v>256898226</v>
      </c>
    </row>
    <row r="5929" spans="1:5" x14ac:dyDescent="0.25">
      <c r="A5929">
        <v>739.23841500000003</v>
      </c>
      <c r="B5929">
        <v>2383005</v>
      </c>
      <c r="C5929" s="1">
        <v>1.5866899999999999</v>
      </c>
      <c r="D5929">
        <v>1400886884</v>
      </c>
      <c r="E5929">
        <v>35518202</v>
      </c>
    </row>
    <row r="5930" spans="1:5" x14ac:dyDescent="0.25">
      <c r="A5930">
        <v>708.83477200000004</v>
      </c>
      <c r="B5930">
        <v>2383159</v>
      </c>
      <c r="C5930" s="1">
        <v>2.4308689999999999</v>
      </c>
      <c r="D5930">
        <v>418790670</v>
      </c>
      <c r="E5930">
        <v>7697571474</v>
      </c>
    </row>
    <row r="5931" spans="1:5" x14ac:dyDescent="0.25">
      <c r="A5931">
        <v>696.55038500000001</v>
      </c>
      <c r="B5931">
        <v>2383662</v>
      </c>
      <c r="C5931" s="1">
        <v>2.7795519999999998</v>
      </c>
      <c r="D5931">
        <v>1567226575</v>
      </c>
      <c r="E5931">
        <v>387705855</v>
      </c>
    </row>
    <row r="5932" spans="1:5" x14ac:dyDescent="0.25">
      <c r="A5932">
        <v>735.36879899999997</v>
      </c>
      <c r="B5932">
        <v>2384014</v>
      </c>
      <c r="C5932" s="1">
        <v>1.8405750000000001</v>
      </c>
      <c r="D5932">
        <v>890990396</v>
      </c>
      <c r="E5932">
        <v>8004720070</v>
      </c>
    </row>
    <row r="5933" spans="1:5" x14ac:dyDescent="0.25">
      <c r="A5933">
        <v>737.61628399999995</v>
      </c>
      <c r="B5933">
        <v>2384172</v>
      </c>
      <c r="C5933" s="1">
        <v>1.5785089999999999</v>
      </c>
      <c r="D5933">
        <v>2986529350</v>
      </c>
      <c r="E5933">
        <v>4579520175</v>
      </c>
    </row>
    <row r="5934" spans="1:5" x14ac:dyDescent="0.25">
      <c r="A5934">
        <v>712.37400500000001</v>
      </c>
      <c r="B5934">
        <v>2384551</v>
      </c>
      <c r="C5934" s="1">
        <v>2.553172</v>
      </c>
      <c r="D5934">
        <v>5046183429</v>
      </c>
      <c r="E5934">
        <v>1089183628</v>
      </c>
    </row>
    <row r="5935" spans="1:5" x14ac:dyDescent="0.25">
      <c r="A5935">
        <v>750.16845699999999</v>
      </c>
      <c r="B5935">
        <v>2384677</v>
      </c>
      <c r="C5935" s="1">
        <v>1.6193900000000001</v>
      </c>
      <c r="D5935">
        <v>4754125561</v>
      </c>
      <c r="E5935">
        <v>1440937302</v>
      </c>
    </row>
    <row r="5936" spans="1:5" x14ac:dyDescent="0.25">
      <c r="A5936">
        <v>775.56246499999997</v>
      </c>
      <c r="B5936">
        <v>2384949</v>
      </c>
      <c r="C5936" s="1">
        <v>1.860047</v>
      </c>
      <c r="D5936">
        <v>2241666802</v>
      </c>
      <c r="E5936">
        <v>301893352</v>
      </c>
    </row>
    <row r="5937" spans="1:5" x14ac:dyDescent="0.25">
      <c r="A5937">
        <v>728.23656900000003</v>
      </c>
      <c r="B5937">
        <v>2384967</v>
      </c>
      <c r="C5937" s="1">
        <v>1.7877179999999999</v>
      </c>
      <c r="D5937">
        <v>1412606553</v>
      </c>
      <c r="E5937">
        <v>5910205805</v>
      </c>
    </row>
    <row r="5938" spans="1:5" x14ac:dyDescent="0.25">
      <c r="A5938">
        <v>724.33668599999999</v>
      </c>
      <c r="B5938">
        <v>2385044</v>
      </c>
      <c r="C5938" s="1">
        <v>1.804797</v>
      </c>
      <c r="D5938">
        <v>3336295913</v>
      </c>
      <c r="E5938">
        <v>1597623244</v>
      </c>
    </row>
    <row r="5939" spans="1:5" x14ac:dyDescent="0.25">
      <c r="A5939">
        <v>708.06002899999999</v>
      </c>
      <c r="B5939">
        <v>2385140</v>
      </c>
      <c r="C5939" s="1">
        <v>2.2401629999999999</v>
      </c>
      <c r="D5939">
        <v>4896379270</v>
      </c>
      <c r="E5939">
        <v>393461144</v>
      </c>
    </row>
    <row r="5940" spans="1:5" x14ac:dyDescent="0.25">
      <c r="A5940">
        <v>728.19149500000003</v>
      </c>
      <c r="B5940">
        <v>2385319</v>
      </c>
      <c r="C5940" s="1">
        <v>2.4163800000000002</v>
      </c>
      <c r="D5940">
        <v>6351392854</v>
      </c>
      <c r="E5940">
        <v>319091978</v>
      </c>
    </row>
    <row r="5941" spans="1:5" x14ac:dyDescent="0.25">
      <c r="A5941">
        <v>724.824029</v>
      </c>
      <c r="B5941">
        <v>2385342</v>
      </c>
      <c r="C5941" s="1">
        <v>1.8181339999999999</v>
      </c>
      <c r="D5941">
        <v>7636416819</v>
      </c>
      <c r="E5941">
        <v>2472216036</v>
      </c>
    </row>
    <row r="5942" spans="1:5" x14ac:dyDescent="0.25">
      <c r="A5942">
        <v>770.84227999999996</v>
      </c>
      <c r="B5942">
        <v>2385730</v>
      </c>
      <c r="C5942" s="1">
        <v>1.740888</v>
      </c>
      <c r="D5942">
        <v>1417660120</v>
      </c>
      <c r="E5942">
        <v>2760235830</v>
      </c>
    </row>
    <row r="5943" spans="1:5" x14ac:dyDescent="0.25">
      <c r="A5943">
        <v>705.46105</v>
      </c>
      <c r="B5943">
        <v>2386894</v>
      </c>
      <c r="C5943" s="1">
        <v>2.3525049999999998</v>
      </c>
      <c r="D5943">
        <v>1621891808</v>
      </c>
      <c r="E5943">
        <v>2272320044</v>
      </c>
    </row>
    <row r="5944" spans="1:5" x14ac:dyDescent="0.25">
      <c r="A5944">
        <v>738.31070599999998</v>
      </c>
      <c r="B5944">
        <v>2387316</v>
      </c>
      <c r="C5944" s="1">
        <v>1.635975</v>
      </c>
      <c r="D5944">
        <v>7021323971</v>
      </c>
      <c r="E5944">
        <v>290794802</v>
      </c>
    </row>
    <row r="5945" spans="1:5" x14ac:dyDescent="0.25">
      <c r="A5945">
        <v>738.01577499999996</v>
      </c>
      <c r="B5945">
        <v>2388352</v>
      </c>
      <c r="C5945" s="1">
        <v>1.671028</v>
      </c>
      <c r="D5945">
        <v>1324175229</v>
      </c>
      <c r="E5945">
        <v>3031608698</v>
      </c>
    </row>
    <row r="5946" spans="1:5" x14ac:dyDescent="0.25">
      <c r="A5946">
        <v>691.38861299999996</v>
      </c>
      <c r="B5946">
        <v>2388681</v>
      </c>
      <c r="C5946" s="1">
        <v>2.7786620000000002</v>
      </c>
      <c r="D5946">
        <v>3844357804</v>
      </c>
      <c r="E5946">
        <v>5658944869</v>
      </c>
    </row>
    <row r="5947" spans="1:5" x14ac:dyDescent="0.25">
      <c r="A5947">
        <v>714.73564699999997</v>
      </c>
      <c r="B5947">
        <v>2388976</v>
      </c>
      <c r="C5947" s="1">
        <v>2.0625879999999999</v>
      </c>
      <c r="D5947">
        <v>5942253475</v>
      </c>
      <c r="E5947">
        <v>569065466</v>
      </c>
    </row>
    <row r="5948" spans="1:5" x14ac:dyDescent="0.25">
      <c r="A5948">
        <v>700.78124000000003</v>
      </c>
      <c r="B5948">
        <v>2390198</v>
      </c>
      <c r="C5948" s="1">
        <v>5.004912</v>
      </c>
      <c r="D5948">
        <v>2412537776</v>
      </c>
      <c r="E5948">
        <v>3257551803</v>
      </c>
    </row>
    <row r="5949" spans="1:5" x14ac:dyDescent="0.25">
      <c r="A5949">
        <v>753.23666100000003</v>
      </c>
      <c r="B5949">
        <v>2390339</v>
      </c>
      <c r="C5949" s="1">
        <v>1.586527</v>
      </c>
      <c r="D5949">
        <v>2923536603</v>
      </c>
      <c r="E5949">
        <v>1202025563</v>
      </c>
    </row>
    <row r="5950" spans="1:5" x14ac:dyDescent="0.25">
      <c r="A5950">
        <v>730.04096200000004</v>
      </c>
      <c r="B5950">
        <v>2390358</v>
      </c>
      <c r="C5950" s="1">
        <v>1.6948840000000001</v>
      </c>
      <c r="D5950">
        <v>5002611688</v>
      </c>
      <c r="E5950">
        <v>4546916460</v>
      </c>
    </row>
    <row r="5951" spans="1:5" x14ac:dyDescent="0.25">
      <c r="A5951">
        <v>696.224289</v>
      </c>
      <c r="B5951">
        <v>2390384</v>
      </c>
      <c r="C5951" s="1">
        <v>2.7830349999999999</v>
      </c>
      <c r="D5951">
        <v>527479784</v>
      </c>
      <c r="E5951">
        <v>3172248911</v>
      </c>
    </row>
    <row r="5952" spans="1:5" x14ac:dyDescent="0.25">
      <c r="A5952">
        <v>705.46537899999998</v>
      </c>
      <c r="B5952">
        <v>2390838</v>
      </c>
      <c r="C5952" s="1">
        <v>2.5495109999999999</v>
      </c>
      <c r="D5952">
        <v>281069706</v>
      </c>
      <c r="E5952">
        <v>462032655</v>
      </c>
    </row>
    <row r="5953" spans="1:5" x14ac:dyDescent="0.25">
      <c r="A5953">
        <v>749.19193099999995</v>
      </c>
      <c r="B5953">
        <v>2391421</v>
      </c>
      <c r="C5953" s="1">
        <v>1.500788</v>
      </c>
      <c r="D5953">
        <v>3124030382</v>
      </c>
      <c r="E5953">
        <v>6654586541</v>
      </c>
    </row>
    <row r="5954" spans="1:5" x14ac:dyDescent="0.25">
      <c r="A5954">
        <v>711.60353799999996</v>
      </c>
      <c r="B5954">
        <v>2391530</v>
      </c>
      <c r="C5954" s="1">
        <v>2.0798570000000001</v>
      </c>
      <c r="D5954">
        <v>7195434620</v>
      </c>
      <c r="E5954">
        <v>2034849456</v>
      </c>
    </row>
    <row r="5955" spans="1:5" x14ac:dyDescent="0.25">
      <c r="A5955">
        <v>720.05906400000003</v>
      </c>
      <c r="B5955">
        <v>2392211</v>
      </c>
      <c r="C5955" s="1">
        <v>2.3270719999999998</v>
      </c>
      <c r="D5955">
        <v>8459151995</v>
      </c>
      <c r="E5955">
        <v>1674028637</v>
      </c>
    </row>
    <row r="5956" spans="1:5" x14ac:dyDescent="0.25">
      <c r="A5956">
        <v>678.92946800000004</v>
      </c>
      <c r="B5956">
        <v>2392380</v>
      </c>
      <c r="C5956" s="1">
        <v>2.6418919999999999</v>
      </c>
      <c r="D5956">
        <v>316299302</v>
      </c>
      <c r="E5956">
        <v>5193436260</v>
      </c>
    </row>
    <row r="5957" spans="1:5" x14ac:dyDescent="0.25">
      <c r="A5957">
        <v>721.99092599999994</v>
      </c>
      <c r="B5957">
        <v>2392541</v>
      </c>
      <c r="C5957" s="1">
        <v>1.8764970000000001</v>
      </c>
      <c r="D5957">
        <v>1168543248</v>
      </c>
      <c r="E5957">
        <v>3371562093</v>
      </c>
    </row>
    <row r="5958" spans="1:5" x14ac:dyDescent="0.25">
      <c r="A5958">
        <v>678.00503700000002</v>
      </c>
      <c r="B5958">
        <v>2393176</v>
      </c>
      <c r="C5958" s="1">
        <v>2.7163620000000002</v>
      </c>
      <c r="D5958">
        <v>3039808261</v>
      </c>
      <c r="E5958">
        <v>385913783</v>
      </c>
    </row>
    <row r="5959" spans="1:5" x14ac:dyDescent="0.25">
      <c r="A5959">
        <v>744.88753799999995</v>
      </c>
      <c r="B5959">
        <v>2393734</v>
      </c>
      <c r="C5959" s="1">
        <v>1.5724899999999999</v>
      </c>
      <c r="D5959">
        <v>1283395120</v>
      </c>
      <c r="E5959">
        <v>1199881040</v>
      </c>
    </row>
    <row r="5960" spans="1:5" x14ac:dyDescent="0.25">
      <c r="A5960">
        <v>724.96483499999999</v>
      </c>
      <c r="B5960">
        <v>2394282</v>
      </c>
      <c r="C5960" s="1">
        <v>1.837156</v>
      </c>
      <c r="D5960">
        <v>3909705058</v>
      </c>
      <c r="E5960">
        <v>1311723034</v>
      </c>
    </row>
    <row r="5961" spans="1:5" x14ac:dyDescent="0.25">
      <c r="A5961">
        <v>730.00763700000005</v>
      </c>
      <c r="B5961">
        <v>2394567</v>
      </c>
      <c r="C5961" s="1">
        <v>1.8428800000000001</v>
      </c>
      <c r="D5961">
        <v>1349575726</v>
      </c>
      <c r="E5961">
        <v>1259141290</v>
      </c>
    </row>
    <row r="5962" spans="1:5" x14ac:dyDescent="0.25">
      <c r="A5962">
        <v>699.947721</v>
      </c>
      <c r="B5962">
        <v>2396402</v>
      </c>
      <c r="C5962" s="1">
        <v>2.6164350000000001</v>
      </c>
      <c r="D5962">
        <v>3291922099</v>
      </c>
      <c r="E5962">
        <v>6513860893</v>
      </c>
    </row>
    <row r="5963" spans="1:5" x14ac:dyDescent="0.25">
      <c r="A5963">
        <v>746.48080600000003</v>
      </c>
      <c r="B5963">
        <v>2396412</v>
      </c>
      <c r="C5963" s="1">
        <v>1.5332209999999999</v>
      </c>
      <c r="D5963">
        <v>572517576</v>
      </c>
      <c r="E5963">
        <v>2992298810</v>
      </c>
    </row>
    <row r="5964" spans="1:5" x14ac:dyDescent="0.25">
      <c r="A5964">
        <v>702.090551</v>
      </c>
      <c r="B5964">
        <v>2396439</v>
      </c>
      <c r="C5964" s="1">
        <v>2.6350280000000001</v>
      </c>
      <c r="D5964">
        <v>7610421778</v>
      </c>
      <c r="E5964">
        <v>1157883227</v>
      </c>
    </row>
    <row r="5965" spans="1:5" x14ac:dyDescent="0.25">
      <c r="A5965">
        <v>711.75080500000001</v>
      </c>
      <c r="B5965">
        <v>2396539</v>
      </c>
      <c r="C5965" s="1">
        <v>2.4230399999999999</v>
      </c>
      <c r="D5965">
        <v>3976105941</v>
      </c>
      <c r="E5965">
        <v>6185803547</v>
      </c>
    </row>
    <row r="5966" spans="1:5" x14ac:dyDescent="0.25">
      <c r="A5966">
        <v>735.93513099999996</v>
      </c>
      <c r="B5966">
        <v>2397147</v>
      </c>
      <c r="C5966" s="1">
        <v>1.910018</v>
      </c>
      <c r="D5966">
        <v>1092529792</v>
      </c>
      <c r="E5966">
        <v>4856517231</v>
      </c>
    </row>
    <row r="5967" spans="1:5" x14ac:dyDescent="0.25">
      <c r="A5967">
        <v>728.35024499999997</v>
      </c>
      <c r="B5967">
        <v>2397480</v>
      </c>
      <c r="C5967" s="1">
        <v>1.934911</v>
      </c>
      <c r="D5967">
        <v>5160468949</v>
      </c>
      <c r="E5967">
        <v>1122077002</v>
      </c>
    </row>
    <row r="5968" spans="1:5" x14ac:dyDescent="0.25">
      <c r="A5968">
        <v>700.37694299999998</v>
      </c>
      <c r="B5968">
        <v>2398482</v>
      </c>
      <c r="C5968" s="1">
        <v>2.4609869999999998</v>
      </c>
      <c r="D5968">
        <v>3315448197</v>
      </c>
      <c r="E5968">
        <v>757325488</v>
      </c>
    </row>
    <row r="5969" spans="1:5" x14ac:dyDescent="0.25">
      <c r="A5969">
        <v>722.42628000000002</v>
      </c>
      <c r="B5969">
        <v>2398638</v>
      </c>
      <c r="C5969" s="1">
        <v>2.1804489999999999</v>
      </c>
      <c r="D5969">
        <v>1786084381</v>
      </c>
      <c r="E5969">
        <v>1305155509</v>
      </c>
    </row>
    <row r="5970" spans="1:5" x14ac:dyDescent="0.25">
      <c r="A5970">
        <v>730.27441999999996</v>
      </c>
      <c r="B5970">
        <v>2398733</v>
      </c>
      <c r="C5970" s="1">
        <v>1.712656</v>
      </c>
      <c r="D5970">
        <v>4853218178</v>
      </c>
      <c r="E5970">
        <v>8194538934</v>
      </c>
    </row>
    <row r="5971" spans="1:5" x14ac:dyDescent="0.25">
      <c r="A5971">
        <v>721.02927899999997</v>
      </c>
      <c r="B5971">
        <v>2399712</v>
      </c>
      <c r="C5971" s="1">
        <v>2.1841710000000001</v>
      </c>
      <c r="D5971">
        <v>2142628387</v>
      </c>
      <c r="E5971">
        <v>2934596125</v>
      </c>
    </row>
    <row r="5972" spans="1:5" x14ac:dyDescent="0.25">
      <c r="A5972">
        <v>687.82081600000004</v>
      </c>
      <c r="B5972">
        <v>2399953</v>
      </c>
      <c r="C5972" s="1">
        <v>2.8848790000000002</v>
      </c>
      <c r="D5972">
        <v>6740279094</v>
      </c>
      <c r="E5972">
        <v>773310953</v>
      </c>
    </row>
    <row r="5973" spans="1:5" x14ac:dyDescent="0.25">
      <c r="A5973">
        <v>717.38536199999999</v>
      </c>
      <c r="B5973">
        <v>2400080</v>
      </c>
      <c r="C5973" s="1">
        <v>1.9557929999999999</v>
      </c>
      <c r="D5973">
        <v>1512043513</v>
      </c>
      <c r="E5973">
        <v>1142516043</v>
      </c>
    </row>
    <row r="5974" spans="1:5" x14ac:dyDescent="0.25">
      <c r="A5974">
        <v>714.44790899999998</v>
      </c>
      <c r="B5974">
        <v>2400126</v>
      </c>
      <c r="C5974" s="1">
        <v>2.296977</v>
      </c>
      <c r="D5974">
        <v>1793639138</v>
      </c>
      <c r="E5974">
        <v>26579445</v>
      </c>
    </row>
    <row r="5975" spans="1:5" x14ac:dyDescent="0.25">
      <c r="A5975">
        <v>738.35345800000005</v>
      </c>
      <c r="B5975">
        <v>2400208</v>
      </c>
      <c r="C5975" s="1">
        <v>1.6231640000000001</v>
      </c>
      <c r="D5975">
        <v>1646172675</v>
      </c>
      <c r="E5975">
        <v>1679900302</v>
      </c>
    </row>
    <row r="5976" spans="1:5" x14ac:dyDescent="0.25">
      <c r="A5976">
        <v>709.86436500000002</v>
      </c>
      <c r="B5976">
        <v>2400492</v>
      </c>
      <c r="C5976" s="1">
        <v>2.1608420000000002</v>
      </c>
      <c r="D5976">
        <v>1735720430</v>
      </c>
      <c r="E5976">
        <v>6443310326</v>
      </c>
    </row>
    <row r="5977" spans="1:5" x14ac:dyDescent="0.25">
      <c r="A5977">
        <v>747.18028600000002</v>
      </c>
      <c r="B5977">
        <v>2400737</v>
      </c>
      <c r="C5977" s="1">
        <v>1.5946180000000001</v>
      </c>
      <c r="D5977">
        <v>503232222</v>
      </c>
      <c r="E5977">
        <v>1231175727</v>
      </c>
    </row>
    <row r="5978" spans="1:5" x14ac:dyDescent="0.25">
      <c r="A5978">
        <v>687.00392199999999</v>
      </c>
      <c r="B5978">
        <v>2400922</v>
      </c>
      <c r="C5978" s="1">
        <v>2.7568429999999999</v>
      </c>
      <c r="D5978">
        <v>1103683640</v>
      </c>
      <c r="E5978">
        <v>1727172241</v>
      </c>
    </row>
    <row r="5979" spans="1:5" x14ac:dyDescent="0.25">
      <c r="A5979">
        <v>717.27293299999997</v>
      </c>
      <c r="B5979">
        <v>2401520</v>
      </c>
      <c r="C5979" s="1">
        <v>2.1447750000000001</v>
      </c>
      <c r="D5979">
        <v>5696244454</v>
      </c>
      <c r="E5979">
        <v>4523914060</v>
      </c>
    </row>
    <row r="5980" spans="1:5" x14ac:dyDescent="0.25">
      <c r="A5980">
        <v>752.03276300000005</v>
      </c>
      <c r="B5980">
        <v>2402792</v>
      </c>
      <c r="C5980" s="1">
        <v>1.6009960000000001</v>
      </c>
      <c r="D5980">
        <v>570006749</v>
      </c>
      <c r="E5980">
        <v>311337710</v>
      </c>
    </row>
    <row r="5981" spans="1:5" x14ac:dyDescent="0.25">
      <c r="A5981">
        <v>700.09022500000003</v>
      </c>
      <c r="B5981">
        <v>2402800</v>
      </c>
      <c r="C5981" s="1">
        <v>2.3092809999999999</v>
      </c>
      <c r="D5981">
        <v>4692377139</v>
      </c>
      <c r="E5981">
        <v>4206726667</v>
      </c>
    </row>
    <row r="5982" spans="1:5" x14ac:dyDescent="0.25">
      <c r="A5982">
        <v>717.87867300000005</v>
      </c>
      <c r="B5982">
        <v>2402932</v>
      </c>
      <c r="C5982" s="1">
        <v>2.2223220000000001</v>
      </c>
      <c r="D5982">
        <v>3280610710</v>
      </c>
      <c r="E5982">
        <v>1580947629</v>
      </c>
    </row>
    <row r="5983" spans="1:5" x14ac:dyDescent="0.25">
      <c r="A5983">
        <v>722.20109400000001</v>
      </c>
      <c r="B5983">
        <v>2403006</v>
      </c>
      <c r="C5983" s="1">
        <v>1.884504</v>
      </c>
      <c r="D5983">
        <v>6992152771</v>
      </c>
      <c r="E5983">
        <v>7176335621</v>
      </c>
    </row>
    <row r="5984" spans="1:5" x14ac:dyDescent="0.25">
      <c r="A5984">
        <v>717.80451900000003</v>
      </c>
      <c r="B5984">
        <v>2403092</v>
      </c>
      <c r="C5984" s="1">
        <v>2.1804209999999999</v>
      </c>
      <c r="D5984">
        <v>3257823569</v>
      </c>
      <c r="E5984">
        <v>4093144829</v>
      </c>
    </row>
    <row r="5985" spans="1:5" x14ac:dyDescent="0.25">
      <c r="A5985">
        <v>677.53884800000003</v>
      </c>
      <c r="B5985">
        <v>2403244</v>
      </c>
      <c r="C5985" s="1">
        <v>2.8087249999999999</v>
      </c>
      <c r="D5985">
        <v>4886812200</v>
      </c>
      <c r="E5985">
        <v>2501756753</v>
      </c>
    </row>
    <row r="5986" spans="1:5" x14ac:dyDescent="0.25">
      <c r="A5986">
        <v>708.032376</v>
      </c>
      <c r="B5986">
        <v>2404469</v>
      </c>
      <c r="C5986" s="1">
        <v>4.8638240000000001</v>
      </c>
      <c r="D5986">
        <v>1871846466</v>
      </c>
      <c r="E5986">
        <v>1139503873</v>
      </c>
    </row>
    <row r="5987" spans="1:5" x14ac:dyDescent="0.25">
      <c r="A5987">
        <v>737.05210199999999</v>
      </c>
      <c r="B5987">
        <v>2406460</v>
      </c>
      <c r="C5987" s="1">
        <v>2.1936840000000002</v>
      </c>
      <c r="D5987">
        <v>1298615390</v>
      </c>
      <c r="E5987">
        <v>2385748653</v>
      </c>
    </row>
    <row r="5988" spans="1:5" x14ac:dyDescent="0.25">
      <c r="A5988">
        <v>723.85330499999998</v>
      </c>
      <c r="B5988">
        <v>2407622</v>
      </c>
      <c r="C5988" s="1">
        <v>2.252904</v>
      </c>
      <c r="D5988">
        <v>1620522566</v>
      </c>
      <c r="E5988">
        <v>1562741866</v>
      </c>
    </row>
    <row r="5989" spans="1:5" x14ac:dyDescent="0.25">
      <c r="A5989">
        <v>726.38155600000005</v>
      </c>
      <c r="B5989">
        <v>2407737</v>
      </c>
      <c r="C5989" s="1">
        <v>2.2588659999999998</v>
      </c>
      <c r="D5989">
        <v>3376964972</v>
      </c>
      <c r="E5989">
        <v>7111049803</v>
      </c>
    </row>
    <row r="5990" spans="1:5" x14ac:dyDescent="0.25">
      <c r="A5990">
        <v>737.28792799999997</v>
      </c>
      <c r="B5990">
        <v>2408231</v>
      </c>
      <c r="C5990" s="1">
        <v>1.6338269999999999</v>
      </c>
      <c r="D5990">
        <v>6088647562</v>
      </c>
      <c r="E5990">
        <v>1613350526</v>
      </c>
    </row>
    <row r="5991" spans="1:5" x14ac:dyDescent="0.25">
      <c r="A5991">
        <v>769.23575800000003</v>
      </c>
      <c r="B5991">
        <v>2408500</v>
      </c>
      <c r="C5991" s="1">
        <v>1.6566449999999999</v>
      </c>
      <c r="D5991">
        <v>1371596618</v>
      </c>
      <c r="E5991">
        <v>2241669122</v>
      </c>
    </row>
    <row r="5992" spans="1:5" x14ac:dyDescent="0.25">
      <c r="A5992">
        <v>752.31240700000001</v>
      </c>
      <c r="B5992">
        <v>2409821</v>
      </c>
      <c r="C5992" s="1">
        <v>1.4654750000000001</v>
      </c>
      <c r="D5992">
        <v>293011719</v>
      </c>
      <c r="E5992">
        <v>1213393752</v>
      </c>
    </row>
    <row r="5993" spans="1:5" x14ac:dyDescent="0.25">
      <c r="A5993">
        <v>705.64158099999997</v>
      </c>
      <c r="B5993">
        <v>2410271</v>
      </c>
      <c r="C5993" s="1">
        <v>2.6800540000000002</v>
      </c>
      <c r="D5993">
        <v>772618527</v>
      </c>
      <c r="E5993">
        <v>3029845296</v>
      </c>
    </row>
    <row r="5994" spans="1:5" x14ac:dyDescent="0.25">
      <c r="A5994">
        <v>749.76349600000003</v>
      </c>
      <c r="B5994">
        <v>2411684</v>
      </c>
      <c r="C5994" s="1">
        <v>1.635448</v>
      </c>
      <c r="D5994">
        <v>8623839055</v>
      </c>
      <c r="E5994">
        <v>5630310047</v>
      </c>
    </row>
    <row r="5995" spans="1:5" x14ac:dyDescent="0.25">
      <c r="A5995">
        <v>752.98466900000005</v>
      </c>
      <c r="B5995">
        <v>2413483</v>
      </c>
      <c r="C5995" s="1">
        <v>1.5692109999999999</v>
      </c>
      <c r="D5995">
        <v>1092720861</v>
      </c>
      <c r="E5995">
        <v>1246194081</v>
      </c>
    </row>
    <row r="5996" spans="1:5" x14ac:dyDescent="0.25">
      <c r="A5996">
        <v>721.73028299999999</v>
      </c>
      <c r="B5996">
        <v>2413505</v>
      </c>
      <c r="C5996" s="1">
        <v>1.9601470000000001</v>
      </c>
      <c r="D5996">
        <v>5446316618</v>
      </c>
      <c r="E5996">
        <v>4513981074</v>
      </c>
    </row>
    <row r="5997" spans="1:5" x14ac:dyDescent="0.25">
      <c r="A5997">
        <v>722.66389000000004</v>
      </c>
      <c r="B5997">
        <v>2413795</v>
      </c>
      <c r="C5997" s="1">
        <v>2.2754279999999998</v>
      </c>
      <c r="D5997">
        <v>1570018340</v>
      </c>
      <c r="E5997">
        <v>1747073997</v>
      </c>
    </row>
    <row r="5998" spans="1:5" x14ac:dyDescent="0.25">
      <c r="A5998">
        <v>720.86307199999999</v>
      </c>
      <c r="B5998">
        <v>2413978</v>
      </c>
      <c r="C5998" s="1">
        <v>2.120835</v>
      </c>
      <c r="D5998">
        <v>1505244352</v>
      </c>
      <c r="E5998">
        <v>1597843628</v>
      </c>
    </row>
    <row r="5999" spans="1:5" x14ac:dyDescent="0.25">
      <c r="A5999">
        <v>708.96564599999999</v>
      </c>
      <c r="B5999">
        <v>2414143</v>
      </c>
      <c r="C5999" s="1">
        <v>2.5496110000000001</v>
      </c>
      <c r="D5999">
        <v>1755295347</v>
      </c>
      <c r="E5999">
        <v>2914386516</v>
      </c>
    </row>
    <row r="6000" spans="1:5" x14ac:dyDescent="0.25">
      <c r="A6000">
        <v>734.07472700000005</v>
      </c>
      <c r="B6000">
        <v>2414162</v>
      </c>
      <c r="C6000" s="1">
        <v>1.91012</v>
      </c>
      <c r="D6000">
        <v>4307422624</v>
      </c>
      <c r="E6000">
        <v>4078043698</v>
      </c>
    </row>
    <row r="6001" spans="1:5" x14ac:dyDescent="0.25">
      <c r="A6001">
        <v>738.02520200000004</v>
      </c>
      <c r="B6001">
        <v>2414395</v>
      </c>
      <c r="C6001" s="1">
        <v>1.8904019999999999</v>
      </c>
      <c r="D6001">
        <v>7565220620</v>
      </c>
      <c r="E6001">
        <v>1149731112</v>
      </c>
    </row>
    <row r="6002" spans="1:5" x14ac:dyDescent="0.25">
      <c r="A6002">
        <v>722.283635</v>
      </c>
      <c r="B6002">
        <v>2415324</v>
      </c>
      <c r="C6002" s="1">
        <v>1.9509369999999999</v>
      </c>
      <c r="D6002">
        <v>1535260186</v>
      </c>
      <c r="E6002">
        <v>3304986458</v>
      </c>
    </row>
    <row r="6003" spans="1:5" x14ac:dyDescent="0.25">
      <c r="A6003">
        <v>708.95481600000005</v>
      </c>
      <c r="B6003">
        <v>2415606</v>
      </c>
      <c r="C6003" s="1">
        <v>2.6151749999999998</v>
      </c>
      <c r="D6003">
        <v>2039127769</v>
      </c>
      <c r="E6003">
        <v>540423782</v>
      </c>
    </row>
    <row r="6004" spans="1:5" x14ac:dyDescent="0.25">
      <c r="A6004">
        <v>705.19819700000005</v>
      </c>
      <c r="B6004">
        <v>2415695</v>
      </c>
      <c r="C6004" s="1">
        <v>2.6341420000000002</v>
      </c>
      <c r="D6004">
        <v>2291232469</v>
      </c>
      <c r="E6004">
        <v>284828652</v>
      </c>
    </row>
    <row r="6005" spans="1:5" x14ac:dyDescent="0.25">
      <c r="A6005">
        <v>754.47745399999997</v>
      </c>
      <c r="B6005">
        <v>2416492</v>
      </c>
      <c r="C6005" s="1">
        <v>1.5549759999999999</v>
      </c>
      <c r="D6005">
        <v>3544799311</v>
      </c>
      <c r="E6005">
        <v>1585090183</v>
      </c>
    </row>
    <row r="6006" spans="1:5" x14ac:dyDescent="0.25">
      <c r="A6006">
        <v>709.72288600000002</v>
      </c>
      <c r="B6006">
        <v>2416843</v>
      </c>
      <c r="C6006" s="1">
        <v>2.615494</v>
      </c>
      <c r="D6006">
        <v>276218533</v>
      </c>
      <c r="E6006">
        <v>6268468635</v>
      </c>
    </row>
    <row r="6007" spans="1:5" x14ac:dyDescent="0.25">
      <c r="A6007">
        <v>712.174172</v>
      </c>
      <c r="B6007">
        <v>2417055</v>
      </c>
      <c r="C6007" s="1">
        <v>3.119634</v>
      </c>
      <c r="D6007">
        <v>2995041254</v>
      </c>
      <c r="E6007">
        <v>1637701740</v>
      </c>
    </row>
    <row r="6008" spans="1:5" x14ac:dyDescent="0.25">
      <c r="A6008">
        <v>727.34436000000005</v>
      </c>
      <c r="B6008">
        <v>2417659</v>
      </c>
      <c r="C6008" s="1">
        <v>2.6683270000000001</v>
      </c>
      <c r="D6008">
        <v>7636013943</v>
      </c>
      <c r="E6008">
        <v>1415103166</v>
      </c>
    </row>
    <row r="6009" spans="1:5" x14ac:dyDescent="0.25">
      <c r="A6009">
        <v>759.17890999999997</v>
      </c>
      <c r="B6009">
        <v>2417666</v>
      </c>
      <c r="C6009" s="1">
        <v>2.187236</v>
      </c>
      <c r="D6009">
        <v>392688855</v>
      </c>
      <c r="E6009">
        <v>2275906371</v>
      </c>
    </row>
    <row r="6010" spans="1:5" x14ac:dyDescent="0.25">
      <c r="A6010">
        <v>730.526702</v>
      </c>
      <c r="B6010">
        <v>2417790</v>
      </c>
      <c r="C6010" s="1">
        <v>2.1726049999999999</v>
      </c>
      <c r="D6010">
        <v>2329197424</v>
      </c>
      <c r="E6010">
        <v>3946691511</v>
      </c>
    </row>
    <row r="6011" spans="1:5" x14ac:dyDescent="0.25">
      <c r="A6011">
        <v>695.60118399999999</v>
      </c>
      <c r="B6011">
        <v>2419417</v>
      </c>
      <c r="C6011" s="1">
        <v>2.720532</v>
      </c>
      <c r="D6011">
        <v>2970745888</v>
      </c>
      <c r="E6011">
        <v>1759396288</v>
      </c>
    </row>
    <row r="6012" spans="1:5" x14ac:dyDescent="0.25">
      <c r="A6012">
        <v>695.40345200000002</v>
      </c>
      <c r="B6012">
        <v>2420137</v>
      </c>
      <c r="C6012" s="1">
        <v>2.3741590000000001</v>
      </c>
      <c r="D6012">
        <v>7013494601</v>
      </c>
      <c r="E6012">
        <v>2437366531</v>
      </c>
    </row>
    <row r="6013" spans="1:5" x14ac:dyDescent="0.25">
      <c r="A6013">
        <v>728.17505700000004</v>
      </c>
      <c r="B6013">
        <v>2420698</v>
      </c>
      <c r="C6013" s="1">
        <v>2.637289</v>
      </c>
      <c r="D6013">
        <v>5711804366</v>
      </c>
      <c r="E6013">
        <v>2460778190</v>
      </c>
    </row>
    <row r="6014" spans="1:5" x14ac:dyDescent="0.25">
      <c r="A6014">
        <v>771.44028300000002</v>
      </c>
      <c r="B6014">
        <v>2420699</v>
      </c>
      <c r="C6014" s="1">
        <v>1.739247</v>
      </c>
      <c r="D6014">
        <v>1271599466</v>
      </c>
      <c r="E6014">
        <v>1107493155</v>
      </c>
    </row>
    <row r="6015" spans="1:5" x14ac:dyDescent="0.25">
      <c r="A6015">
        <v>689.37963999999999</v>
      </c>
      <c r="B6015">
        <v>2421210</v>
      </c>
      <c r="C6015" s="1">
        <v>2.4866130000000002</v>
      </c>
      <c r="D6015">
        <v>2905068921</v>
      </c>
      <c r="E6015">
        <v>5230027830</v>
      </c>
    </row>
    <row r="6016" spans="1:5" x14ac:dyDescent="0.25">
      <c r="A6016">
        <v>683.73150899999996</v>
      </c>
      <c r="B6016">
        <v>2421927</v>
      </c>
      <c r="C6016" s="1">
        <v>2.8900429999999999</v>
      </c>
      <c r="D6016">
        <v>1414766605</v>
      </c>
      <c r="E6016">
        <v>884215471</v>
      </c>
    </row>
    <row r="6017" spans="1:5" x14ac:dyDescent="0.25">
      <c r="A6017">
        <v>700.189122</v>
      </c>
      <c r="B6017">
        <v>2422253</v>
      </c>
      <c r="C6017" s="1">
        <v>2.5538090000000002</v>
      </c>
      <c r="D6017">
        <v>1403948726</v>
      </c>
      <c r="E6017">
        <v>1094463150</v>
      </c>
    </row>
    <row r="6018" spans="1:5" x14ac:dyDescent="0.25">
      <c r="A6018">
        <v>685.16725399999996</v>
      </c>
      <c r="B6018">
        <v>2422741</v>
      </c>
      <c r="C6018" s="1">
        <v>2.9250080000000001</v>
      </c>
      <c r="D6018">
        <v>699809914</v>
      </c>
      <c r="E6018">
        <v>884215508</v>
      </c>
    </row>
    <row r="6019" spans="1:5" x14ac:dyDescent="0.25">
      <c r="A6019">
        <v>706.744957</v>
      </c>
      <c r="B6019">
        <v>2423077</v>
      </c>
      <c r="C6019" s="1">
        <v>2.7772039999999998</v>
      </c>
      <c r="D6019">
        <v>307788888</v>
      </c>
      <c r="E6019">
        <v>4728180631</v>
      </c>
    </row>
    <row r="6020" spans="1:5" x14ac:dyDescent="0.25">
      <c r="A6020">
        <v>715.79524000000004</v>
      </c>
      <c r="B6020">
        <v>2423612</v>
      </c>
      <c r="C6020" s="1">
        <v>2.2584249999999999</v>
      </c>
      <c r="D6020">
        <v>1092062899</v>
      </c>
      <c r="E6020">
        <v>465194884</v>
      </c>
    </row>
    <row r="6021" spans="1:5" x14ac:dyDescent="0.25">
      <c r="A6021">
        <v>688.667642</v>
      </c>
      <c r="B6021">
        <v>2423769</v>
      </c>
      <c r="C6021" s="1">
        <v>3.4543680000000001</v>
      </c>
      <c r="D6021">
        <v>4743620140</v>
      </c>
      <c r="E6021">
        <v>3104929747</v>
      </c>
    </row>
    <row r="6022" spans="1:5" x14ac:dyDescent="0.25">
      <c r="A6022">
        <v>689.02618600000005</v>
      </c>
      <c r="B6022">
        <v>2423896</v>
      </c>
      <c r="C6022" s="1">
        <v>2.7960289999999999</v>
      </c>
      <c r="D6022">
        <v>1082906511</v>
      </c>
      <c r="E6022">
        <v>1272942161</v>
      </c>
    </row>
    <row r="6023" spans="1:5" x14ac:dyDescent="0.25">
      <c r="A6023">
        <v>733.22869800000001</v>
      </c>
      <c r="B6023">
        <v>2424188</v>
      </c>
      <c r="C6023" s="1">
        <v>2.340363</v>
      </c>
      <c r="D6023">
        <v>2347165785</v>
      </c>
      <c r="E6023">
        <v>4307349987</v>
      </c>
    </row>
    <row r="6024" spans="1:5" x14ac:dyDescent="0.25">
      <c r="A6024">
        <v>717.18529100000001</v>
      </c>
      <c r="B6024">
        <v>2424242</v>
      </c>
      <c r="C6024" s="1">
        <v>2.5649039999999999</v>
      </c>
      <c r="D6024">
        <v>279747532</v>
      </c>
      <c r="E6024">
        <v>16580565</v>
      </c>
    </row>
    <row r="6025" spans="1:5" x14ac:dyDescent="0.25">
      <c r="A6025">
        <v>789.92535699999996</v>
      </c>
      <c r="B6025">
        <v>2424602</v>
      </c>
      <c r="C6025" s="1">
        <v>1.8622989999999999</v>
      </c>
      <c r="D6025">
        <v>2266694816</v>
      </c>
      <c r="E6025">
        <v>1277133131</v>
      </c>
    </row>
    <row r="6026" spans="1:5" x14ac:dyDescent="0.25">
      <c r="A6026">
        <v>693.55581299999994</v>
      </c>
      <c r="B6026">
        <v>2424703</v>
      </c>
      <c r="C6026" s="1">
        <v>2.7337600000000002</v>
      </c>
      <c r="D6026">
        <v>6929685841</v>
      </c>
      <c r="E6026">
        <v>1562767214</v>
      </c>
    </row>
    <row r="6027" spans="1:5" x14ac:dyDescent="0.25">
      <c r="A6027">
        <v>760.85327299999994</v>
      </c>
      <c r="B6027">
        <v>2424869</v>
      </c>
      <c r="C6027" s="1">
        <v>1.6261460000000001</v>
      </c>
      <c r="D6027">
        <v>903013873</v>
      </c>
      <c r="E6027">
        <v>3905925097</v>
      </c>
    </row>
    <row r="6028" spans="1:5" x14ac:dyDescent="0.25">
      <c r="A6028">
        <v>726.12289399999997</v>
      </c>
      <c r="B6028">
        <v>2425912</v>
      </c>
      <c r="C6028" s="1">
        <v>2.2619889999999998</v>
      </c>
      <c r="D6028">
        <v>8043090691</v>
      </c>
      <c r="E6028">
        <v>4546532723</v>
      </c>
    </row>
    <row r="6029" spans="1:5" x14ac:dyDescent="0.25">
      <c r="A6029">
        <v>703.26217199999996</v>
      </c>
      <c r="B6029">
        <v>2426515</v>
      </c>
      <c r="C6029" s="1">
        <v>2.4003909999999999</v>
      </c>
      <c r="D6029">
        <v>1249718502</v>
      </c>
      <c r="E6029">
        <v>1600099776</v>
      </c>
    </row>
    <row r="6030" spans="1:5" hidden="1" x14ac:dyDescent="0.25">
      <c r="A6030">
        <v>1199.570009</v>
      </c>
      <c r="B6030">
        <v>4000089</v>
      </c>
      <c r="C6030" s="1" t="s">
        <v>0</v>
      </c>
      <c r="D6030">
        <v>3188353685</v>
      </c>
      <c r="E6030">
        <v>8214901410</v>
      </c>
    </row>
    <row r="6031" spans="1:5" x14ac:dyDescent="0.25">
      <c r="A6031">
        <v>733.10942499999999</v>
      </c>
      <c r="B6031">
        <v>2426574</v>
      </c>
      <c r="C6031" s="1">
        <v>2.1708799999999999</v>
      </c>
      <c r="D6031">
        <v>7853504800</v>
      </c>
      <c r="E6031">
        <v>4523279788</v>
      </c>
    </row>
    <row r="6032" spans="1:5" x14ac:dyDescent="0.25">
      <c r="A6032">
        <v>709.25059399999998</v>
      </c>
      <c r="B6032">
        <v>2427067</v>
      </c>
      <c r="C6032" s="1">
        <v>2.9061140000000001</v>
      </c>
      <c r="D6032">
        <v>1314636751</v>
      </c>
      <c r="E6032">
        <v>1900931324</v>
      </c>
    </row>
    <row r="6033" spans="1:5" x14ac:dyDescent="0.25">
      <c r="A6033">
        <v>779.80672900000002</v>
      </c>
      <c r="B6033">
        <v>2427099</v>
      </c>
      <c r="C6033" s="1">
        <v>1.7007669999999999</v>
      </c>
      <c r="D6033">
        <v>2510820333</v>
      </c>
      <c r="E6033">
        <v>419627336</v>
      </c>
    </row>
    <row r="6034" spans="1:5" x14ac:dyDescent="0.25">
      <c r="A6034">
        <v>706.58675200000005</v>
      </c>
      <c r="B6034">
        <v>2427450</v>
      </c>
      <c r="C6034" s="1">
        <v>2.6408230000000001</v>
      </c>
      <c r="D6034">
        <v>1120088529</v>
      </c>
      <c r="E6034">
        <v>1915392253</v>
      </c>
    </row>
    <row r="6035" spans="1:5" x14ac:dyDescent="0.25">
      <c r="A6035">
        <v>711.33259999999996</v>
      </c>
      <c r="B6035">
        <v>2427532</v>
      </c>
      <c r="C6035" s="1">
        <v>4.8342000000000001</v>
      </c>
      <c r="D6035">
        <v>2211310480</v>
      </c>
      <c r="E6035">
        <v>1576076969</v>
      </c>
    </row>
    <row r="6036" spans="1:5" x14ac:dyDescent="0.25">
      <c r="A6036">
        <v>776.91309799999999</v>
      </c>
      <c r="B6036">
        <v>2427648</v>
      </c>
      <c r="C6036" s="1">
        <v>1.572794</v>
      </c>
      <c r="D6036">
        <v>1501260937</v>
      </c>
      <c r="E6036">
        <v>8043090681</v>
      </c>
    </row>
    <row r="6037" spans="1:5" x14ac:dyDescent="0.25">
      <c r="A6037">
        <v>717.22484599999996</v>
      </c>
      <c r="B6037">
        <v>2427697</v>
      </c>
      <c r="C6037" s="1">
        <v>2.2662640000000001</v>
      </c>
      <c r="D6037">
        <v>6512718829</v>
      </c>
      <c r="E6037">
        <v>5271736266</v>
      </c>
    </row>
    <row r="6038" spans="1:5" x14ac:dyDescent="0.25">
      <c r="A6038">
        <v>694.59743800000001</v>
      </c>
      <c r="B6038">
        <v>2428078</v>
      </c>
      <c r="C6038" s="1">
        <v>2.8597589999999999</v>
      </c>
      <c r="D6038">
        <v>1400425612</v>
      </c>
      <c r="E6038">
        <v>4199188407</v>
      </c>
    </row>
    <row r="6039" spans="1:5" x14ac:dyDescent="0.25">
      <c r="A6039">
        <v>778.18325500000003</v>
      </c>
      <c r="B6039">
        <v>2428497</v>
      </c>
      <c r="C6039" s="1">
        <v>1.6339269999999999</v>
      </c>
      <c r="D6039">
        <v>5092575661</v>
      </c>
      <c r="E6039">
        <v>6394883936</v>
      </c>
    </row>
    <row r="6040" spans="1:5" x14ac:dyDescent="0.25">
      <c r="A6040">
        <v>741.74728900000002</v>
      </c>
      <c r="B6040">
        <v>2428789</v>
      </c>
      <c r="C6040" s="1">
        <v>1.903966</v>
      </c>
      <c r="D6040">
        <v>5303141284</v>
      </c>
      <c r="E6040">
        <v>4206734109</v>
      </c>
    </row>
    <row r="6041" spans="1:5" x14ac:dyDescent="0.25">
      <c r="A6041">
        <v>732.10697800000003</v>
      </c>
      <c r="B6041">
        <v>2428832</v>
      </c>
      <c r="C6041" s="1">
        <v>2.4661110000000002</v>
      </c>
      <c r="D6041">
        <v>5562868734</v>
      </c>
      <c r="E6041">
        <v>7504768036</v>
      </c>
    </row>
    <row r="6042" spans="1:5" x14ac:dyDescent="0.25">
      <c r="A6042">
        <v>759.22471599999994</v>
      </c>
      <c r="B6042">
        <v>2428892</v>
      </c>
      <c r="C6042" s="1">
        <v>1.659165</v>
      </c>
      <c r="D6042">
        <v>1238880933</v>
      </c>
      <c r="E6042">
        <v>8292924416</v>
      </c>
    </row>
    <row r="6043" spans="1:5" x14ac:dyDescent="0.25">
      <c r="A6043">
        <v>729.98012000000006</v>
      </c>
      <c r="B6043">
        <v>2428903</v>
      </c>
      <c r="C6043" s="1">
        <v>2.276208</v>
      </c>
      <c r="D6043">
        <v>1201486337</v>
      </c>
      <c r="E6043">
        <v>8638489514</v>
      </c>
    </row>
    <row r="6044" spans="1:5" x14ac:dyDescent="0.25">
      <c r="A6044">
        <v>719.93264099999999</v>
      </c>
      <c r="B6044">
        <v>2429447</v>
      </c>
      <c r="C6044" s="1">
        <v>2.8389509999999998</v>
      </c>
      <c r="D6044">
        <v>2314885103</v>
      </c>
      <c r="E6044">
        <v>8222850484</v>
      </c>
    </row>
    <row r="6045" spans="1:5" x14ac:dyDescent="0.25">
      <c r="A6045">
        <v>789.99986100000001</v>
      </c>
      <c r="B6045">
        <v>2429872</v>
      </c>
      <c r="C6045" s="1">
        <v>1.7755639999999999</v>
      </c>
      <c r="D6045">
        <v>1568108096</v>
      </c>
      <c r="E6045">
        <v>6193968202</v>
      </c>
    </row>
    <row r="6046" spans="1:5" x14ac:dyDescent="0.25">
      <c r="A6046">
        <v>728.19222400000001</v>
      </c>
      <c r="B6046">
        <v>2430146</v>
      </c>
      <c r="C6046" s="1">
        <v>2.3308450000000001</v>
      </c>
      <c r="D6046">
        <v>3329793621</v>
      </c>
      <c r="E6046">
        <v>6323226741</v>
      </c>
    </row>
    <row r="6047" spans="1:5" x14ac:dyDescent="0.25">
      <c r="A6047">
        <v>735.20803599999999</v>
      </c>
      <c r="B6047">
        <v>2430267</v>
      </c>
      <c r="C6047" s="1">
        <v>1.9663390000000001</v>
      </c>
      <c r="D6047">
        <v>1586352192</v>
      </c>
      <c r="E6047">
        <v>1791714952</v>
      </c>
    </row>
    <row r="6048" spans="1:5" x14ac:dyDescent="0.25">
      <c r="A6048">
        <v>686.800342</v>
      </c>
      <c r="B6048">
        <v>2430442</v>
      </c>
      <c r="C6048" s="1">
        <v>2.7953130000000002</v>
      </c>
      <c r="D6048">
        <v>6585225849</v>
      </c>
      <c r="E6048">
        <v>2495535285</v>
      </c>
    </row>
    <row r="6049" spans="1:5" x14ac:dyDescent="0.25">
      <c r="A6049">
        <v>760.36139900000001</v>
      </c>
      <c r="B6049">
        <v>2430697</v>
      </c>
      <c r="C6049" s="1">
        <v>1.6367100000000001</v>
      </c>
      <c r="D6049">
        <v>7124638136</v>
      </c>
      <c r="E6049">
        <v>252649978</v>
      </c>
    </row>
    <row r="6050" spans="1:5" x14ac:dyDescent="0.25">
      <c r="A6050">
        <v>712.067995</v>
      </c>
      <c r="B6050">
        <v>2430860</v>
      </c>
      <c r="C6050" s="1">
        <v>2.6065429999999998</v>
      </c>
      <c r="D6050">
        <v>3835639571</v>
      </c>
      <c r="E6050">
        <v>3345684361</v>
      </c>
    </row>
    <row r="6051" spans="1:5" x14ac:dyDescent="0.25">
      <c r="A6051">
        <v>711.05023600000004</v>
      </c>
      <c r="B6051">
        <v>2431005</v>
      </c>
      <c r="C6051" s="1">
        <v>2.6712229999999999</v>
      </c>
      <c r="D6051">
        <v>347728833</v>
      </c>
      <c r="E6051">
        <v>2218568377</v>
      </c>
    </row>
    <row r="6052" spans="1:5" x14ac:dyDescent="0.25">
      <c r="A6052">
        <v>739.63271399999996</v>
      </c>
      <c r="B6052">
        <v>2431062</v>
      </c>
      <c r="C6052" s="1">
        <v>1.7684789999999999</v>
      </c>
      <c r="D6052">
        <v>1585389716</v>
      </c>
      <c r="E6052">
        <v>2688564958</v>
      </c>
    </row>
    <row r="6053" spans="1:5" x14ac:dyDescent="0.25">
      <c r="A6053">
        <v>779.39610200000004</v>
      </c>
      <c r="B6053">
        <v>2431529</v>
      </c>
      <c r="C6053" s="1">
        <v>1.611016</v>
      </c>
      <c r="D6053">
        <v>4416783001</v>
      </c>
      <c r="E6053">
        <v>7415787514</v>
      </c>
    </row>
    <row r="6054" spans="1:5" x14ac:dyDescent="0.25">
      <c r="A6054">
        <v>725.23271399999999</v>
      </c>
      <c r="B6054">
        <v>2432100</v>
      </c>
      <c r="C6054" s="1">
        <v>2.0707599999999999</v>
      </c>
      <c r="D6054">
        <v>4833455015</v>
      </c>
      <c r="E6054">
        <v>274804402</v>
      </c>
    </row>
    <row r="6055" spans="1:5" x14ac:dyDescent="0.25">
      <c r="A6055">
        <v>751.20263299999999</v>
      </c>
      <c r="B6055">
        <v>2432949</v>
      </c>
      <c r="C6055" s="1">
        <v>1.8976150000000001</v>
      </c>
      <c r="D6055">
        <v>8380384580</v>
      </c>
      <c r="E6055">
        <v>3997610399</v>
      </c>
    </row>
    <row r="6056" spans="1:5" x14ac:dyDescent="0.25">
      <c r="A6056">
        <v>765.61066700000003</v>
      </c>
      <c r="B6056">
        <v>2433028</v>
      </c>
      <c r="C6056" s="1">
        <v>2.283372</v>
      </c>
      <c r="D6056">
        <v>1565360001</v>
      </c>
      <c r="E6056">
        <v>7876119847</v>
      </c>
    </row>
    <row r="6057" spans="1:5" x14ac:dyDescent="0.25">
      <c r="A6057">
        <v>743.18385599999999</v>
      </c>
      <c r="B6057">
        <v>2433827</v>
      </c>
      <c r="C6057" s="1">
        <v>2.0591529999999998</v>
      </c>
      <c r="D6057">
        <v>1315597837</v>
      </c>
      <c r="E6057">
        <v>1715357443</v>
      </c>
    </row>
    <row r="6058" spans="1:5" x14ac:dyDescent="0.25">
      <c r="A6058">
        <v>753.789129</v>
      </c>
      <c r="B6058">
        <v>2434192</v>
      </c>
      <c r="C6058" s="1">
        <v>1.630212</v>
      </c>
      <c r="D6058">
        <v>880175730</v>
      </c>
      <c r="E6058">
        <v>1368136255</v>
      </c>
    </row>
    <row r="6059" spans="1:5" x14ac:dyDescent="0.25">
      <c r="A6059">
        <v>731.82819099999995</v>
      </c>
      <c r="B6059">
        <v>2435457</v>
      </c>
      <c r="C6059" s="1">
        <v>2.1035919999999999</v>
      </c>
      <c r="D6059">
        <v>5070720449</v>
      </c>
      <c r="E6059">
        <v>1753103529</v>
      </c>
    </row>
    <row r="6060" spans="1:5" hidden="1" x14ac:dyDescent="0.25">
      <c r="A6060">
        <v>1174.3189689999999</v>
      </c>
      <c r="B6060">
        <v>4000089</v>
      </c>
      <c r="C6060" s="1" t="s">
        <v>0</v>
      </c>
      <c r="D6060">
        <v>3206737084</v>
      </c>
      <c r="E6060">
        <v>2053535603</v>
      </c>
    </row>
    <row r="6061" spans="1:5" x14ac:dyDescent="0.25">
      <c r="A6061">
        <v>755.00579000000005</v>
      </c>
      <c r="B6061">
        <v>2435475</v>
      </c>
      <c r="C6061" s="1">
        <v>1.6606879999999999</v>
      </c>
      <c r="D6061">
        <v>3655920181</v>
      </c>
      <c r="E6061">
        <v>1312223400</v>
      </c>
    </row>
    <row r="6062" spans="1:5" x14ac:dyDescent="0.25">
      <c r="A6062">
        <v>793.21819200000004</v>
      </c>
      <c r="B6062">
        <v>2435554</v>
      </c>
      <c r="C6062" s="1">
        <v>1.6967300000000001</v>
      </c>
      <c r="D6062">
        <v>1140799332</v>
      </c>
      <c r="E6062">
        <v>1027194343</v>
      </c>
    </row>
    <row r="6063" spans="1:5" x14ac:dyDescent="0.25">
      <c r="A6063">
        <v>702.21921499999996</v>
      </c>
      <c r="B6063">
        <v>2435596</v>
      </c>
      <c r="C6063" s="1">
        <v>2.8987850000000002</v>
      </c>
      <c r="D6063">
        <v>2439776869</v>
      </c>
      <c r="E6063">
        <v>1574840754</v>
      </c>
    </row>
    <row r="6064" spans="1:5" x14ac:dyDescent="0.25">
      <c r="A6064">
        <v>716.19608200000005</v>
      </c>
      <c r="B6064">
        <v>2435647</v>
      </c>
      <c r="C6064" s="1">
        <v>2.3499840000000001</v>
      </c>
      <c r="D6064">
        <v>7638765840</v>
      </c>
      <c r="E6064">
        <v>4207935438</v>
      </c>
    </row>
    <row r="6065" spans="1:5" x14ac:dyDescent="0.25">
      <c r="A6065">
        <v>708.35855100000003</v>
      </c>
      <c r="B6065">
        <v>2435829</v>
      </c>
      <c r="C6065" s="1">
        <v>2.452909</v>
      </c>
      <c r="D6065">
        <v>3256262284</v>
      </c>
      <c r="E6065">
        <v>1015421581</v>
      </c>
    </row>
    <row r="6066" spans="1:5" x14ac:dyDescent="0.25">
      <c r="A6066">
        <v>723.80758300000002</v>
      </c>
      <c r="B6066">
        <v>2436142</v>
      </c>
      <c r="C6066" s="1">
        <v>2.0117069999999999</v>
      </c>
      <c r="D6066">
        <v>1274714257</v>
      </c>
      <c r="E6066">
        <v>1583656982</v>
      </c>
    </row>
    <row r="6067" spans="1:5" x14ac:dyDescent="0.25">
      <c r="A6067">
        <v>700.81456900000001</v>
      </c>
      <c r="B6067">
        <v>2437062</v>
      </c>
      <c r="C6067" s="1">
        <v>2.7289659999999998</v>
      </c>
      <c r="D6067">
        <v>356019997</v>
      </c>
      <c r="E6067">
        <v>1143761383</v>
      </c>
    </row>
    <row r="6068" spans="1:5" x14ac:dyDescent="0.25">
      <c r="A6068">
        <v>755.87388099999998</v>
      </c>
      <c r="B6068">
        <v>2437550</v>
      </c>
      <c r="C6068" s="1">
        <v>1.8811990000000001</v>
      </c>
      <c r="D6068">
        <v>2473229552</v>
      </c>
      <c r="E6068">
        <v>1272396773</v>
      </c>
    </row>
    <row r="6069" spans="1:5" x14ac:dyDescent="0.25">
      <c r="A6069">
        <v>724.98956399999997</v>
      </c>
      <c r="B6069">
        <v>2437722</v>
      </c>
      <c r="C6069" s="1">
        <v>5.1355700000000004</v>
      </c>
      <c r="D6069">
        <v>1332187227</v>
      </c>
      <c r="E6069">
        <v>1725602720</v>
      </c>
    </row>
    <row r="6070" spans="1:5" x14ac:dyDescent="0.25">
      <c r="A6070">
        <v>751.62858500000004</v>
      </c>
      <c r="B6070">
        <v>2437885</v>
      </c>
      <c r="C6070" s="1">
        <v>1.8606229999999999</v>
      </c>
      <c r="D6070">
        <v>1143761396</v>
      </c>
      <c r="E6070">
        <v>8422047962</v>
      </c>
    </row>
    <row r="6071" spans="1:5" x14ac:dyDescent="0.25">
      <c r="A6071">
        <v>757.62604699999997</v>
      </c>
      <c r="B6071">
        <v>2438023</v>
      </c>
      <c r="C6071" s="1">
        <v>1.5700350000000001</v>
      </c>
      <c r="D6071">
        <v>287698654</v>
      </c>
      <c r="E6071">
        <v>5913931311</v>
      </c>
    </row>
    <row r="6072" spans="1:5" x14ac:dyDescent="0.25">
      <c r="A6072">
        <v>731.81396600000005</v>
      </c>
      <c r="B6072">
        <v>2438082</v>
      </c>
      <c r="C6072" s="1">
        <v>2.1463619999999999</v>
      </c>
      <c r="D6072">
        <v>4187202794</v>
      </c>
      <c r="E6072">
        <v>4548858068</v>
      </c>
    </row>
    <row r="6073" spans="1:5" x14ac:dyDescent="0.25">
      <c r="A6073">
        <v>735.12380299999995</v>
      </c>
      <c r="B6073">
        <v>2438321</v>
      </c>
      <c r="C6073" s="1">
        <v>5.1057410000000001</v>
      </c>
      <c r="D6073">
        <v>1501418300</v>
      </c>
      <c r="E6073">
        <v>4210502069</v>
      </c>
    </row>
    <row r="6074" spans="1:5" x14ac:dyDescent="0.25">
      <c r="A6074">
        <v>732.32154600000001</v>
      </c>
      <c r="B6074">
        <v>2438687</v>
      </c>
      <c r="C6074" s="1">
        <v>2.0059420000000001</v>
      </c>
      <c r="D6074">
        <v>8463258040</v>
      </c>
      <c r="E6074">
        <v>2468732887</v>
      </c>
    </row>
    <row r="6075" spans="1:5" x14ac:dyDescent="0.25">
      <c r="A6075">
        <v>762.70705999999996</v>
      </c>
      <c r="B6075">
        <v>2438703</v>
      </c>
      <c r="C6075" s="1">
        <v>1.569169</v>
      </c>
      <c r="D6075">
        <v>1582402571</v>
      </c>
      <c r="E6075">
        <v>273452842</v>
      </c>
    </row>
    <row r="6076" spans="1:5" x14ac:dyDescent="0.25">
      <c r="A6076">
        <v>742.55851299999995</v>
      </c>
      <c r="B6076">
        <v>2439123</v>
      </c>
      <c r="C6076" s="1">
        <v>1.9353359999999999</v>
      </c>
      <c r="D6076">
        <v>4929270922</v>
      </c>
      <c r="E6076">
        <v>608553560</v>
      </c>
    </row>
    <row r="6077" spans="1:5" x14ac:dyDescent="0.25">
      <c r="A6077">
        <v>720.67930699999999</v>
      </c>
      <c r="B6077">
        <v>2439675</v>
      </c>
      <c r="C6077" s="1">
        <v>2.2167509999999999</v>
      </c>
      <c r="D6077">
        <v>6063227099</v>
      </c>
      <c r="E6077">
        <v>2396088278</v>
      </c>
    </row>
    <row r="6078" spans="1:5" x14ac:dyDescent="0.25">
      <c r="A6078">
        <v>707.01873799999998</v>
      </c>
      <c r="B6078">
        <v>2439751</v>
      </c>
      <c r="C6078" s="1">
        <v>2.51498</v>
      </c>
      <c r="D6078">
        <v>1465393087</v>
      </c>
      <c r="E6078">
        <v>1328352502</v>
      </c>
    </row>
    <row r="6079" spans="1:5" x14ac:dyDescent="0.25">
      <c r="A6079">
        <v>739.24130000000002</v>
      </c>
      <c r="B6079">
        <v>2439806</v>
      </c>
      <c r="C6079" s="1">
        <v>1.905689</v>
      </c>
      <c r="D6079">
        <v>1205605544</v>
      </c>
      <c r="E6079">
        <v>3243528447</v>
      </c>
    </row>
    <row r="6080" spans="1:5" x14ac:dyDescent="0.25">
      <c r="A6080">
        <v>708.57026800000006</v>
      </c>
      <c r="B6080">
        <v>2439875</v>
      </c>
      <c r="C6080" s="1">
        <v>2.2228819999999998</v>
      </c>
      <c r="D6080">
        <v>1158219434</v>
      </c>
      <c r="E6080">
        <v>970851300</v>
      </c>
    </row>
    <row r="6081" spans="1:5" x14ac:dyDescent="0.25">
      <c r="A6081">
        <v>742.09761600000002</v>
      </c>
      <c r="B6081">
        <v>2440186</v>
      </c>
      <c r="C6081" s="1">
        <v>1.998075</v>
      </c>
      <c r="D6081">
        <v>3763249519</v>
      </c>
      <c r="E6081">
        <v>2037075330</v>
      </c>
    </row>
    <row r="6082" spans="1:5" x14ac:dyDescent="0.25">
      <c r="A6082">
        <v>714.672369</v>
      </c>
      <c r="B6082">
        <v>2440295</v>
      </c>
      <c r="C6082" s="1">
        <v>2.6042169999999998</v>
      </c>
      <c r="D6082">
        <v>6984992214</v>
      </c>
      <c r="E6082">
        <v>538035223</v>
      </c>
    </row>
    <row r="6083" spans="1:5" x14ac:dyDescent="0.25">
      <c r="A6083">
        <v>725.73293999999999</v>
      </c>
      <c r="B6083">
        <v>2440483</v>
      </c>
      <c r="C6083" s="1">
        <v>2.23827</v>
      </c>
      <c r="D6083">
        <v>1105543526</v>
      </c>
      <c r="E6083">
        <v>2489643699</v>
      </c>
    </row>
    <row r="6084" spans="1:5" x14ac:dyDescent="0.25">
      <c r="A6084">
        <v>769.93852100000004</v>
      </c>
      <c r="B6084">
        <v>2440600</v>
      </c>
      <c r="C6084" s="1">
        <v>1.5484039999999999</v>
      </c>
      <c r="D6084">
        <v>3273010706</v>
      </c>
      <c r="E6084">
        <v>1763616684</v>
      </c>
    </row>
    <row r="6085" spans="1:5" x14ac:dyDescent="0.25">
      <c r="A6085">
        <v>719.25455399999998</v>
      </c>
      <c r="B6085">
        <v>2441093</v>
      </c>
      <c r="C6085" s="1">
        <v>2.3369309999999999</v>
      </c>
      <c r="D6085">
        <v>933864795</v>
      </c>
      <c r="E6085">
        <v>1213393832</v>
      </c>
    </row>
    <row r="6086" spans="1:5" x14ac:dyDescent="0.25">
      <c r="A6086">
        <v>748.24780699999997</v>
      </c>
      <c r="B6086">
        <v>2441685</v>
      </c>
      <c r="C6086" s="1">
        <v>1.731501</v>
      </c>
      <c r="D6086">
        <v>4500800330</v>
      </c>
      <c r="E6086">
        <v>5310502360</v>
      </c>
    </row>
    <row r="6087" spans="1:5" x14ac:dyDescent="0.25">
      <c r="A6087">
        <v>740.61850900000002</v>
      </c>
      <c r="B6087">
        <v>2442104</v>
      </c>
      <c r="C6087" s="1">
        <v>1.860414</v>
      </c>
      <c r="D6087">
        <v>6016000715</v>
      </c>
      <c r="E6087">
        <v>1414766605</v>
      </c>
    </row>
    <row r="6088" spans="1:5" x14ac:dyDescent="0.25">
      <c r="A6088">
        <v>729.08031700000004</v>
      </c>
      <c r="B6088">
        <v>2442209</v>
      </c>
      <c r="C6088" s="1">
        <v>2.025182</v>
      </c>
      <c r="D6088">
        <v>6563561971</v>
      </c>
      <c r="E6088">
        <v>8567428580</v>
      </c>
    </row>
    <row r="6089" spans="1:5" x14ac:dyDescent="0.25">
      <c r="A6089">
        <v>744.57245699999999</v>
      </c>
      <c r="B6089">
        <v>2442227</v>
      </c>
      <c r="C6089" s="1">
        <v>2.1477149999999998</v>
      </c>
      <c r="D6089">
        <v>6239936313</v>
      </c>
      <c r="E6089">
        <v>1136045928</v>
      </c>
    </row>
    <row r="6090" spans="1:5" x14ac:dyDescent="0.25">
      <c r="A6090">
        <v>739.59126800000001</v>
      </c>
      <c r="B6090">
        <v>2443119</v>
      </c>
      <c r="C6090" s="1">
        <v>2.1591070000000001</v>
      </c>
      <c r="D6090">
        <v>8561764016</v>
      </c>
      <c r="E6090">
        <v>3263344935</v>
      </c>
    </row>
    <row r="6091" spans="1:5" x14ac:dyDescent="0.25">
      <c r="A6091">
        <v>737.13172399999996</v>
      </c>
      <c r="B6091">
        <v>2443318</v>
      </c>
      <c r="C6091" s="1">
        <v>2.0526019999999998</v>
      </c>
      <c r="D6091">
        <v>1581504433</v>
      </c>
      <c r="E6091">
        <v>5781464845</v>
      </c>
    </row>
    <row r="6092" spans="1:5" x14ac:dyDescent="0.25">
      <c r="A6092">
        <v>770.55722400000002</v>
      </c>
      <c r="B6092">
        <v>2443646</v>
      </c>
      <c r="C6092" s="1">
        <v>1.5839380000000001</v>
      </c>
      <c r="D6092">
        <v>7803163512</v>
      </c>
      <c r="E6092">
        <v>6735101401</v>
      </c>
    </row>
    <row r="6093" spans="1:5" x14ac:dyDescent="0.25">
      <c r="A6093">
        <v>695.27211799999998</v>
      </c>
      <c r="B6093">
        <v>2443975</v>
      </c>
      <c r="C6093" s="1">
        <v>2.6043210000000001</v>
      </c>
      <c r="D6093">
        <v>7740269690</v>
      </c>
      <c r="E6093">
        <v>3773457237</v>
      </c>
    </row>
    <row r="6094" spans="1:5" x14ac:dyDescent="0.25">
      <c r="A6094">
        <v>724.45844199999999</v>
      </c>
      <c r="B6094">
        <v>2444257</v>
      </c>
      <c r="C6094" s="1">
        <v>2.1336889999999999</v>
      </c>
      <c r="D6094">
        <v>1629375733</v>
      </c>
      <c r="E6094">
        <v>7110144062</v>
      </c>
    </row>
    <row r="6095" spans="1:5" x14ac:dyDescent="0.25">
      <c r="A6095">
        <v>793.07188499999995</v>
      </c>
      <c r="B6095">
        <v>2444356</v>
      </c>
      <c r="C6095" s="1">
        <v>1.524221</v>
      </c>
      <c r="D6095">
        <v>7074561924</v>
      </c>
      <c r="E6095">
        <v>3359367605</v>
      </c>
    </row>
    <row r="6096" spans="1:5" x14ac:dyDescent="0.25">
      <c r="A6096">
        <v>777.02281300000004</v>
      </c>
      <c r="B6096">
        <v>2444488</v>
      </c>
      <c r="C6096" s="1">
        <v>1.8483339999999999</v>
      </c>
      <c r="D6096">
        <v>5405960809</v>
      </c>
      <c r="E6096">
        <v>4699922226</v>
      </c>
    </row>
    <row r="6097" spans="1:5" x14ac:dyDescent="0.25">
      <c r="A6097">
        <v>728.791921</v>
      </c>
      <c r="B6097">
        <v>2445539</v>
      </c>
      <c r="C6097" s="1">
        <v>2.0201739999999999</v>
      </c>
      <c r="D6097">
        <v>495486749</v>
      </c>
      <c r="E6097">
        <v>1572585932</v>
      </c>
    </row>
    <row r="6098" spans="1:5" x14ac:dyDescent="0.25">
      <c r="A6098">
        <v>756.95845399999996</v>
      </c>
      <c r="B6098">
        <v>2445582</v>
      </c>
      <c r="C6098" s="1">
        <v>1.7225250000000001</v>
      </c>
      <c r="D6098">
        <v>5998982353</v>
      </c>
      <c r="E6098">
        <v>1930421050</v>
      </c>
    </row>
    <row r="6099" spans="1:5" x14ac:dyDescent="0.25">
      <c r="A6099">
        <v>735.75137500000005</v>
      </c>
      <c r="B6099">
        <v>2445652</v>
      </c>
      <c r="C6099" s="1">
        <v>2.0120339999999999</v>
      </c>
      <c r="D6099">
        <v>8079006215</v>
      </c>
      <c r="E6099">
        <v>5207861721</v>
      </c>
    </row>
    <row r="6100" spans="1:5" x14ac:dyDescent="0.25">
      <c r="A6100">
        <v>783.51003900000001</v>
      </c>
      <c r="B6100">
        <v>2446828</v>
      </c>
      <c r="C6100" s="1">
        <v>1.8078810000000001</v>
      </c>
      <c r="D6100">
        <v>7096721292</v>
      </c>
      <c r="E6100">
        <v>267152138</v>
      </c>
    </row>
    <row r="6101" spans="1:5" x14ac:dyDescent="0.25">
      <c r="A6101">
        <v>703.26157799999999</v>
      </c>
      <c r="B6101">
        <v>2447227</v>
      </c>
      <c r="C6101" s="1">
        <v>2.3984610000000002</v>
      </c>
      <c r="D6101">
        <v>8277179262</v>
      </c>
      <c r="E6101">
        <v>6063227307</v>
      </c>
    </row>
    <row r="6102" spans="1:5" x14ac:dyDescent="0.25">
      <c r="A6102">
        <v>790.72916499999997</v>
      </c>
      <c r="B6102">
        <v>2447357</v>
      </c>
      <c r="C6102" s="1">
        <v>1.5865100000000001</v>
      </c>
      <c r="D6102">
        <v>3371562093</v>
      </c>
      <c r="E6102">
        <v>5151819562</v>
      </c>
    </row>
    <row r="6103" spans="1:5" x14ac:dyDescent="0.25">
      <c r="A6103">
        <v>767.15820699999995</v>
      </c>
      <c r="B6103">
        <v>2447477</v>
      </c>
      <c r="C6103" s="1">
        <v>2.3151269999999999</v>
      </c>
      <c r="D6103">
        <v>5761240635</v>
      </c>
      <c r="E6103">
        <v>3345684262</v>
      </c>
    </row>
    <row r="6104" spans="1:5" x14ac:dyDescent="0.25">
      <c r="A6104">
        <v>686.73902699999996</v>
      </c>
      <c r="B6104">
        <v>2447796</v>
      </c>
      <c r="C6104" s="1">
        <v>3.4094329999999999</v>
      </c>
      <c r="D6104">
        <v>6371142818</v>
      </c>
      <c r="E6104">
        <v>896780547</v>
      </c>
    </row>
    <row r="6105" spans="1:5" x14ac:dyDescent="0.25">
      <c r="A6105">
        <v>731.43677300000002</v>
      </c>
      <c r="B6105">
        <v>2448890</v>
      </c>
      <c r="C6105" s="1">
        <v>1.9924539999999999</v>
      </c>
      <c r="D6105">
        <v>1119370491</v>
      </c>
      <c r="E6105">
        <v>1305943907</v>
      </c>
    </row>
    <row r="6106" spans="1:5" x14ac:dyDescent="0.25">
      <c r="A6106">
        <v>733.79413099999999</v>
      </c>
      <c r="B6106">
        <v>2449149</v>
      </c>
      <c r="C6106" s="1">
        <v>2.2629679999999999</v>
      </c>
      <c r="D6106">
        <v>7238860440</v>
      </c>
      <c r="E6106">
        <v>5431049529</v>
      </c>
    </row>
    <row r="6107" spans="1:5" x14ac:dyDescent="0.25">
      <c r="A6107">
        <v>743.62391300000002</v>
      </c>
      <c r="B6107">
        <v>2450030</v>
      </c>
      <c r="C6107" s="1">
        <v>2.6060660000000002</v>
      </c>
      <c r="D6107">
        <v>1637594559</v>
      </c>
      <c r="E6107">
        <v>288484871</v>
      </c>
    </row>
    <row r="6108" spans="1:5" x14ac:dyDescent="0.25">
      <c r="A6108">
        <v>787.47121500000003</v>
      </c>
      <c r="B6108">
        <v>2450408</v>
      </c>
      <c r="C6108" s="1">
        <v>1.601467</v>
      </c>
      <c r="D6108">
        <v>6326521921</v>
      </c>
      <c r="E6108">
        <v>3628521151</v>
      </c>
    </row>
    <row r="6109" spans="1:5" x14ac:dyDescent="0.25">
      <c r="A6109">
        <v>691.97525399999995</v>
      </c>
      <c r="B6109">
        <v>2450609</v>
      </c>
      <c r="C6109" s="1">
        <v>2.8174890000000001</v>
      </c>
      <c r="D6109">
        <v>1195770128</v>
      </c>
      <c r="E6109">
        <v>6334484609</v>
      </c>
    </row>
    <row r="6110" spans="1:5" x14ac:dyDescent="0.25">
      <c r="A6110">
        <v>762.53484700000001</v>
      </c>
      <c r="B6110">
        <v>2450656</v>
      </c>
      <c r="C6110" s="1">
        <v>1.8452360000000001</v>
      </c>
      <c r="D6110">
        <v>1306801649</v>
      </c>
      <c r="E6110">
        <v>544866642</v>
      </c>
    </row>
    <row r="6111" spans="1:5" x14ac:dyDescent="0.25">
      <c r="A6111">
        <v>705.31792600000006</v>
      </c>
      <c r="B6111">
        <v>2450882</v>
      </c>
      <c r="C6111" s="1">
        <v>2.7273589999999999</v>
      </c>
      <c r="D6111">
        <v>2725226222</v>
      </c>
      <c r="E6111">
        <v>1272413497</v>
      </c>
    </row>
    <row r="6112" spans="1:5" x14ac:dyDescent="0.25">
      <c r="A6112">
        <v>787.91155500000002</v>
      </c>
      <c r="B6112">
        <v>2451820</v>
      </c>
      <c r="C6112" s="1">
        <v>1.667816</v>
      </c>
      <c r="D6112">
        <v>2513860313</v>
      </c>
      <c r="E6112">
        <v>6293190256</v>
      </c>
    </row>
    <row r="6113" spans="1:5" x14ac:dyDescent="0.25">
      <c r="A6113">
        <v>742.32330000000002</v>
      </c>
      <c r="B6113">
        <v>2452158</v>
      </c>
      <c r="C6113" s="1">
        <v>1.9915970000000001</v>
      </c>
      <c r="D6113">
        <v>387464992</v>
      </c>
      <c r="E6113">
        <v>3014489417</v>
      </c>
    </row>
    <row r="6114" spans="1:5" x14ac:dyDescent="0.25">
      <c r="A6114">
        <v>787.57985599999995</v>
      </c>
      <c r="B6114">
        <v>2452353</v>
      </c>
      <c r="C6114" s="1">
        <v>1.529776</v>
      </c>
      <c r="D6114">
        <v>625159316</v>
      </c>
      <c r="E6114">
        <v>1125637286</v>
      </c>
    </row>
    <row r="6115" spans="1:5" x14ac:dyDescent="0.25">
      <c r="A6115">
        <v>787.80700000000002</v>
      </c>
      <c r="B6115">
        <v>2452419</v>
      </c>
      <c r="C6115" s="1">
        <v>1.646034</v>
      </c>
      <c r="D6115">
        <v>1556248012</v>
      </c>
      <c r="E6115">
        <v>3313946825</v>
      </c>
    </row>
    <row r="6116" spans="1:5" x14ac:dyDescent="0.25">
      <c r="A6116">
        <v>772.334925</v>
      </c>
      <c r="B6116">
        <v>2452476</v>
      </c>
      <c r="C6116" s="1">
        <v>1.6952970000000001</v>
      </c>
      <c r="D6116">
        <v>1620065145</v>
      </c>
      <c r="E6116">
        <v>4263283900</v>
      </c>
    </row>
    <row r="6117" spans="1:5" x14ac:dyDescent="0.25">
      <c r="A6117">
        <v>728.54864899999995</v>
      </c>
      <c r="B6117">
        <v>2452902</v>
      </c>
      <c r="C6117" s="1">
        <v>2.2690679999999999</v>
      </c>
      <c r="D6117">
        <v>5473888936</v>
      </c>
      <c r="E6117">
        <v>3328222759</v>
      </c>
    </row>
    <row r="6118" spans="1:5" x14ac:dyDescent="0.25">
      <c r="A6118">
        <v>744.02835900000002</v>
      </c>
      <c r="B6118">
        <v>2453277</v>
      </c>
      <c r="C6118" s="1">
        <v>1.734281</v>
      </c>
      <c r="D6118">
        <v>1509647042</v>
      </c>
      <c r="E6118">
        <v>289487532</v>
      </c>
    </row>
    <row r="6119" spans="1:5" x14ac:dyDescent="0.25">
      <c r="A6119">
        <v>738.577316</v>
      </c>
      <c r="B6119">
        <v>2453439</v>
      </c>
      <c r="C6119" s="1">
        <v>1.949811</v>
      </c>
      <c r="D6119">
        <v>3372369839</v>
      </c>
      <c r="E6119">
        <v>1544392827</v>
      </c>
    </row>
    <row r="6120" spans="1:5" x14ac:dyDescent="0.25">
      <c r="A6120">
        <v>704.06085700000006</v>
      </c>
      <c r="B6120">
        <v>2453671</v>
      </c>
      <c r="C6120" s="1">
        <v>2.7660049999999998</v>
      </c>
      <c r="D6120">
        <v>1446145733</v>
      </c>
      <c r="E6120">
        <v>2519124686</v>
      </c>
    </row>
    <row r="6121" spans="1:5" x14ac:dyDescent="0.25">
      <c r="A6121">
        <v>702.76401599999997</v>
      </c>
      <c r="B6121">
        <v>2453807</v>
      </c>
      <c r="C6121" s="1">
        <v>2.6597870000000001</v>
      </c>
      <c r="D6121">
        <v>2371757682</v>
      </c>
      <c r="E6121">
        <v>6183810383</v>
      </c>
    </row>
    <row r="6122" spans="1:5" x14ac:dyDescent="0.25">
      <c r="A6122">
        <v>698.01883999999995</v>
      </c>
      <c r="B6122">
        <v>2453915</v>
      </c>
      <c r="C6122" s="1">
        <v>2.8148399999999998</v>
      </c>
      <c r="D6122">
        <v>1145987969</v>
      </c>
      <c r="E6122">
        <v>1457092139</v>
      </c>
    </row>
    <row r="6123" spans="1:5" x14ac:dyDescent="0.25">
      <c r="A6123">
        <v>713.47542499999997</v>
      </c>
      <c r="B6123">
        <v>2454922</v>
      </c>
      <c r="C6123" s="1">
        <v>2.8439570000000001</v>
      </c>
      <c r="D6123">
        <v>289953183</v>
      </c>
      <c r="E6123">
        <v>8111517928</v>
      </c>
    </row>
    <row r="6124" spans="1:5" x14ac:dyDescent="0.25">
      <c r="A6124">
        <v>812.61363800000004</v>
      </c>
      <c r="B6124">
        <v>2454948</v>
      </c>
      <c r="C6124" s="1">
        <v>1.713363</v>
      </c>
      <c r="D6124">
        <v>6403053088</v>
      </c>
      <c r="E6124">
        <v>3420054136</v>
      </c>
    </row>
    <row r="6125" spans="1:5" x14ac:dyDescent="0.25">
      <c r="A6125">
        <v>699.02479000000005</v>
      </c>
      <c r="B6125">
        <v>2455605</v>
      </c>
      <c r="C6125" s="1">
        <v>2.9587469999999998</v>
      </c>
      <c r="D6125">
        <v>1612165055</v>
      </c>
      <c r="E6125">
        <v>3672550350</v>
      </c>
    </row>
    <row r="6126" spans="1:5" x14ac:dyDescent="0.25">
      <c r="A6126">
        <v>727.53702099999998</v>
      </c>
      <c r="B6126">
        <v>2455910</v>
      </c>
      <c r="C6126" s="1">
        <v>5.0527499999999996</v>
      </c>
      <c r="D6126">
        <v>5406303696</v>
      </c>
      <c r="E6126">
        <v>3269587326</v>
      </c>
    </row>
    <row r="6127" spans="1:5" x14ac:dyDescent="0.25">
      <c r="A6127">
        <v>743.09534799999994</v>
      </c>
      <c r="B6127">
        <v>2456749</v>
      </c>
      <c r="C6127" s="1">
        <v>1.9412149999999999</v>
      </c>
      <c r="D6127">
        <v>1112932226</v>
      </c>
      <c r="E6127">
        <v>1493803748</v>
      </c>
    </row>
    <row r="6128" spans="1:5" x14ac:dyDescent="0.25">
      <c r="A6128">
        <v>724.50521300000003</v>
      </c>
      <c r="B6128">
        <v>2457255</v>
      </c>
      <c r="C6128" s="1">
        <v>2.2454070000000002</v>
      </c>
      <c r="D6128">
        <v>2659147341</v>
      </c>
      <c r="E6128">
        <v>1357168123</v>
      </c>
    </row>
    <row r="6129" spans="1:5" x14ac:dyDescent="0.25">
      <c r="A6129">
        <v>742.59463000000005</v>
      </c>
      <c r="B6129">
        <v>2457455</v>
      </c>
      <c r="C6129" s="1">
        <v>2.0940370000000001</v>
      </c>
      <c r="D6129">
        <v>3735655650</v>
      </c>
      <c r="E6129">
        <v>1647692221</v>
      </c>
    </row>
    <row r="6130" spans="1:5" x14ac:dyDescent="0.25">
      <c r="A6130">
        <v>714.85635100000002</v>
      </c>
      <c r="B6130">
        <v>2458293</v>
      </c>
      <c r="C6130" s="1">
        <v>2.7715100000000001</v>
      </c>
      <c r="D6130">
        <v>506837760</v>
      </c>
      <c r="E6130">
        <v>7021323971</v>
      </c>
    </row>
    <row r="6131" spans="1:5" x14ac:dyDescent="0.25">
      <c r="A6131">
        <v>830.14116999999999</v>
      </c>
      <c r="B6131">
        <v>2458563</v>
      </c>
      <c r="C6131" s="1">
        <v>1.7294890000000001</v>
      </c>
      <c r="D6131">
        <v>4009413726</v>
      </c>
      <c r="E6131">
        <v>2567257651</v>
      </c>
    </row>
    <row r="6132" spans="1:5" x14ac:dyDescent="0.25">
      <c r="A6132">
        <v>734.66305699999998</v>
      </c>
      <c r="B6132">
        <v>2458661</v>
      </c>
      <c r="C6132" s="1">
        <v>2.417945</v>
      </c>
      <c r="D6132">
        <v>5924557943</v>
      </c>
      <c r="E6132">
        <v>394950381</v>
      </c>
    </row>
    <row r="6133" spans="1:5" x14ac:dyDescent="0.25">
      <c r="A6133">
        <v>705.36625400000003</v>
      </c>
      <c r="B6133">
        <v>2458936</v>
      </c>
      <c r="C6133" s="1">
        <v>2.4489749999999999</v>
      </c>
      <c r="D6133">
        <v>1259651854</v>
      </c>
      <c r="E6133">
        <v>332757340</v>
      </c>
    </row>
    <row r="6134" spans="1:5" x14ac:dyDescent="0.25">
      <c r="A6134">
        <v>741.898729</v>
      </c>
      <c r="B6134">
        <v>2459189</v>
      </c>
      <c r="C6134" s="1">
        <v>2.3077700000000001</v>
      </c>
      <c r="D6134">
        <v>6784812454</v>
      </c>
      <c r="E6134">
        <v>1270712103</v>
      </c>
    </row>
    <row r="6135" spans="1:5" x14ac:dyDescent="0.25">
      <c r="A6135">
        <v>757.46437200000003</v>
      </c>
      <c r="B6135">
        <v>2459305</v>
      </c>
      <c r="C6135" s="1">
        <v>1.6898409999999999</v>
      </c>
      <c r="D6135">
        <v>8402229751</v>
      </c>
      <c r="E6135">
        <v>3993704426</v>
      </c>
    </row>
    <row r="6136" spans="1:5" x14ac:dyDescent="0.25">
      <c r="A6136">
        <v>770.02388199999996</v>
      </c>
      <c r="B6136">
        <v>2459723</v>
      </c>
      <c r="C6136" s="1">
        <v>1.585537</v>
      </c>
      <c r="D6136">
        <v>6419421201</v>
      </c>
      <c r="E6136">
        <v>3732243999</v>
      </c>
    </row>
    <row r="6137" spans="1:5" x14ac:dyDescent="0.25">
      <c r="A6137">
        <v>691.81158500000004</v>
      </c>
      <c r="B6137">
        <v>2459805</v>
      </c>
      <c r="C6137" s="1">
        <v>2.9262999999999999</v>
      </c>
      <c r="D6137">
        <v>2301289663</v>
      </c>
      <c r="E6137">
        <v>4882466645</v>
      </c>
    </row>
    <row r="6138" spans="1:5" x14ac:dyDescent="0.25">
      <c r="A6138">
        <v>706.80217900000002</v>
      </c>
      <c r="B6138">
        <v>2460086</v>
      </c>
      <c r="C6138" s="1">
        <v>2.8915799999999998</v>
      </c>
      <c r="D6138">
        <v>29511594</v>
      </c>
      <c r="E6138">
        <v>1542671687</v>
      </c>
    </row>
    <row r="6139" spans="1:5" x14ac:dyDescent="0.25">
      <c r="A6139">
        <v>755.26362900000004</v>
      </c>
      <c r="B6139">
        <v>2460629</v>
      </c>
      <c r="C6139" s="1">
        <v>2.3185880000000001</v>
      </c>
      <c r="D6139">
        <v>1339468778</v>
      </c>
      <c r="E6139">
        <v>413914818</v>
      </c>
    </row>
    <row r="6140" spans="1:5" x14ac:dyDescent="0.25">
      <c r="A6140">
        <v>747.01958400000001</v>
      </c>
      <c r="B6140">
        <v>2461170</v>
      </c>
      <c r="C6140" s="1">
        <v>1.945899</v>
      </c>
      <c r="D6140">
        <v>1103889547</v>
      </c>
      <c r="E6140">
        <v>1400112103</v>
      </c>
    </row>
    <row r="6141" spans="1:5" x14ac:dyDescent="0.25">
      <c r="A6141">
        <v>739.17774999999995</v>
      </c>
      <c r="B6141">
        <v>2461447</v>
      </c>
      <c r="C6141" s="1">
        <v>1.983412</v>
      </c>
      <c r="D6141">
        <v>3308545305</v>
      </c>
      <c r="E6141">
        <v>1749854251</v>
      </c>
    </row>
    <row r="6142" spans="1:5" x14ac:dyDescent="0.25">
      <c r="A6142">
        <v>740.42139399999996</v>
      </c>
      <c r="B6142">
        <v>2461624</v>
      </c>
      <c r="C6142" s="1">
        <v>1.8896599999999999</v>
      </c>
      <c r="D6142">
        <v>4543837577</v>
      </c>
      <c r="E6142">
        <v>1306158357</v>
      </c>
    </row>
    <row r="6143" spans="1:5" x14ac:dyDescent="0.25">
      <c r="A6143">
        <v>731.57747700000004</v>
      </c>
      <c r="B6143">
        <v>2461955</v>
      </c>
      <c r="C6143" s="1">
        <v>2.2714629999999998</v>
      </c>
      <c r="D6143">
        <v>2621646114</v>
      </c>
      <c r="E6143">
        <v>656632755</v>
      </c>
    </row>
    <row r="6144" spans="1:5" x14ac:dyDescent="0.25">
      <c r="A6144">
        <v>756.80510400000003</v>
      </c>
      <c r="B6144">
        <v>2462146</v>
      </c>
      <c r="C6144" s="1">
        <v>1.7270700000000001</v>
      </c>
      <c r="D6144">
        <v>2653207387</v>
      </c>
      <c r="E6144">
        <v>6967610921</v>
      </c>
    </row>
    <row r="6145" spans="1:5" x14ac:dyDescent="0.25">
      <c r="A6145">
        <v>748.63638100000003</v>
      </c>
      <c r="B6145">
        <v>2462405</v>
      </c>
      <c r="C6145" s="1">
        <v>1.8953450000000001</v>
      </c>
      <c r="D6145">
        <v>387788968</v>
      </c>
      <c r="E6145">
        <v>945616484</v>
      </c>
    </row>
    <row r="6146" spans="1:5" x14ac:dyDescent="0.25">
      <c r="A6146">
        <v>737.63887799999998</v>
      </c>
      <c r="B6146">
        <v>2463409</v>
      </c>
      <c r="C6146" s="1">
        <v>1.947584</v>
      </c>
      <c r="D6146">
        <v>6549415528</v>
      </c>
      <c r="E6146">
        <v>1710390582</v>
      </c>
    </row>
    <row r="6147" spans="1:5" x14ac:dyDescent="0.25">
      <c r="A6147">
        <v>761.05861700000003</v>
      </c>
      <c r="B6147">
        <v>2463973</v>
      </c>
      <c r="C6147" s="1">
        <v>1.6689689999999999</v>
      </c>
      <c r="D6147">
        <v>560011358</v>
      </c>
      <c r="E6147">
        <v>234248129</v>
      </c>
    </row>
    <row r="6148" spans="1:5" x14ac:dyDescent="0.25">
      <c r="A6148">
        <v>778.27901499999996</v>
      </c>
      <c r="B6148">
        <v>2464842</v>
      </c>
      <c r="C6148" s="1">
        <v>1.5393650000000001</v>
      </c>
      <c r="D6148">
        <v>438046649</v>
      </c>
      <c r="E6148">
        <v>5519963514</v>
      </c>
    </row>
    <row r="6149" spans="1:5" x14ac:dyDescent="0.25">
      <c r="A6149">
        <v>755.64529800000003</v>
      </c>
      <c r="B6149">
        <v>2465278</v>
      </c>
      <c r="C6149" s="1">
        <v>1.7619880000000001</v>
      </c>
      <c r="D6149">
        <v>821933334</v>
      </c>
      <c r="E6149">
        <v>1585644052</v>
      </c>
    </row>
    <row r="6150" spans="1:5" x14ac:dyDescent="0.25">
      <c r="A6150">
        <v>713.68741</v>
      </c>
      <c r="B6150">
        <v>2465363</v>
      </c>
      <c r="C6150" s="1">
        <v>2.5697739999999998</v>
      </c>
      <c r="D6150">
        <v>1080957642</v>
      </c>
      <c r="E6150">
        <v>4513985675</v>
      </c>
    </row>
    <row r="6151" spans="1:5" x14ac:dyDescent="0.25">
      <c r="A6151">
        <v>774.55219399999999</v>
      </c>
      <c r="B6151">
        <v>2465518</v>
      </c>
      <c r="C6151" s="1">
        <v>1.6250869999999999</v>
      </c>
      <c r="D6151">
        <v>3027320929</v>
      </c>
      <c r="E6151">
        <v>3914798002</v>
      </c>
    </row>
    <row r="6152" spans="1:5" x14ac:dyDescent="0.25">
      <c r="A6152">
        <v>798.19233899999995</v>
      </c>
      <c r="B6152">
        <v>2465690</v>
      </c>
      <c r="C6152" s="1">
        <v>1.5639380000000001</v>
      </c>
      <c r="D6152">
        <v>7176324656</v>
      </c>
      <c r="E6152">
        <v>3112935518</v>
      </c>
    </row>
    <row r="6153" spans="1:5" hidden="1" x14ac:dyDescent="0.25">
      <c r="A6153">
        <v>1226.140535</v>
      </c>
      <c r="B6153">
        <v>4000089</v>
      </c>
      <c r="C6153" s="1" t="s">
        <v>0</v>
      </c>
      <c r="D6153">
        <v>3258550823</v>
      </c>
      <c r="E6153">
        <v>705194120</v>
      </c>
    </row>
    <row r="6154" spans="1:5" x14ac:dyDescent="0.25">
      <c r="A6154">
        <v>723.9597</v>
      </c>
      <c r="B6154">
        <v>2465918</v>
      </c>
      <c r="C6154" s="1">
        <v>2.566643</v>
      </c>
      <c r="D6154">
        <v>6359447602</v>
      </c>
      <c r="E6154">
        <v>6416014919</v>
      </c>
    </row>
    <row r="6155" spans="1:5" x14ac:dyDescent="0.25">
      <c r="A6155">
        <v>761.86497499999996</v>
      </c>
      <c r="B6155">
        <v>2466826</v>
      </c>
      <c r="C6155" s="1">
        <v>1.6698740000000001</v>
      </c>
      <c r="D6155">
        <v>1139861922</v>
      </c>
      <c r="E6155">
        <v>5370523459</v>
      </c>
    </row>
    <row r="6156" spans="1:5" x14ac:dyDescent="0.25">
      <c r="A6156">
        <v>748.953577</v>
      </c>
      <c r="B6156">
        <v>2468239</v>
      </c>
      <c r="C6156" s="1">
        <v>1.8505549999999999</v>
      </c>
      <c r="D6156">
        <v>1179435864</v>
      </c>
      <c r="E6156">
        <v>2602110757</v>
      </c>
    </row>
    <row r="6157" spans="1:5" x14ac:dyDescent="0.25">
      <c r="A6157">
        <v>756.13557100000003</v>
      </c>
      <c r="B6157">
        <v>2468522</v>
      </c>
      <c r="C6157" s="1">
        <v>1.9160950000000001</v>
      </c>
      <c r="D6157">
        <v>3884033660</v>
      </c>
      <c r="E6157">
        <v>2588391555</v>
      </c>
    </row>
    <row r="6158" spans="1:5" x14ac:dyDescent="0.25">
      <c r="A6158">
        <v>717.39165400000002</v>
      </c>
      <c r="B6158">
        <v>2469303</v>
      </c>
      <c r="C6158" s="1">
        <v>2.3659870000000001</v>
      </c>
      <c r="D6158">
        <v>3781137389</v>
      </c>
      <c r="E6158">
        <v>5235299011</v>
      </c>
    </row>
    <row r="6159" spans="1:5" x14ac:dyDescent="0.25">
      <c r="A6159">
        <v>748.56232399999999</v>
      </c>
      <c r="B6159">
        <v>2470276</v>
      </c>
      <c r="C6159" s="1">
        <v>2.0360320000000001</v>
      </c>
      <c r="D6159">
        <v>1316936892</v>
      </c>
      <c r="E6159">
        <v>1219240866</v>
      </c>
    </row>
    <row r="6160" spans="1:5" x14ac:dyDescent="0.25">
      <c r="A6160">
        <v>703.16233499999998</v>
      </c>
      <c r="B6160">
        <v>2470385</v>
      </c>
      <c r="C6160" s="1">
        <v>2.6031300000000002</v>
      </c>
      <c r="D6160">
        <v>3031574133</v>
      </c>
      <c r="E6160">
        <v>5239910216</v>
      </c>
    </row>
    <row r="6161" spans="1:5" x14ac:dyDescent="0.25">
      <c r="A6161">
        <v>721.98316299999999</v>
      </c>
      <c r="B6161">
        <v>2470825</v>
      </c>
      <c r="C6161" s="1">
        <v>2.9377040000000001</v>
      </c>
      <c r="D6161">
        <v>401310282</v>
      </c>
      <c r="E6161">
        <v>361211712</v>
      </c>
    </row>
    <row r="6162" spans="1:5" x14ac:dyDescent="0.25">
      <c r="A6162">
        <v>768.97509200000002</v>
      </c>
      <c r="B6162">
        <v>2470941</v>
      </c>
      <c r="C6162" s="1">
        <v>1.795749</v>
      </c>
      <c r="D6162">
        <v>4144509261</v>
      </c>
      <c r="E6162">
        <v>2870546043</v>
      </c>
    </row>
    <row r="6163" spans="1:5" x14ac:dyDescent="0.25">
      <c r="A6163">
        <v>729.07668799999999</v>
      </c>
      <c r="B6163">
        <v>2471360</v>
      </c>
      <c r="C6163" s="1">
        <v>2.4211049999999998</v>
      </c>
      <c r="D6163">
        <v>411060731</v>
      </c>
      <c r="E6163">
        <v>4551526521</v>
      </c>
    </row>
    <row r="6164" spans="1:5" x14ac:dyDescent="0.25">
      <c r="A6164">
        <v>743.87550099999999</v>
      </c>
      <c r="B6164">
        <v>2471624</v>
      </c>
      <c r="C6164" s="1">
        <v>2.1671239999999998</v>
      </c>
      <c r="D6164">
        <v>273452842</v>
      </c>
      <c r="E6164">
        <v>7036765124</v>
      </c>
    </row>
    <row r="6165" spans="1:5" x14ac:dyDescent="0.25">
      <c r="A6165">
        <v>748.79295999999999</v>
      </c>
      <c r="B6165">
        <v>2471931</v>
      </c>
      <c r="C6165" s="1">
        <v>2.3472759999999999</v>
      </c>
      <c r="D6165">
        <v>1397593880</v>
      </c>
      <c r="E6165">
        <v>6420602086</v>
      </c>
    </row>
    <row r="6166" spans="1:5" x14ac:dyDescent="0.25">
      <c r="A6166">
        <v>716.91829099999995</v>
      </c>
      <c r="B6166">
        <v>2472039</v>
      </c>
      <c r="C6166" s="1">
        <v>2.785142</v>
      </c>
      <c r="D6166">
        <v>3200315936</v>
      </c>
      <c r="E6166">
        <v>1519081960</v>
      </c>
    </row>
    <row r="6167" spans="1:5" x14ac:dyDescent="0.25">
      <c r="A6167">
        <v>743.59987000000001</v>
      </c>
      <c r="B6167">
        <v>2472964</v>
      </c>
      <c r="C6167" s="1">
        <v>2.2882310000000001</v>
      </c>
      <c r="D6167">
        <v>6185803547</v>
      </c>
      <c r="E6167">
        <v>4466131107</v>
      </c>
    </row>
    <row r="6168" spans="1:5" x14ac:dyDescent="0.25">
      <c r="A6168">
        <v>767.06892800000003</v>
      </c>
      <c r="B6168">
        <v>2473538</v>
      </c>
      <c r="C6168" s="1">
        <v>1.7688440000000001</v>
      </c>
      <c r="D6168">
        <v>1262461925</v>
      </c>
      <c r="E6168">
        <v>2757559596</v>
      </c>
    </row>
    <row r="6169" spans="1:5" x14ac:dyDescent="0.25">
      <c r="A6169">
        <v>773.414942</v>
      </c>
      <c r="B6169">
        <v>2473971</v>
      </c>
      <c r="C6169" s="1">
        <v>1.9847950000000001</v>
      </c>
      <c r="D6169">
        <v>3130873130</v>
      </c>
      <c r="E6169">
        <v>8783331</v>
      </c>
    </row>
    <row r="6170" spans="1:5" x14ac:dyDescent="0.25">
      <c r="A6170">
        <v>699.32860500000004</v>
      </c>
      <c r="B6170">
        <v>2474024</v>
      </c>
      <c r="C6170" s="1">
        <v>2.8497859999999999</v>
      </c>
      <c r="D6170">
        <v>3188259978</v>
      </c>
      <c r="E6170">
        <v>671486232</v>
      </c>
    </row>
    <row r="6171" spans="1:5" x14ac:dyDescent="0.25">
      <c r="A6171">
        <v>745.92844000000002</v>
      </c>
      <c r="B6171">
        <v>2474244</v>
      </c>
      <c r="C6171" s="1">
        <v>2.2235320000000001</v>
      </c>
      <c r="D6171">
        <v>301218944</v>
      </c>
      <c r="E6171">
        <v>3394916593</v>
      </c>
    </row>
    <row r="6172" spans="1:5" x14ac:dyDescent="0.25">
      <c r="A6172">
        <v>768.37588400000004</v>
      </c>
      <c r="B6172">
        <v>2474412</v>
      </c>
      <c r="C6172" s="1">
        <v>1.606592</v>
      </c>
      <c r="D6172">
        <v>365475247</v>
      </c>
      <c r="E6172">
        <v>4478468344</v>
      </c>
    </row>
    <row r="6173" spans="1:5" x14ac:dyDescent="0.25">
      <c r="A6173">
        <v>730.85259399999995</v>
      </c>
      <c r="B6173">
        <v>2474844</v>
      </c>
      <c r="C6173" s="1">
        <v>2.1547930000000002</v>
      </c>
      <c r="D6173">
        <v>2502490703</v>
      </c>
      <c r="E6173">
        <v>3405393748</v>
      </c>
    </row>
    <row r="6174" spans="1:5" x14ac:dyDescent="0.25">
      <c r="A6174">
        <v>810.42743800000005</v>
      </c>
      <c r="B6174">
        <v>2475186</v>
      </c>
      <c r="C6174" s="1">
        <v>1.875885</v>
      </c>
      <c r="D6174">
        <v>2266694815</v>
      </c>
      <c r="E6174">
        <v>77936626</v>
      </c>
    </row>
    <row r="6175" spans="1:5" hidden="1" x14ac:dyDescent="0.25">
      <c r="A6175">
        <v>1167.5206700000001</v>
      </c>
      <c r="B6175">
        <v>4000089</v>
      </c>
      <c r="C6175" s="1" t="s">
        <v>0</v>
      </c>
      <c r="D6175">
        <v>3273629156</v>
      </c>
      <c r="E6175">
        <v>5125316988</v>
      </c>
    </row>
    <row r="6176" spans="1:5" x14ac:dyDescent="0.25">
      <c r="A6176">
        <v>753.94766000000004</v>
      </c>
      <c r="B6176">
        <v>2475728</v>
      </c>
      <c r="C6176" s="1">
        <v>2.089296</v>
      </c>
      <c r="D6176">
        <v>5615008011</v>
      </c>
      <c r="E6176">
        <v>6672523319</v>
      </c>
    </row>
    <row r="6177" spans="1:5" x14ac:dyDescent="0.25">
      <c r="A6177">
        <v>720.05631100000005</v>
      </c>
      <c r="B6177">
        <v>2475839</v>
      </c>
      <c r="C6177" s="1">
        <v>2.7986620000000002</v>
      </c>
      <c r="D6177">
        <v>2000050727</v>
      </c>
      <c r="E6177">
        <v>833659921</v>
      </c>
    </row>
    <row r="6178" spans="1:5" x14ac:dyDescent="0.25">
      <c r="A6178">
        <v>734.433809</v>
      </c>
      <c r="B6178">
        <v>2475896</v>
      </c>
      <c r="C6178" s="1">
        <v>2.3330630000000001</v>
      </c>
      <c r="D6178">
        <v>440057856</v>
      </c>
      <c r="E6178">
        <v>3716924156</v>
      </c>
    </row>
    <row r="6179" spans="1:5" x14ac:dyDescent="0.25">
      <c r="A6179">
        <v>795.89689899999996</v>
      </c>
      <c r="B6179">
        <v>2476323</v>
      </c>
      <c r="C6179" s="1">
        <v>1.594258</v>
      </c>
      <c r="D6179">
        <v>7940209101</v>
      </c>
      <c r="E6179">
        <v>4077170899</v>
      </c>
    </row>
    <row r="6180" spans="1:5" x14ac:dyDescent="0.25">
      <c r="A6180">
        <v>734.00541599999997</v>
      </c>
      <c r="B6180">
        <v>2476380</v>
      </c>
      <c r="C6180" s="1">
        <v>2.6337579999999998</v>
      </c>
      <c r="D6180">
        <v>279622744</v>
      </c>
      <c r="E6180">
        <v>6550764281</v>
      </c>
    </row>
    <row r="6181" spans="1:5" x14ac:dyDescent="0.25">
      <c r="A6181">
        <v>732.69110799999999</v>
      </c>
      <c r="B6181">
        <v>2476436</v>
      </c>
      <c r="C6181" s="1">
        <v>2.6148069999999999</v>
      </c>
      <c r="D6181">
        <v>1729416</v>
      </c>
      <c r="E6181">
        <v>2281366628</v>
      </c>
    </row>
    <row r="6182" spans="1:5" x14ac:dyDescent="0.25">
      <c r="A6182">
        <v>749.093885</v>
      </c>
      <c r="B6182">
        <v>2477442</v>
      </c>
      <c r="C6182" s="1">
        <v>1.975395</v>
      </c>
      <c r="D6182">
        <v>1099073315</v>
      </c>
      <c r="E6182">
        <v>443476953</v>
      </c>
    </row>
    <row r="6183" spans="1:5" x14ac:dyDescent="0.25">
      <c r="A6183">
        <v>722.72468800000001</v>
      </c>
      <c r="B6183">
        <v>2478316</v>
      </c>
      <c r="C6183" s="1">
        <v>2.7338149999999999</v>
      </c>
      <c r="D6183">
        <v>1414724440</v>
      </c>
      <c r="E6183">
        <v>3708250011</v>
      </c>
    </row>
    <row r="6184" spans="1:5" x14ac:dyDescent="0.25">
      <c r="A6184">
        <v>728.93441600000006</v>
      </c>
      <c r="B6184">
        <v>2478554</v>
      </c>
      <c r="C6184" s="1">
        <v>2.3755700000000002</v>
      </c>
      <c r="D6184">
        <v>1120430445</v>
      </c>
      <c r="E6184">
        <v>3429727684</v>
      </c>
    </row>
    <row r="6185" spans="1:5" x14ac:dyDescent="0.25">
      <c r="A6185">
        <v>792.69421399999999</v>
      </c>
      <c r="B6185">
        <v>2479013</v>
      </c>
      <c r="C6185" s="1">
        <v>1.858595</v>
      </c>
      <c r="D6185">
        <v>1754938783</v>
      </c>
      <c r="E6185">
        <v>769346348</v>
      </c>
    </row>
    <row r="6186" spans="1:5" x14ac:dyDescent="0.25">
      <c r="A6186">
        <v>764.96422600000005</v>
      </c>
      <c r="B6186">
        <v>2479189</v>
      </c>
      <c r="C6186" s="1">
        <v>2.0157310000000002</v>
      </c>
      <c r="D6186">
        <v>6106476752</v>
      </c>
      <c r="E6186">
        <v>4518546213</v>
      </c>
    </row>
    <row r="6187" spans="1:5" x14ac:dyDescent="0.25">
      <c r="A6187">
        <v>745.05027900000005</v>
      </c>
      <c r="B6187">
        <v>2480488</v>
      </c>
      <c r="C6187" s="1">
        <v>2.0333230000000002</v>
      </c>
      <c r="D6187">
        <v>6561512544</v>
      </c>
      <c r="E6187">
        <v>3138476121</v>
      </c>
    </row>
    <row r="6188" spans="1:5" x14ac:dyDescent="0.25">
      <c r="A6188">
        <v>774.05879800000002</v>
      </c>
      <c r="B6188">
        <v>2480517</v>
      </c>
      <c r="C6188" s="1">
        <v>1.5833839999999999</v>
      </c>
      <c r="D6188">
        <v>247475188</v>
      </c>
      <c r="E6188">
        <v>6916344043</v>
      </c>
    </row>
    <row r="6189" spans="1:5" x14ac:dyDescent="0.25">
      <c r="A6189">
        <v>784.89028299999995</v>
      </c>
      <c r="B6189">
        <v>2480838</v>
      </c>
      <c r="C6189" s="1">
        <v>1.6266970000000001</v>
      </c>
      <c r="D6189">
        <v>1472301819</v>
      </c>
      <c r="E6189">
        <v>450188601</v>
      </c>
    </row>
    <row r="6190" spans="1:5" x14ac:dyDescent="0.25">
      <c r="A6190">
        <v>767.38413200000002</v>
      </c>
      <c r="B6190">
        <v>2481328</v>
      </c>
      <c r="C6190" s="1">
        <v>1.9169970000000001</v>
      </c>
      <c r="D6190">
        <v>1490249912</v>
      </c>
      <c r="E6190">
        <v>721160034</v>
      </c>
    </row>
    <row r="6191" spans="1:5" x14ac:dyDescent="0.25">
      <c r="A6191">
        <v>712.56842800000004</v>
      </c>
      <c r="B6191">
        <v>2482893</v>
      </c>
      <c r="C6191" s="1">
        <v>2.8748209999999998</v>
      </c>
      <c r="D6191">
        <v>4601517550</v>
      </c>
      <c r="E6191">
        <v>1884089592</v>
      </c>
    </row>
    <row r="6192" spans="1:5" x14ac:dyDescent="0.25">
      <c r="A6192">
        <v>778.75643600000001</v>
      </c>
      <c r="B6192">
        <v>2483166</v>
      </c>
      <c r="C6192" s="1">
        <v>1.6105419999999999</v>
      </c>
      <c r="D6192">
        <v>5690078513</v>
      </c>
      <c r="E6192">
        <v>3508974122</v>
      </c>
    </row>
    <row r="6193" spans="1:5" x14ac:dyDescent="0.25">
      <c r="A6193">
        <v>781.34298899999999</v>
      </c>
      <c r="B6193">
        <v>2484237</v>
      </c>
      <c r="C6193" s="1">
        <v>1.6824349999999999</v>
      </c>
      <c r="D6193">
        <v>2921745847</v>
      </c>
      <c r="E6193">
        <v>924528818</v>
      </c>
    </row>
    <row r="6194" spans="1:5" x14ac:dyDescent="0.25">
      <c r="A6194">
        <v>703.10081300000002</v>
      </c>
      <c r="B6194">
        <v>2484744</v>
      </c>
      <c r="C6194" s="1">
        <v>2.8106399999999998</v>
      </c>
      <c r="D6194">
        <v>316422802</v>
      </c>
      <c r="E6194">
        <v>292130022</v>
      </c>
    </row>
    <row r="6195" spans="1:5" x14ac:dyDescent="0.25">
      <c r="A6195">
        <v>755.58011599999998</v>
      </c>
      <c r="B6195">
        <v>2484912</v>
      </c>
      <c r="C6195" s="1">
        <v>2.0548489999999999</v>
      </c>
      <c r="D6195">
        <v>4885875740</v>
      </c>
      <c r="E6195">
        <v>269272252</v>
      </c>
    </row>
    <row r="6196" spans="1:5" x14ac:dyDescent="0.25">
      <c r="A6196">
        <v>724.88953300000003</v>
      </c>
      <c r="B6196">
        <v>2485064</v>
      </c>
      <c r="C6196" s="1">
        <v>2.8522850000000002</v>
      </c>
      <c r="D6196">
        <v>4414541471</v>
      </c>
      <c r="E6196">
        <v>8638524165</v>
      </c>
    </row>
    <row r="6197" spans="1:5" x14ac:dyDescent="0.25">
      <c r="A6197">
        <v>706.98298399999999</v>
      </c>
      <c r="B6197">
        <v>2485290</v>
      </c>
      <c r="C6197" s="1">
        <v>3.2931870000000001</v>
      </c>
      <c r="D6197">
        <v>1576265732</v>
      </c>
      <c r="E6197">
        <v>2329197424</v>
      </c>
    </row>
    <row r="6198" spans="1:5" x14ac:dyDescent="0.25">
      <c r="A6198">
        <v>782.80435799999998</v>
      </c>
      <c r="B6198">
        <v>2485751</v>
      </c>
      <c r="C6198" s="1">
        <v>1.6287389999999999</v>
      </c>
      <c r="D6198">
        <v>5397142325</v>
      </c>
      <c r="E6198">
        <v>4351734006</v>
      </c>
    </row>
    <row r="6199" spans="1:5" x14ac:dyDescent="0.25">
      <c r="A6199">
        <v>736.03990099999999</v>
      </c>
      <c r="B6199">
        <v>2486257</v>
      </c>
      <c r="C6199" s="1">
        <v>2.1742699999999999</v>
      </c>
      <c r="D6199">
        <v>1120285190</v>
      </c>
      <c r="E6199">
        <v>1584706324</v>
      </c>
    </row>
    <row r="6200" spans="1:5" x14ac:dyDescent="0.25">
      <c r="A6200">
        <v>735.76542199999994</v>
      </c>
      <c r="B6200">
        <v>2486359</v>
      </c>
      <c r="C6200" s="1">
        <v>2.5560369999999999</v>
      </c>
      <c r="D6200">
        <v>6401332933</v>
      </c>
      <c r="E6200">
        <v>746474786</v>
      </c>
    </row>
    <row r="6201" spans="1:5" x14ac:dyDescent="0.25">
      <c r="A6201">
        <v>777.11693300000002</v>
      </c>
      <c r="B6201">
        <v>2487087</v>
      </c>
      <c r="C6201" s="1">
        <v>1.6072949999999999</v>
      </c>
      <c r="D6201">
        <v>4779792422</v>
      </c>
      <c r="E6201">
        <v>3637986666</v>
      </c>
    </row>
    <row r="6202" spans="1:5" x14ac:dyDescent="0.25">
      <c r="A6202">
        <v>767.58174699999995</v>
      </c>
      <c r="B6202">
        <v>2487329</v>
      </c>
      <c r="C6202" s="1">
        <v>1.777196</v>
      </c>
      <c r="D6202">
        <v>2621334818</v>
      </c>
      <c r="E6202">
        <v>970763230</v>
      </c>
    </row>
    <row r="6203" spans="1:5" x14ac:dyDescent="0.25">
      <c r="A6203">
        <v>733.00730799999997</v>
      </c>
      <c r="B6203">
        <v>2487361</v>
      </c>
      <c r="C6203" s="1">
        <v>2.586951</v>
      </c>
      <c r="D6203">
        <v>7933945208</v>
      </c>
      <c r="E6203">
        <v>5355717362</v>
      </c>
    </row>
    <row r="6204" spans="1:5" x14ac:dyDescent="0.25">
      <c r="A6204">
        <v>719.882564</v>
      </c>
      <c r="B6204">
        <v>2487708</v>
      </c>
      <c r="C6204" s="1">
        <v>2.4227750000000001</v>
      </c>
      <c r="D6204">
        <v>1152822583</v>
      </c>
      <c r="E6204">
        <v>1445830530</v>
      </c>
    </row>
    <row r="6205" spans="1:5" x14ac:dyDescent="0.25">
      <c r="A6205">
        <v>730.34693900000002</v>
      </c>
      <c r="B6205">
        <v>2487731</v>
      </c>
      <c r="C6205" s="1">
        <v>2.3986100000000001</v>
      </c>
      <c r="D6205">
        <v>3315239258</v>
      </c>
      <c r="E6205">
        <v>389969922</v>
      </c>
    </row>
    <row r="6206" spans="1:5" x14ac:dyDescent="0.25">
      <c r="A6206">
        <v>740.20254699999998</v>
      </c>
      <c r="B6206">
        <v>2488440</v>
      </c>
      <c r="C6206" s="1">
        <v>2.5358960000000002</v>
      </c>
      <c r="D6206">
        <v>1230007181</v>
      </c>
      <c r="E6206">
        <v>1368048983</v>
      </c>
    </row>
    <row r="6207" spans="1:5" x14ac:dyDescent="0.25">
      <c r="A6207">
        <v>752.53624200000002</v>
      </c>
      <c r="B6207">
        <v>2488921</v>
      </c>
      <c r="C6207" s="1">
        <v>2.2226590000000002</v>
      </c>
      <c r="D6207">
        <v>2453236834</v>
      </c>
      <c r="E6207">
        <v>1866859064</v>
      </c>
    </row>
    <row r="6208" spans="1:5" x14ac:dyDescent="0.25">
      <c r="A6208">
        <v>736.16584699999999</v>
      </c>
      <c r="B6208">
        <v>2488933</v>
      </c>
      <c r="C6208" s="1">
        <v>2.178436</v>
      </c>
      <c r="D6208">
        <v>901538648</v>
      </c>
      <c r="E6208">
        <v>1113641632</v>
      </c>
    </row>
    <row r="6209" spans="1:5" x14ac:dyDescent="0.25">
      <c r="A6209">
        <v>783.45622700000001</v>
      </c>
      <c r="B6209">
        <v>2489095</v>
      </c>
      <c r="C6209" s="1">
        <v>1.9849600000000001</v>
      </c>
      <c r="D6209">
        <v>4372027787</v>
      </c>
      <c r="E6209">
        <v>522274952</v>
      </c>
    </row>
    <row r="6210" spans="1:5" x14ac:dyDescent="0.25">
      <c r="A6210">
        <v>732.942182</v>
      </c>
      <c r="B6210">
        <v>2489383</v>
      </c>
      <c r="C6210" s="1">
        <v>2.3965939999999999</v>
      </c>
      <c r="D6210">
        <v>831782254</v>
      </c>
      <c r="E6210">
        <v>1906537282</v>
      </c>
    </row>
    <row r="6211" spans="1:5" x14ac:dyDescent="0.25">
      <c r="A6211">
        <v>739.52077899999995</v>
      </c>
      <c r="B6211">
        <v>2489722</v>
      </c>
      <c r="C6211" s="1">
        <v>2.9944280000000001</v>
      </c>
      <c r="D6211">
        <v>28846513</v>
      </c>
      <c r="E6211">
        <v>705302665</v>
      </c>
    </row>
    <row r="6212" spans="1:5" x14ac:dyDescent="0.25">
      <c r="A6212">
        <v>742.04503199999999</v>
      </c>
      <c r="B6212">
        <v>2489817</v>
      </c>
      <c r="C6212" s="1">
        <v>2.5874890000000001</v>
      </c>
      <c r="D6212">
        <v>7040496818</v>
      </c>
      <c r="E6212">
        <v>5451062596</v>
      </c>
    </row>
    <row r="6213" spans="1:5" x14ac:dyDescent="0.25">
      <c r="A6213">
        <v>761.03699099999994</v>
      </c>
      <c r="B6213">
        <v>2490369</v>
      </c>
      <c r="C6213" s="1">
        <v>1.9411609999999999</v>
      </c>
      <c r="D6213">
        <v>2907885435</v>
      </c>
      <c r="E6213">
        <v>1735727099</v>
      </c>
    </row>
    <row r="6214" spans="1:5" x14ac:dyDescent="0.25">
      <c r="A6214">
        <v>751.20374500000003</v>
      </c>
      <c r="B6214">
        <v>2490473</v>
      </c>
      <c r="C6214" s="1">
        <v>2.214534</v>
      </c>
      <c r="D6214">
        <v>394937685</v>
      </c>
      <c r="E6214">
        <v>2294316696</v>
      </c>
    </row>
    <row r="6215" spans="1:5" x14ac:dyDescent="0.25">
      <c r="A6215">
        <v>721.05234199999995</v>
      </c>
      <c r="B6215">
        <v>2490473</v>
      </c>
      <c r="C6215" s="1">
        <v>2.3487809999999998</v>
      </c>
      <c r="D6215">
        <v>3995273479</v>
      </c>
      <c r="E6215">
        <v>2839251990</v>
      </c>
    </row>
    <row r="6216" spans="1:5" x14ac:dyDescent="0.25">
      <c r="A6216">
        <v>731.12334399999997</v>
      </c>
      <c r="B6216">
        <v>2490563</v>
      </c>
      <c r="C6216" s="1">
        <v>2.8906849999999999</v>
      </c>
      <c r="D6216">
        <v>1351411420</v>
      </c>
      <c r="E6216">
        <v>2708947030</v>
      </c>
    </row>
    <row r="6217" spans="1:5" x14ac:dyDescent="0.25">
      <c r="A6217">
        <v>722.45358299999998</v>
      </c>
      <c r="B6217">
        <v>2490843</v>
      </c>
      <c r="C6217" s="1">
        <v>2.4180079999999999</v>
      </c>
      <c r="D6217">
        <v>1276827824</v>
      </c>
      <c r="E6217">
        <v>1369483838</v>
      </c>
    </row>
    <row r="6218" spans="1:5" x14ac:dyDescent="0.25">
      <c r="A6218">
        <v>753.33435899999995</v>
      </c>
      <c r="B6218">
        <v>2491002</v>
      </c>
      <c r="C6218" s="1">
        <v>2.1325370000000001</v>
      </c>
      <c r="D6218">
        <v>1182898923</v>
      </c>
      <c r="E6218">
        <v>1271599148</v>
      </c>
    </row>
    <row r="6219" spans="1:5" x14ac:dyDescent="0.25">
      <c r="A6219">
        <v>753.20836199999997</v>
      </c>
      <c r="B6219">
        <v>2491180</v>
      </c>
      <c r="C6219" s="1">
        <v>1.903327</v>
      </c>
      <c r="D6219">
        <v>6394883936</v>
      </c>
      <c r="E6219">
        <v>8510962539</v>
      </c>
    </row>
    <row r="6220" spans="1:5" x14ac:dyDescent="0.25">
      <c r="A6220">
        <v>736.81640900000002</v>
      </c>
      <c r="B6220">
        <v>2491717</v>
      </c>
      <c r="C6220" s="1">
        <v>2.202207</v>
      </c>
      <c r="D6220">
        <v>2468043711</v>
      </c>
      <c r="E6220">
        <v>4892917813</v>
      </c>
    </row>
    <row r="6221" spans="1:5" x14ac:dyDescent="0.25">
      <c r="A6221">
        <v>796.82235500000002</v>
      </c>
      <c r="B6221">
        <v>2491852</v>
      </c>
      <c r="C6221" s="1">
        <v>1.6952780000000001</v>
      </c>
      <c r="D6221">
        <v>2495535285</v>
      </c>
      <c r="E6221">
        <v>4180352304</v>
      </c>
    </row>
    <row r="6222" spans="1:5" x14ac:dyDescent="0.25">
      <c r="A6222">
        <v>721.28168600000004</v>
      </c>
      <c r="B6222">
        <v>2492375</v>
      </c>
      <c r="C6222" s="1">
        <v>2.630582</v>
      </c>
      <c r="D6222">
        <v>3903078065</v>
      </c>
      <c r="E6222">
        <v>6219932539</v>
      </c>
    </row>
    <row r="6223" spans="1:5" x14ac:dyDescent="0.25">
      <c r="A6223">
        <v>753.86666100000002</v>
      </c>
      <c r="B6223">
        <v>2492389</v>
      </c>
      <c r="C6223" s="1">
        <v>2.1475520000000001</v>
      </c>
      <c r="D6223">
        <v>1121724530</v>
      </c>
      <c r="E6223">
        <v>3558498598</v>
      </c>
    </row>
    <row r="6224" spans="1:5" x14ac:dyDescent="0.25">
      <c r="A6224">
        <v>732.79998999999998</v>
      </c>
      <c r="B6224">
        <v>2492682</v>
      </c>
      <c r="C6224" s="1">
        <v>2.670026</v>
      </c>
      <c r="D6224">
        <v>6294505821</v>
      </c>
      <c r="E6224">
        <v>1210500457</v>
      </c>
    </row>
    <row r="6225" spans="1:5" x14ac:dyDescent="0.25">
      <c r="A6225">
        <v>799.36846300000002</v>
      </c>
      <c r="B6225">
        <v>2493133</v>
      </c>
      <c r="C6225" s="1">
        <v>1.785309</v>
      </c>
      <c r="D6225">
        <v>290815337</v>
      </c>
      <c r="E6225">
        <v>410728584</v>
      </c>
    </row>
    <row r="6226" spans="1:5" x14ac:dyDescent="0.25">
      <c r="A6226">
        <v>778.15946699999995</v>
      </c>
      <c r="B6226">
        <v>2493140</v>
      </c>
      <c r="C6226" s="1">
        <v>1.6966889999999999</v>
      </c>
      <c r="D6226">
        <v>2194183404</v>
      </c>
      <c r="E6226">
        <v>3919365950</v>
      </c>
    </row>
    <row r="6227" spans="1:5" x14ac:dyDescent="0.25">
      <c r="A6227">
        <v>716.33725700000002</v>
      </c>
      <c r="B6227">
        <v>2493247</v>
      </c>
      <c r="C6227" s="1">
        <v>2.6744340000000002</v>
      </c>
      <c r="D6227">
        <v>1137668710</v>
      </c>
      <c r="E6227">
        <v>1369384453</v>
      </c>
    </row>
    <row r="6228" spans="1:5" x14ac:dyDescent="0.25">
      <c r="A6228">
        <v>739.94603199999995</v>
      </c>
      <c r="B6228">
        <v>2493292</v>
      </c>
      <c r="C6228" s="1">
        <v>2.202299</v>
      </c>
      <c r="D6228">
        <v>4523279788</v>
      </c>
      <c r="E6228">
        <v>430292577</v>
      </c>
    </row>
    <row r="6229" spans="1:5" x14ac:dyDescent="0.25">
      <c r="A6229">
        <v>708.73990000000003</v>
      </c>
      <c r="B6229">
        <v>2493450</v>
      </c>
      <c r="C6229" s="1">
        <v>2.7138260000000001</v>
      </c>
      <c r="D6229">
        <v>2587921358</v>
      </c>
      <c r="E6229">
        <v>267145313</v>
      </c>
    </row>
    <row r="6230" spans="1:5" x14ac:dyDescent="0.25">
      <c r="A6230">
        <v>745.08436500000005</v>
      </c>
      <c r="B6230">
        <v>2493712</v>
      </c>
      <c r="C6230" s="1">
        <v>2.4171480000000001</v>
      </c>
      <c r="D6230">
        <v>26317876</v>
      </c>
      <c r="E6230">
        <v>7559978769</v>
      </c>
    </row>
    <row r="6231" spans="1:5" hidden="1" x14ac:dyDescent="0.25">
      <c r="A6231">
        <v>1179.869723</v>
      </c>
      <c r="B6231">
        <v>4000089</v>
      </c>
      <c r="C6231" s="1" t="s">
        <v>0</v>
      </c>
      <c r="D6231">
        <v>3308545287</v>
      </c>
      <c r="E6231">
        <v>2638133123</v>
      </c>
    </row>
    <row r="6232" spans="1:5" x14ac:dyDescent="0.25">
      <c r="A6232">
        <v>779.75488499999994</v>
      </c>
      <c r="B6232">
        <v>2494526</v>
      </c>
      <c r="C6232" s="1">
        <v>1.574549</v>
      </c>
      <c r="D6232">
        <v>386888317</v>
      </c>
      <c r="E6232">
        <v>3946400487</v>
      </c>
    </row>
    <row r="6233" spans="1:5" x14ac:dyDescent="0.25">
      <c r="A6233">
        <v>743.86195099999998</v>
      </c>
      <c r="B6233">
        <v>2494832</v>
      </c>
      <c r="C6233" s="1">
        <v>2.3414489999999999</v>
      </c>
      <c r="D6233">
        <v>3814235820</v>
      </c>
      <c r="E6233">
        <v>8630234611</v>
      </c>
    </row>
    <row r="6234" spans="1:5" x14ac:dyDescent="0.25">
      <c r="A6234">
        <v>765.72746400000005</v>
      </c>
      <c r="B6234">
        <v>2495078</v>
      </c>
      <c r="C6234" s="1">
        <v>2.0441980000000002</v>
      </c>
      <c r="D6234">
        <v>3190243235</v>
      </c>
      <c r="E6234">
        <v>2866707127</v>
      </c>
    </row>
    <row r="6235" spans="1:5" x14ac:dyDescent="0.25">
      <c r="A6235">
        <v>755.19585400000005</v>
      </c>
      <c r="B6235">
        <v>2496150</v>
      </c>
      <c r="C6235" s="1">
        <v>1.9639279999999999</v>
      </c>
      <c r="D6235">
        <v>7853944</v>
      </c>
      <c r="E6235">
        <v>259507928</v>
      </c>
    </row>
    <row r="6236" spans="1:5" x14ac:dyDescent="0.25">
      <c r="A6236">
        <v>742.50275199999999</v>
      </c>
      <c r="B6236">
        <v>2496415</v>
      </c>
      <c r="C6236" s="1">
        <v>2.1847620000000001</v>
      </c>
      <c r="D6236">
        <v>1215401875</v>
      </c>
      <c r="E6236">
        <v>6509622716</v>
      </c>
    </row>
    <row r="6237" spans="1:5" x14ac:dyDescent="0.25">
      <c r="A6237">
        <v>758.68009199999995</v>
      </c>
      <c r="B6237">
        <v>2496419</v>
      </c>
      <c r="C6237" s="1">
        <v>2.2860589999999998</v>
      </c>
      <c r="D6237">
        <v>2349873890</v>
      </c>
      <c r="E6237">
        <v>4208610046</v>
      </c>
    </row>
    <row r="6238" spans="1:5" hidden="1" x14ac:dyDescent="0.25">
      <c r="A6238">
        <v>7.5606650000000002</v>
      </c>
      <c r="B6238">
        <v>8</v>
      </c>
      <c r="C6238" s="1" t="s">
        <v>0</v>
      </c>
      <c r="D6238">
        <v>3312491054</v>
      </c>
      <c r="E6238">
        <v>6744542097</v>
      </c>
    </row>
    <row r="6239" spans="1:5" x14ac:dyDescent="0.25">
      <c r="A6239">
        <v>753.31023000000005</v>
      </c>
      <c r="B6239">
        <v>2496827</v>
      </c>
      <c r="C6239" s="1">
        <v>1.8518570000000001</v>
      </c>
      <c r="D6239">
        <v>2461612092</v>
      </c>
      <c r="E6239">
        <v>2483196666</v>
      </c>
    </row>
    <row r="6240" spans="1:5" x14ac:dyDescent="0.25">
      <c r="A6240">
        <v>761.09234500000002</v>
      </c>
      <c r="B6240">
        <v>2497556</v>
      </c>
      <c r="C6240" s="1">
        <v>2.0760079999999999</v>
      </c>
      <c r="D6240">
        <v>1496795318</v>
      </c>
      <c r="E6240">
        <v>6597763557</v>
      </c>
    </row>
    <row r="6241" spans="1:5" x14ac:dyDescent="0.25">
      <c r="A6241">
        <v>754.02761599999997</v>
      </c>
      <c r="B6241">
        <v>2497812</v>
      </c>
      <c r="C6241" s="1">
        <v>1.948852</v>
      </c>
      <c r="D6241">
        <v>5627619137</v>
      </c>
      <c r="E6241">
        <v>1721301098</v>
      </c>
    </row>
    <row r="6242" spans="1:5" x14ac:dyDescent="0.25">
      <c r="A6242">
        <v>757.21170600000005</v>
      </c>
      <c r="B6242">
        <v>2498244</v>
      </c>
      <c r="C6242" s="1">
        <v>1.9331560000000001</v>
      </c>
      <c r="D6242">
        <v>1349575300</v>
      </c>
      <c r="E6242">
        <v>2319351251</v>
      </c>
    </row>
    <row r="6243" spans="1:5" x14ac:dyDescent="0.25">
      <c r="A6243">
        <v>740.43197599999996</v>
      </c>
      <c r="B6243">
        <v>2498875</v>
      </c>
      <c r="C6243" s="1">
        <v>2.7458770000000001</v>
      </c>
      <c r="D6243">
        <v>4053254052</v>
      </c>
      <c r="E6243">
        <v>5241876591</v>
      </c>
    </row>
    <row r="6244" spans="1:5" x14ac:dyDescent="0.25">
      <c r="A6244">
        <v>749.42582200000004</v>
      </c>
      <c r="B6244">
        <v>2499115</v>
      </c>
      <c r="C6244" s="1">
        <v>2.4958459999999998</v>
      </c>
      <c r="D6244">
        <v>286405904</v>
      </c>
      <c r="E6244">
        <v>529094022</v>
      </c>
    </row>
    <row r="6245" spans="1:5" x14ac:dyDescent="0.25">
      <c r="A6245">
        <v>950.96472900000003</v>
      </c>
      <c r="B6245">
        <v>2499878</v>
      </c>
      <c r="C6245" s="1">
        <v>2.0175679999999998</v>
      </c>
      <c r="D6245">
        <v>5275164643</v>
      </c>
      <c r="E6245">
        <v>4143274469</v>
      </c>
    </row>
    <row r="6246" spans="1:5" x14ac:dyDescent="0.25">
      <c r="A6246">
        <v>758.66619600000001</v>
      </c>
      <c r="B6246">
        <v>2500077</v>
      </c>
      <c r="C6246" s="1">
        <v>2.0221420000000001</v>
      </c>
      <c r="D6246">
        <v>4962389662</v>
      </c>
      <c r="E6246">
        <v>3051760784</v>
      </c>
    </row>
    <row r="6247" spans="1:5" x14ac:dyDescent="0.25">
      <c r="A6247">
        <v>705.80719699999997</v>
      </c>
      <c r="B6247">
        <v>2500125</v>
      </c>
      <c r="C6247" s="1">
        <v>2.8993880000000001</v>
      </c>
      <c r="D6247">
        <v>5829009443</v>
      </c>
      <c r="E6247">
        <v>2725471941</v>
      </c>
    </row>
    <row r="6248" spans="1:5" x14ac:dyDescent="0.25">
      <c r="A6248">
        <v>735.62048400000003</v>
      </c>
      <c r="B6248">
        <v>2500425</v>
      </c>
      <c r="C6248" s="1">
        <v>2.6011570000000002</v>
      </c>
      <c r="D6248">
        <v>1812737502</v>
      </c>
      <c r="E6248">
        <v>5408487936</v>
      </c>
    </row>
    <row r="6249" spans="1:5" hidden="1" x14ac:dyDescent="0.25">
      <c r="A6249">
        <v>7.4985210000000002</v>
      </c>
      <c r="B6249">
        <v>3</v>
      </c>
      <c r="C6249" s="1" t="s">
        <v>0</v>
      </c>
      <c r="D6249">
        <v>3318491091</v>
      </c>
      <c r="E6249">
        <v>1143944655</v>
      </c>
    </row>
    <row r="6250" spans="1:5" x14ac:dyDescent="0.25">
      <c r="A6250">
        <v>736.64702899999997</v>
      </c>
      <c r="B6250">
        <v>2500543</v>
      </c>
      <c r="C6250" s="1">
        <v>2.636514</v>
      </c>
      <c r="D6250">
        <v>373093057</v>
      </c>
      <c r="E6250">
        <v>5949876932</v>
      </c>
    </row>
    <row r="6251" spans="1:5" x14ac:dyDescent="0.25">
      <c r="A6251">
        <v>731.01523099999997</v>
      </c>
      <c r="B6251">
        <v>2501929</v>
      </c>
      <c r="C6251" s="1">
        <v>2.9227340000000002</v>
      </c>
      <c r="D6251">
        <v>692951782</v>
      </c>
      <c r="E6251">
        <v>1289477820</v>
      </c>
    </row>
    <row r="6252" spans="1:5" x14ac:dyDescent="0.25">
      <c r="A6252">
        <v>748.74493500000005</v>
      </c>
      <c r="B6252">
        <v>2502062</v>
      </c>
      <c r="C6252" s="1">
        <v>2.3044129999999998</v>
      </c>
      <c r="D6252">
        <v>4322413080</v>
      </c>
      <c r="E6252">
        <v>4532897547</v>
      </c>
    </row>
    <row r="6253" spans="1:5" x14ac:dyDescent="0.25">
      <c r="A6253">
        <v>740.25336600000003</v>
      </c>
      <c r="B6253">
        <v>2502262</v>
      </c>
      <c r="C6253" s="1">
        <v>2.4948480000000002</v>
      </c>
      <c r="D6253">
        <v>1105821669</v>
      </c>
      <c r="E6253">
        <v>3196003210</v>
      </c>
    </row>
    <row r="6254" spans="1:5" x14ac:dyDescent="0.25">
      <c r="A6254">
        <v>776.59621600000003</v>
      </c>
      <c r="B6254">
        <v>2503207</v>
      </c>
      <c r="C6254" s="1">
        <v>1.596333</v>
      </c>
      <c r="D6254">
        <v>3275212078</v>
      </c>
      <c r="E6254">
        <v>6110432630</v>
      </c>
    </row>
    <row r="6255" spans="1:5" x14ac:dyDescent="0.25">
      <c r="A6255">
        <v>767.02670799999999</v>
      </c>
      <c r="B6255">
        <v>2503254</v>
      </c>
      <c r="C6255" s="1">
        <v>1.754313</v>
      </c>
      <c r="D6255">
        <v>7141932428</v>
      </c>
      <c r="E6255">
        <v>2305577354</v>
      </c>
    </row>
    <row r="6256" spans="1:5" x14ac:dyDescent="0.25">
      <c r="A6256">
        <v>783.73999100000003</v>
      </c>
      <c r="B6256">
        <v>2503315</v>
      </c>
      <c r="C6256" s="1">
        <v>1.571809</v>
      </c>
      <c r="D6256">
        <v>1138747941</v>
      </c>
      <c r="E6256">
        <v>3651176929</v>
      </c>
    </row>
    <row r="6257" spans="1:5" x14ac:dyDescent="0.25">
      <c r="A6257">
        <v>753.08751600000005</v>
      </c>
      <c r="B6257">
        <v>2503486</v>
      </c>
      <c r="C6257" s="1">
        <v>2.2697600000000002</v>
      </c>
      <c r="D6257">
        <v>1758521890</v>
      </c>
      <c r="E6257">
        <v>1721301492</v>
      </c>
    </row>
    <row r="6258" spans="1:5" x14ac:dyDescent="0.25">
      <c r="A6258">
        <v>781.96371299999998</v>
      </c>
      <c r="B6258">
        <v>2503635</v>
      </c>
      <c r="C6258" s="1">
        <v>1.5706359999999999</v>
      </c>
      <c r="D6258">
        <v>1025522322</v>
      </c>
      <c r="E6258">
        <v>1161165150</v>
      </c>
    </row>
    <row r="6259" spans="1:5" x14ac:dyDescent="0.25">
      <c r="A6259">
        <v>756.50721799999997</v>
      </c>
      <c r="B6259">
        <v>2504072</v>
      </c>
      <c r="C6259" s="1">
        <v>1.9796899999999999</v>
      </c>
      <c r="D6259">
        <v>623872557</v>
      </c>
      <c r="E6259">
        <v>7612246284</v>
      </c>
    </row>
    <row r="6260" spans="1:5" x14ac:dyDescent="0.25">
      <c r="A6260">
        <v>806.916156</v>
      </c>
      <c r="B6260">
        <v>2504110</v>
      </c>
      <c r="C6260" s="1">
        <v>1.605075</v>
      </c>
      <c r="D6260">
        <v>1298751756</v>
      </c>
      <c r="E6260">
        <v>3923782477</v>
      </c>
    </row>
    <row r="6261" spans="1:5" x14ac:dyDescent="0.25">
      <c r="A6261">
        <v>754.28876400000001</v>
      </c>
      <c r="B6261">
        <v>2504193</v>
      </c>
      <c r="C6261" s="1">
        <v>1.9381060000000001</v>
      </c>
      <c r="D6261">
        <v>8256646984</v>
      </c>
      <c r="E6261">
        <v>1802698387</v>
      </c>
    </row>
    <row r="6262" spans="1:5" x14ac:dyDescent="0.25">
      <c r="A6262">
        <v>739.12709500000005</v>
      </c>
      <c r="B6262">
        <v>2504572</v>
      </c>
      <c r="C6262" s="1">
        <v>2.3948499999999999</v>
      </c>
      <c r="D6262">
        <v>1154231264</v>
      </c>
      <c r="E6262">
        <v>1125474290</v>
      </c>
    </row>
    <row r="6263" spans="1:5" x14ac:dyDescent="0.25">
      <c r="A6263">
        <v>755.24505199999999</v>
      </c>
      <c r="B6263">
        <v>2504925</v>
      </c>
      <c r="C6263" s="1">
        <v>2.20296</v>
      </c>
      <c r="D6263">
        <v>3675305482</v>
      </c>
      <c r="E6263">
        <v>7975012773</v>
      </c>
    </row>
    <row r="6264" spans="1:5" x14ac:dyDescent="0.25">
      <c r="A6264">
        <v>736.15804100000003</v>
      </c>
      <c r="B6264">
        <v>2505414</v>
      </c>
      <c r="C6264" s="1">
        <v>2.2304919999999999</v>
      </c>
      <c r="D6264">
        <v>1589153936</v>
      </c>
      <c r="E6264">
        <v>4082849462</v>
      </c>
    </row>
    <row r="6265" spans="1:5" x14ac:dyDescent="0.25">
      <c r="A6265">
        <v>785.137519</v>
      </c>
      <c r="B6265">
        <v>2505519</v>
      </c>
      <c r="C6265" s="1">
        <v>1.736307</v>
      </c>
      <c r="D6265">
        <v>2382237297</v>
      </c>
      <c r="E6265">
        <v>1131083856</v>
      </c>
    </row>
    <row r="6266" spans="1:5" x14ac:dyDescent="0.25">
      <c r="A6266">
        <v>764.66363899999999</v>
      </c>
      <c r="B6266">
        <v>2505864</v>
      </c>
      <c r="C6266" s="1">
        <v>1.982443</v>
      </c>
      <c r="D6266">
        <v>1201939378</v>
      </c>
      <c r="E6266">
        <v>5207861637</v>
      </c>
    </row>
    <row r="6267" spans="1:5" x14ac:dyDescent="0.25">
      <c r="A6267">
        <v>764.16704900000002</v>
      </c>
      <c r="B6267">
        <v>2506908</v>
      </c>
      <c r="C6267" s="1">
        <v>1.856417</v>
      </c>
      <c r="D6267">
        <v>907926264</v>
      </c>
      <c r="E6267">
        <v>8602630607</v>
      </c>
    </row>
    <row r="6268" spans="1:5" x14ac:dyDescent="0.25">
      <c r="A6268">
        <v>723.80131200000005</v>
      </c>
      <c r="B6268">
        <v>2507187</v>
      </c>
      <c r="C6268" s="1">
        <v>2.6387700000000001</v>
      </c>
      <c r="D6268">
        <v>4245217256</v>
      </c>
      <c r="E6268">
        <v>1596820602</v>
      </c>
    </row>
    <row r="6269" spans="1:5" x14ac:dyDescent="0.25">
      <c r="A6269">
        <v>734.051511</v>
      </c>
      <c r="B6269">
        <v>2507213</v>
      </c>
      <c r="C6269" s="1">
        <v>2.5343100000000001</v>
      </c>
      <c r="D6269">
        <v>292284610</v>
      </c>
      <c r="E6269">
        <v>1216710288</v>
      </c>
    </row>
    <row r="6270" spans="1:5" x14ac:dyDescent="0.25">
      <c r="A6270">
        <v>772.228205</v>
      </c>
      <c r="B6270">
        <v>2507519</v>
      </c>
      <c r="C6270" s="1">
        <v>1.7470319999999999</v>
      </c>
      <c r="D6270">
        <v>1107493155</v>
      </c>
      <c r="E6270">
        <v>190393777</v>
      </c>
    </row>
    <row r="6271" spans="1:5" x14ac:dyDescent="0.25">
      <c r="A6271">
        <v>735.61393499999997</v>
      </c>
      <c r="B6271">
        <v>2507620</v>
      </c>
      <c r="C6271" s="1">
        <v>2.6106669999999998</v>
      </c>
      <c r="D6271">
        <v>290982001</v>
      </c>
      <c r="E6271">
        <v>1271030613</v>
      </c>
    </row>
    <row r="6272" spans="1:5" x14ac:dyDescent="0.25">
      <c r="A6272">
        <v>781.04545599999994</v>
      </c>
      <c r="B6272">
        <v>2507811</v>
      </c>
      <c r="C6272" s="1">
        <v>1.6292409999999999</v>
      </c>
      <c r="D6272">
        <v>5679071770</v>
      </c>
      <c r="E6272">
        <v>4434631442</v>
      </c>
    </row>
    <row r="6273" spans="1:5" x14ac:dyDescent="0.25">
      <c r="A6273">
        <v>806.68284800000004</v>
      </c>
      <c r="B6273">
        <v>2507848</v>
      </c>
      <c r="C6273" s="1">
        <v>1.8145469999999999</v>
      </c>
      <c r="D6273">
        <v>2603284617</v>
      </c>
      <c r="E6273">
        <v>1126868426</v>
      </c>
    </row>
    <row r="6274" spans="1:5" x14ac:dyDescent="0.25">
      <c r="A6274">
        <v>766.70252900000003</v>
      </c>
      <c r="B6274">
        <v>2508247</v>
      </c>
      <c r="C6274" s="1">
        <v>2.1127319999999998</v>
      </c>
      <c r="D6274">
        <v>6588779120</v>
      </c>
      <c r="E6274">
        <v>3631827434</v>
      </c>
    </row>
    <row r="6275" spans="1:5" x14ac:dyDescent="0.25">
      <c r="A6275">
        <v>754.00602900000001</v>
      </c>
      <c r="B6275">
        <v>2508268</v>
      </c>
      <c r="C6275" s="1">
        <v>1.973392</v>
      </c>
      <c r="D6275">
        <v>2619638860</v>
      </c>
      <c r="E6275">
        <v>2375900201</v>
      </c>
    </row>
    <row r="6276" spans="1:5" x14ac:dyDescent="0.25">
      <c r="A6276">
        <v>775.26197300000001</v>
      </c>
      <c r="B6276">
        <v>2508423</v>
      </c>
      <c r="C6276" s="1">
        <v>1.814411</v>
      </c>
      <c r="D6276">
        <v>1490661304</v>
      </c>
      <c r="E6276">
        <v>1312368580</v>
      </c>
    </row>
    <row r="6277" spans="1:5" x14ac:dyDescent="0.25">
      <c r="A6277">
        <v>810.79178400000001</v>
      </c>
      <c r="B6277">
        <v>2509024</v>
      </c>
      <c r="C6277" s="1">
        <v>1.7208870000000001</v>
      </c>
      <c r="D6277">
        <v>4570126068</v>
      </c>
      <c r="E6277">
        <v>486032206</v>
      </c>
    </row>
    <row r="6278" spans="1:5" x14ac:dyDescent="0.25">
      <c r="A6278">
        <v>750.40562399999999</v>
      </c>
      <c r="B6278">
        <v>2509846</v>
      </c>
      <c r="C6278" s="1">
        <v>2.141842</v>
      </c>
      <c r="D6278">
        <v>5425412561</v>
      </c>
      <c r="E6278">
        <v>4439526759</v>
      </c>
    </row>
    <row r="6279" spans="1:5" x14ac:dyDescent="0.25">
      <c r="A6279">
        <v>784.83885399999997</v>
      </c>
      <c r="B6279">
        <v>2510314</v>
      </c>
      <c r="C6279" s="1">
        <v>2.1144690000000002</v>
      </c>
      <c r="D6279">
        <v>3708503816</v>
      </c>
      <c r="E6279">
        <v>5712552173</v>
      </c>
    </row>
    <row r="6280" spans="1:5" x14ac:dyDescent="0.25">
      <c r="A6280">
        <v>757.49618599999997</v>
      </c>
      <c r="B6280">
        <v>2510338</v>
      </c>
      <c r="C6280" s="1">
        <v>2.2266180000000002</v>
      </c>
      <c r="D6280">
        <v>4087336873</v>
      </c>
      <c r="E6280">
        <v>3441050158</v>
      </c>
    </row>
    <row r="6281" spans="1:5" x14ac:dyDescent="0.25">
      <c r="A6281">
        <v>766.526612</v>
      </c>
      <c r="B6281">
        <v>2510397</v>
      </c>
      <c r="C6281" s="1">
        <v>1.81149</v>
      </c>
      <c r="D6281">
        <v>1759396286</v>
      </c>
      <c r="E6281">
        <v>1797090548</v>
      </c>
    </row>
    <row r="6282" spans="1:5" x14ac:dyDescent="0.25">
      <c r="A6282">
        <v>783.20303699999999</v>
      </c>
      <c r="B6282">
        <v>2511201</v>
      </c>
      <c r="C6282" s="1">
        <v>1.581839</v>
      </c>
      <c r="D6282">
        <v>3784395640</v>
      </c>
      <c r="E6282">
        <v>8230522876</v>
      </c>
    </row>
    <row r="6283" spans="1:5" x14ac:dyDescent="0.25">
      <c r="A6283">
        <v>722.21713299999999</v>
      </c>
      <c r="B6283">
        <v>2511361</v>
      </c>
      <c r="C6283" s="1">
        <v>2.8338399999999999</v>
      </c>
      <c r="D6283">
        <v>4125199584</v>
      </c>
      <c r="E6283">
        <v>1308266759</v>
      </c>
    </row>
    <row r="6284" spans="1:5" x14ac:dyDescent="0.25">
      <c r="A6284">
        <v>780.07057799999995</v>
      </c>
      <c r="B6284">
        <v>2511552</v>
      </c>
      <c r="C6284" s="1">
        <v>1.6571499999999999</v>
      </c>
      <c r="D6284">
        <v>4904178141</v>
      </c>
      <c r="E6284">
        <v>1297444711</v>
      </c>
    </row>
    <row r="6285" spans="1:5" x14ac:dyDescent="0.25">
      <c r="A6285">
        <v>772.38519599999995</v>
      </c>
      <c r="B6285">
        <v>2512211</v>
      </c>
      <c r="C6285" s="1">
        <v>1.844338</v>
      </c>
      <c r="D6285">
        <v>2904844429</v>
      </c>
      <c r="E6285">
        <v>1154251499</v>
      </c>
    </row>
    <row r="6286" spans="1:5" x14ac:dyDescent="0.25">
      <c r="A6286">
        <v>800.22065799999996</v>
      </c>
      <c r="B6286">
        <v>2512300</v>
      </c>
      <c r="C6286" s="1">
        <v>1.7618050000000001</v>
      </c>
      <c r="D6286">
        <v>1400112151</v>
      </c>
      <c r="E6286">
        <v>4926526841</v>
      </c>
    </row>
    <row r="6287" spans="1:5" x14ac:dyDescent="0.25">
      <c r="A6287">
        <v>779.86544100000003</v>
      </c>
      <c r="B6287">
        <v>2512766</v>
      </c>
      <c r="C6287" s="1">
        <v>1.821002</v>
      </c>
      <c r="D6287">
        <v>1231399476</v>
      </c>
      <c r="E6287">
        <v>1414513123</v>
      </c>
    </row>
    <row r="6288" spans="1:5" x14ac:dyDescent="0.25">
      <c r="A6288">
        <v>724.36549500000001</v>
      </c>
      <c r="B6288">
        <v>2512780</v>
      </c>
      <c r="C6288" s="1">
        <v>2.7624140000000001</v>
      </c>
      <c r="D6288">
        <v>1618840411</v>
      </c>
      <c r="E6288">
        <v>1556244004</v>
      </c>
    </row>
    <row r="6289" spans="1:5" x14ac:dyDescent="0.25">
      <c r="A6289">
        <v>812.13297599999999</v>
      </c>
      <c r="B6289">
        <v>2512820</v>
      </c>
      <c r="C6289" s="1">
        <v>1.840951</v>
      </c>
      <c r="D6289">
        <v>3922140410</v>
      </c>
      <c r="E6289">
        <v>2257425220</v>
      </c>
    </row>
    <row r="6290" spans="1:5" x14ac:dyDescent="0.25">
      <c r="A6290">
        <v>762.35521100000005</v>
      </c>
      <c r="B6290">
        <v>2513067</v>
      </c>
      <c r="C6290" s="1">
        <v>2.1394069999999998</v>
      </c>
      <c r="D6290">
        <v>7062908823</v>
      </c>
      <c r="E6290">
        <v>2392723923</v>
      </c>
    </row>
    <row r="6291" spans="1:5" x14ac:dyDescent="0.25">
      <c r="A6291">
        <v>782.85861199999999</v>
      </c>
      <c r="B6291">
        <v>2514260</v>
      </c>
      <c r="C6291" s="1">
        <v>1.7214160000000001</v>
      </c>
      <c r="D6291">
        <v>3331094962</v>
      </c>
      <c r="E6291">
        <v>1359505082</v>
      </c>
    </row>
    <row r="6292" spans="1:5" x14ac:dyDescent="0.25">
      <c r="A6292">
        <v>768.46223599999996</v>
      </c>
      <c r="B6292">
        <v>2514391</v>
      </c>
      <c r="C6292" s="1">
        <v>1.9247810000000001</v>
      </c>
      <c r="D6292">
        <v>1725185754</v>
      </c>
      <c r="E6292">
        <v>6401524054</v>
      </c>
    </row>
    <row r="6293" spans="1:5" x14ac:dyDescent="0.25">
      <c r="A6293">
        <v>724.487618</v>
      </c>
      <c r="B6293">
        <v>2514726</v>
      </c>
      <c r="C6293" s="1">
        <v>2.399912</v>
      </c>
      <c r="D6293">
        <v>1276794613</v>
      </c>
      <c r="E6293">
        <v>4206734802</v>
      </c>
    </row>
    <row r="6294" spans="1:5" x14ac:dyDescent="0.25">
      <c r="A6294">
        <v>750.33681999999999</v>
      </c>
      <c r="B6294">
        <v>2515311</v>
      </c>
      <c r="C6294" s="1">
        <v>2.5141779999999998</v>
      </c>
      <c r="D6294">
        <v>1105016684</v>
      </c>
      <c r="E6294">
        <v>8639364352</v>
      </c>
    </row>
    <row r="6295" spans="1:5" x14ac:dyDescent="0.25">
      <c r="A6295">
        <v>751.91962999999998</v>
      </c>
      <c r="B6295">
        <v>2515921</v>
      </c>
      <c r="C6295" s="1">
        <v>2.2790379999999999</v>
      </c>
      <c r="D6295">
        <v>6070616783</v>
      </c>
      <c r="E6295">
        <v>6530476110</v>
      </c>
    </row>
    <row r="6296" spans="1:5" x14ac:dyDescent="0.25">
      <c r="A6296">
        <v>728.38931200000002</v>
      </c>
      <c r="B6296">
        <v>2516020</v>
      </c>
      <c r="C6296" s="1">
        <v>2.6935539999999998</v>
      </c>
      <c r="D6296">
        <v>2091061889</v>
      </c>
      <c r="E6296">
        <v>1139400310</v>
      </c>
    </row>
    <row r="6297" spans="1:5" x14ac:dyDescent="0.25">
      <c r="A6297">
        <v>770.64297199999999</v>
      </c>
      <c r="B6297">
        <v>2516072</v>
      </c>
      <c r="C6297" s="1">
        <v>1.7494670000000001</v>
      </c>
      <c r="D6297">
        <v>4152340630</v>
      </c>
      <c r="E6297">
        <v>1437684693</v>
      </c>
    </row>
    <row r="6298" spans="1:5" x14ac:dyDescent="0.25">
      <c r="A6298">
        <v>778.93202900000006</v>
      </c>
      <c r="B6298">
        <v>2516338</v>
      </c>
      <c r="C6298" s="1">
        <v>1.7338690000000001</v>
      </c>
      <c r="D6298">
        <v>3610650184</v>
      </c>
      <c r="E6298">
        <v>1267552452</v>
      </c>
    </row>
    <row r="6299" spans="1:5" x14ac:dyDescent="0.25">
      <c r="A6299">
        <v>758.76168700000005</v>
      </c>
      <c r="B6299">
        <v>2516339</v>
      </c>
      <c r="C6299" s="1">
        <v>2.7561840000000002</v>
      </c>
      <c r="D6299">
        <v>289009428</v>
      </c>
      <c r="E6299">
        <v>4349114169</v>
      </c>
    </row>
    <row r="6300" spans="1:5" x14ac:dyDescent="0.25">
      <c r="A6300">
        <v>745.21705199999997</v>
      </c>
      <c r="B6300">
        <v>2516485</v>
      </c>
      <c r="C6300" s="1">
        <v>2.4325999999999999</v>
      </c>
      <c r="D6300">
        <v>6414209541</v>
      </c>
      <c r="E6300">
        <v>265649721</v>
      </c>
    </row>
    <row r="6301" spans="1:5" x14ac:dyDescent="0.25">
      <c r="A6301">
        <v>781.00756200000001</v>
      </c>
      <c r="B6301">
        <v>2518357</v>
      </c>
      <c r="C6301" s="1">
        <v>1.623807</v>
      </c>
      <c r="D6301">
        <v>4855502040</v>
      </c>
      <c r="E6301">
        <v>1143944930</v>
      </c>
    </row>
    <row r="6302" spans="1:5" x14ac:dyDescent="0.25">
      <c r="A6302">
        <v>806.23454300000003</v>
      </c>
      <c r="B6302">
        <v>2518377</v>
      </c>
      <c r="C6302" s="1">
        <v>1.611467</v>
      </c>
      <c r="D6302">
        <v>1692358119</v>
      </c>
      <c r="E6302">
        <v>2081584427</v>
      </c>
    </row>
    <row r="6303" spans="1:5" x14ac:dyDescent="0.25">
      <c r="A6303">
        <v>721.53686700000003</v>
      </c>
      <c r="B6303">
        <v>2518439</v>
      </c>
      <c r="C6303" s="1">
        <v>2.843766</v>
      </c>
      <c r="D6303">
        <v>1150628184</v>
      </c>
      <c r="E6303">
        <v>1298861292</v>
      </c>
    </row>
    <row r="6304" spans="1:5" x14ac:dyDescent="0.25">
      <c r="A6304">
        <v>769.20878400000004</v>
      </c>
      <c r="B6304">
        <v>2518895</v>
      </c>
      <c r="C6304" s="1">
        <v>1.9062509999999999</v>
      </c>
      <c r="D6304">
        <v>2619638844</v>
      </c>
      <c r="E6304">
        <v>456215151</v>
      </c>
    </row>
    <row r="6305" spans="1:5" x14ac:dyDescent="0.25">
      <c r="A6305">
        <v>755.11138300000005</v>
      </c>
      <c r="B6305">
        <v>2520240</v>
      </c>
      <c r="C6305" s="1">
        <v>2.2794910000000002</v>
      </c>
      <c r="D6305">
        <v>2349873934</v>
      </c>
      <c r="E6305">
        <v>7982770045</v>
      </c>
    </row>
    <row r="6306" spans="1:5" x14ac:dyDescent="0.25">
      <c r="A6306">
        <v>767.76245300000005</v>
      </c>
      <c r="B6306">
        <v>2520687</v>
      </c>
      <c r="C6306" s="1">
        <v>1.7012799999999999</v>
      </c>
      <c r="D6306">
        <v>1600769064</v>
      </c>
      <c r="E6306">
        <v>1310975187</v>
      </c>
    </row>
    <row r="6307" spans="1:5" x14ac:dyDescent="0.25">
      <c r="A6307">
        <v>713.25100399999997</v>
      </c>
      <c r="B6307">
        <v>2521254</v>
      </c>
      <c r="C6307" s="1">
        <v>2.8008310000000001</v>
      </c>
      <c r="D6307">
        <v>3522037012</v>
      </c>
      <c r="E6307">
        <v>1387201238</v>
      </c>
    </row>
    <row r="6308" spans="1:5" x14ac:dyDescent="0.25">
      <c r="A6308">
        <v>748.04948899999999</v>
      </c>
      <c r="B6308">
        <v>2522217</v>
      </c>
      <c r="C6308" s="1">
        <v>2.2773349999999999</v>
      </c>
      <c r="D6308">
        <v>2072598547</v>
      </c>
      <c r="E6308">
        <v>7185497129</v>
      </c>
    </row>
    <row r="6309" spans="1:5" x14ac:dyDescent="0.25">
      <c r="A6309">
        <v>784.83211600000004</v>
      </c>
      <c r="B6309">
        <v>2522974</v>
      </c>
      <c r="C6309" s="1">
        <v>1.5817779999999999</v>
      </c>
      <c r="D6309">
        <v>1138842363</v>
      </c>
      <c r="E6309">
        <v>5999623058</v>
      </c>
    </row>
    <row r="6310" spans="1:5" x14ac:dyDescent="0.25">
      <c r="A6310">
        <v>718.725413</v>
      </c>
      <c r="B6310">
        <v>2523796</v>
      </c>
      <c r="C6310" s="1">
        <v>3.2986239999999998</v>
      </c>
      <c r="D6310">
        <v>1819273383</v>
      </c>
      <c r="E6310">
        <v>2390913570</v>
      </c>
    </row>
    <row r="6311" spans="1:5" x14ac:dyDescent="0.25">
      <c r="A6311">
        <v>739.89599499999997</v>
      </c>
      <c r="B6311">
        <v>2523845</v>
      </c>
      <c r="C6311" s="1">
        <v>2.794629</v>
      </c>
      <c r="D6311">
        <v>6261337929</v>
      </c>
      <c r="E6311">
        <v>1651792566</v>
      </c>
    </row>
    <row r="6312" spans="1:5" x14ac:dyDescent="0.25">
      <c r="A6312">
        <v>815.54341399999998</v>
      </c>
      <c r="B6312">
        <v>2524334</v>
      </c>
      <c r="C6312" s="1">
        <v>1.619823</v>
      </c>
      <c r="D6312">
        <v>7079614240</v>
      </c>
      <c r="E6312">
        <v>6949341824</v>
      </c>
    </row>
    <row r="6313" spans="1:5" x14ac:dyDescent="0.25">
      <c r="A6313">
        <v>758.66974700000003</v>
      </c>
      <c r="B6313">
        <v>2524887</v>
      </c>
      <c r="C6313" s="1">
        <v>2.3008139999999999</v>
      </c>
      <c r="D6313">
        <v>1351851513</v>
      </c>
      <c r="E6313">
        <v>1773846421</v>
      </c>
    </row>
    <row r="6314" spans="1:5" x14ac:dyDescent="0.25">
      <c r="A6314">
        <v>790.60905200000002</v>
      </c>
      <c r="B6314">
        <v>2525280</v>
      </c>
      <c r="C6314" s="1">
        <v>1.8718429999999999</v>
      </c>
      <c r="D6314">
        <v>443476900</v>
      </c>
      <c r="E6314">
        <v>2657922510</v>
      </c>
    </row>
    <row r="6315" spans="1:5" x14ac:dyDescent="0.25">
      <c r="A6315">
        <v>732.16859899999997</v>
      </c>
      <c r="B6315">
        <v>2525954</v>
      </c>
      <c r="C6315" s="1">
        <v>2.5762960000000001</v>
      </c>
      <c r="D6315">
        <v>302139295</v>
      </c>
      <c r="E6315">
        <v>1128551110</v>
      </c>
    </row>
    <row r="6316" spans="1:5" x14ac:dyDescent="0.25">
      <c r="A6316">
        <v>759.39104599999996</v>
      </c>
      <c r="B6316">
        <v>2526090</v>
      </c>
      <c r="C6316" s="1">
        <v>2.292716</v>
      </c>
      <c r="D6316">
        <v>1137570021</v>
      </c>
      <c r="E6316">
        <v>6522313914</v>
      </c>
    </row>
    <row r="6317" spans="1:5" x14ac:dyDescent="0.25">
      <c r="A6317">
        <v>766.24699999999996</v>
      </c>
      <c r="B6317">
        <v>2526141</v>
      </c>
      <c r="C6317" s="1">
        <v>2.272367</v>
      </c>
      <c r="D6317">
        <v>8240481992</v>
      </c>
      <c r="E6317">
        <v>302139295</v>
      </c>
    </row>
    <row r="6318" spans="1:5" x14ac:dyDescent="0.25">
      <c r="A6318">
        <v>726.48539700000003</v>
      </c>
      <c r="B6318">
        <v>2526194</v>
      </c>
      <c r="C6318" s="1">
        <v>2.7395670000000001</v>
      </c>
      <c r="D6318">
        <v>1600475247</v>
      </c>
      <c r="E6318">
        <v>2334273144</v>
      </c>
    </row>
    <row r="6319" spans="1:5" x14ac:dyDescent="0.25">
      <c r="A6319">
        <v>752.92946900000004</v>
      </c>
      <c r="B6319">
        <v>2526288</v>
      </c>
      <c r="C6319" s="1">
        <v>2.7471040000000002</v>
      </c>
      <c r="D6319">
        <v>2386196782</v>
      </c>
      <c r="E6319">
        <v>1690990083</v>
      </c>
    </row>
    <row r="6320" spans="1:5" x14ac:dyDescent="0.25">
      <c r="A6320">
        <v>770.76982799999996</v>
      </c>
      <c r="B6320">
        <v>2527065</v>
      </c>
      <c r="C6320" s="1">
        <v>1.8318000000000001</v>
      </c>
      <c r="D6320">
        <v>6852656584</v>
      </c>
      <c r="E6320">
        <v>4206734691</v>
      </c>
    </row>
    <row r="6321" spans="1:5" x14ac:dyDescent="0.25">
      <c r="A6321">
        <v>752.15128100000004</v>
      </c>
      <c r="B6321">
        <v>2527147</v>
      </c>
      <c r="C6321" s="1">
        <v>5.1913210000000003</v>
      </c>
      <c r="D6321">
        <v>2972010341</v>
      </c>
      <c r="E6321">
        <v>7029925568</v>
      </c>
    </row>
    <row r="6322" spans="1:5" x14ac:dyDescent="0.25">
      <c r="A6322">
        <v>767.62677399999995</v>
      </c>
      <c r="B6322">
        <v>2527320</v>
      </c>
      <c r="C6322" s="1">
        <v>2.1675200000000001</v>
      </c>
      <c r="D6322">
        <v>1631291299</v>
      </c>
      <c r="E6322">
        <v>2735722087</v>
      </c>
    </row>
    <row r="6323" spans="1:5" x14ac:dyDescent="0.25">
      <c r="A6323">
        <v>770.38791500000002</v>
      </c>
      <c r="B6323">
        <v>2528421</v>
      </c>
      <c r="C6323" s="1">
        <v>2.0031569999999999</v>
      </c>
      <c r="D6323">
        <v>2282444049</v>
      </c>
      <c r="E6323">
        <v>2415760918</v>
      </c>
    </row>
    <row r="6324" spans="1:5" x14ac:dyDescent="0.25">
      <c r="A6324">
        <v>783.57449499999996</v>
      </c>
      <c r="B6324">
        <v>2528449</v>
      </c>
      <c r="C6324" s="1">
        <v>1.7002109999999999</v>
      </c>
      <c r="D6324">
        <v>6562160155</v>
      </c>
      <c r="E6324">
        <v>1215404751</v>
      </c>
    </row>
    <row r="6325" spans="1:5" x14ac:dyDescent="0.25">
      <c r="A6325">
        <v>783.66886099999999</v>
      </c>
      <c r="B6325">
        <v>2528556</v>
      </c>
      <c r="C6325" s="1">
        <v>1.678971</v>
      </c>
      <c r="D6325">
        <v>5332019519</v>
      </c>
      <c r="E6325">
        <v>2498179285</v>
      </c>
    </row>
    <row r="6326" spans="1:5" x14ac:dyDescent="0.25">
      <c r="A6326">
        <v>781.16882599999997</v>
      </c>
      <c r="B6326">
        <v>2529422</v>
      </c>
      <c r="C6326" s="1">
        <v>1.93588</v>
      </c>
      <c r="D6326">
        <v>1021828627</v>
      </c>
      <c r="E6326">
        <v>6513860941</v>
      </c>
    </row>
    <row r="6327" spans="1:5" x14ac:dyDescent="0.25">
      <c r="A6327">
        <v>748.358025</v>
      </c>
      <c r="B6327">
        <v>2529984</v>
      </c>
      <c r="C6327" s="1">
        <v>2.4307539999999999</v>
      </c>
      <c r="D6327">
        <v>300160239</v>
      </c>
      <c r="E6327">
        <v>1168830453</v>
      </c>
    </row>
    <row r="6328" spans="1:5" x14ac:dyDescent="0.25">
      <c r="A6328">
        <v>749.44935899999996</v>
      </c>
      <c r="B6328">
        <v>2530035</v>
      </c>
      <c r="C6328" s="1">
        <v>2.7820680000000002</v>
      </c>
      <c r="D6328">
        <v>430600964</v>
      </c>
      <c r="E6328">
        <v>3219027715</v>
      </c>
    </row>
    <row r="6329" spans="1:5" x14ac:dyDescent="0.25">
      <c r="A6329">
        <v>766.008105</v>
      </c>
      <c r="B6329">
        <v>2531406</v>
      </c>
      <c r="C6329" s="1">
        <v>2.321377</v>
      </c>
      <c r="D6329">
        <v>6025861326</v>
      </c>
      <c r="E6329">
        <v>3682389037</v>
      </c>
    </row>
    <row r="6330" spans="1:5" x14ac:dyDescent="0.25">
      <c r="A6330">
        <v>745.546199</v>
      </c>
      <c r="B6330">
        <v>2531714</v>
      </c>
      <c r="C6330" s="1">
        <v>2.6466729999999998</v>
      </c>
      <c r="D6330">
        <v>8540549160</v>
      </c>
      <c r="E6330">
        <v>1234119567</v>
      </c>
    </row>
    <row r="6331" spans="1:5" x14ac:dyDescent="0.25">
      <c r="A6331">
        <v>760.43346399999996</v>
      </c>
      <c r="B6331">
        <v>2532291</v>
      </c>
      <c r="C6331" s="1">
        <v>2.2455400000000001</v>
      </c>
      <c r="D6331">
        <v>2319351251</v>
      </c>
      <c r="E6331">
        <v>416113898</v>
      </c>
    </row>
    <row r="6332" spans="1:5" x14ac:dyDescent="0.25">
      <c r="A6332">
        <v>757.678133</v>
      </c>
      <c r="B6332">
        <v>2532658</v>
      </c>
      <c r="C6332" s="1">
        <v>2.236669</v>
      </c>
      <c r="D6332">
        <v>2864660795</v>
      </c>
      <c r="E6332">
        <v>1157358857</v>
      </c>
    </row>
    <row r="6333" spans="1:5" x14ac:dyDescent="0.25">
      <c r="A6333">
        <v>787.984557</v>
      </c>
      <c r="B6333">
        <v>2532936</v>
      </c>
      <c r="C6333" s="1">
        <v>1.6083240000000001</v>
      </c>
      <c r="D6333">
        <v>1389178996</v>
      </c>
      <c r="E6333">
        <v>6071572136</v>
      </c>
    </row>
    <row r="6334" spans="1:5" x14ac:dyDescent="0.25">
      <c r="A6334">
        <v>742.15843199999995</v>
      </c>
      <c r="B6334">
        <v>2533287</v>
      </c>
      <c r="C6334" s="1">
        <v>2.607755</v>
      </c>
      <c r="D6334">
        <v>3595939522</v>
      </c>
      <c r="E6334">
        <v>8228841886</v>
      </c>
    </row>
    <row r="6335" spans="1:5" x14ac:dyDescent="0.25">
      <c r="A6335">
        <v>718.38229000000001</v>
      </c>
      <c r="B6335">
        <v>2533619</v>
      </c>
      <c r="C6335" s="1">
        <v>2.9792010000000002</v>
      </c>
      <c r="D6335">
        <v>1658854705</v>
      </c>
      <c r="E6335">
        <v>1314237852</v>
      </c>
    </row>
    <row r="6336" spans="1:5" x14ac:dyDescent="0.25">
      <c r="A6336">
        <v>750.64352699999995</v>
      </c>
      <c r="B6336">
        <v>2533651</v>
      </c>
      <c r="C6336" s="1">
        <v>2.2809110000000001</v>
      </c>
      <c r="D6336">
        <v>5355717362</v>
      </c>
      <c r="E6336">
        <v>1754938783</v>
      </c>
    </row>
    <row r="6337" spans="1:5" x14ac:dyDescent="0.25">
      <c r="A6337">
        <v>748.06909800000005</v>
      </c>
      <c r="B6337">
        <v>2534353</v>
      </c>
      <c r="C6337" s="1">
        <v>2.6180180000000002</v>
      </c>
      <c r="D6337">
        <v>3299240217</v>
      </c>
      <c r="E6337">
        <v>1043536611</v>
      </c>
    </row>
    <row r="6338" spans="1:5" x14ac:dyDescent="0.25">
      <c r="A6338">
        <v>735.83149800000001</v>
      </c>
      <c r="B6338">
        <v>2534489</v>
      </c>
      <c r="C6338" s="1">
        <v>2.5021819999999999</v>
      </c>
      <c r="D6338">
        <v>1196611304</v>
      </c>
      <c r="E6338">
        <v>2311966940</v>
      </c>
    </row>
    <row r="6339" spans="1:5" x14ac:dyDescent="0.25">
      <c r="A6339">
        <v>749.09554600000001</v>
      </c>
      <c r="B6339">
        <v>2535060</v>
      </c>
      <c r="C6339" s="1">
        <v>2.6168650000000002</v>
      </c>
      <c r="D6339">
        <v>5296109448</v>
      </c>
      <c r="E6339">
        <v>446058624</v>
      </c>
    </row>
    <row r="6340" spans="1:5" x14ac:dyDescent="0.25">
      <c r="A6340">
        <v>797.72369700000002</v>
      </c>
      <c r="B6340">
        <v>2535746</v>
      </c>
      <c r="C6340" s="1">
        <v>1.6253150000000001</v>
      </c>
      <c r="D6340">
        <v>4339048932</v>
      </c>
      <c r="E6340">
        <v>5955751553</v>
      </c>
    </row>
    <row r="6341" spans="1:5" x14ac:dyDescent="0.25">
      <c r="A6341">
        <v>738.97858799999995</v>
      </c>
      <c r="B6341">
        <v>2536144</v>
      </c>
      <c r="C6341" s="1">
        <v>2.403899</v>
      </c>
      <c r="D6341">
        <v>63757880</v>
      </c>
      <c r="E6341">
        <v>496225046</v>
      </c>
    </row>
    <row r="6342" spans="1:5" x14ac:dyDescent="0.25">
      <c r="A6342">
        <v>797.69585400000005</v>
      </c>
      <c r="B6342">
        <v>2536248</v>
      </c>
      <c r="C6342" s="1">
        <v>1.6025590000000001</v>
      </c>
      <c r="D6342">
        <v>3403922884</v>
      </c>
      <c r="E6342">
        <v>1315597837</v>
      </c>
    </row>
    <row r="6343" spans="1:5" x14ac:dyDescent="0.25">
      <c r="A6343">
        <v>758.964293</v>
      </c>
      <c r="B6343">
        <v>2536532</v>
      </c>
      <c r="C6343" s="1">
        <v>2.200377</v>
      </c>
      <c r="D6343">
        <v>5513316590</v>
      </c>
      <c r="E6343">
        <v>2562975887</v>
      </c>
    </row>
    <row r="6344" spans="1:5" x14ac:dyDescent="0.25">
      <c r="A6344">
        <v>789.13429799999994</v>
      </c>
      <c r="B6344">
        <v>2536814</v>
      </c>
      <c r="C6344" s="1">
        <v>2.0142929999999999</v>
      </c>
      <c r="D6344">
        <v>5440441187</v>
      </c>
      <c r="E6344">
        <v>6154150567</v>
      </c>
    </row>
    <row r="6345" spans="1:5" x14ac:dyDescent="0.25">
      <c r="A6345">
        <v>779.32244300000002</v>
      </c>
      <c r="B6345">
        <v>2536869</v>
      </c>
      <c r="C6345" s="1">
        <v>1.7984199999999999</v>
      </c>
      <c r="D6345">
        <v>1315545603</v>
      </c>
      <c r="E6345">
        <v>5758897231</v>
      </c>
    </row>
    <row r="6346" spans="1:5" x14ac:dyDescent="0.25">
      <c r="A6346">
        <v>778.34391800000003</v>
      </c>
      <c r="B6346">
        <v>2537209</v>
      </c>
      <c r="C6346" s="1">
        <v>2.184968</v>
      </c>
      <c r="D6346">
        <v>271757440</v>
      </c>
      <c r="E6346">
        <v>513708178</v>
      </c>
    </row>
    <row r="6347" spans="1:5" x14ac:dyDescent="0.25">
      <c r="A6347">
        <v>813.00884499999995</v>
      </c>
      <c r="B6347">
        <v>2537378</v>
      </c>
      <c r="C6347" s="1">
        <v>1.6693100000000001</v>
      </c>
      <c r="D6347">
        <v>1354261249</v>
      </c>
      <c r="E6347">
        <v>3298156586</v>
      </c>
    </row>
    <row r="6348" spans="1:5" x14ac:dyDescent="0.25">
      <c r="A6348">
        <v>753.471991</v>
      </c>
      <c r="B6348">
        <v>2537960</v>
      </c>
      <c r="C6348" s="1">
        <v>2.3445360000000002</v>
      </c>
      <c r="D6348">
        <v>3437879110</v>
      </c>
      <c r="E6348">
        <v>1217823496</v>
      </c>
    </row>
    <row r="6349" spans="1:5" x14ac:dyDescent="0.25">
      <c r="A6349">
        <v>789.19987100000003</v>
      </c>
      <c r="B6349">
        <v>2538052</v>
      </c>
      <c r="C6349" s="1">
        <v>1.598274</v>
      </c>
      <c r="D6349">
        <v>419965147</v>
      </c>
      <c r="E6349">
        <v>3890566375</v>
      </c>
    </row>
    <row r="6350" spans="1:5" x14ac:dyDescent="0.25">
      <c r="A6350">
        <v>760.62976300000003</v>
      </c>
      <c r="B6350">
        <v>2538236</v>
      </c>
      <c r="C6350" s="1">
        <v>2.1014680000000001</v>
      </c>
      <c r="D6350">
        <v>7696393227</v>
      </c>
      <c r="E6350">
        <v>1229153957</v>
      </c>
    </row>
    <row r="6351" spans="1:5" x14ac:dyDescent="0.25">
      <c r="A6351">
        <v>748.30449199999998</v>
      </c>
      <c r="B6351">
        <v>2539805</v>
      </c>
      <c r="C6351" s="1">
        <v>2.553534</v>
      </c>
      <c r="D6351">
        <v>313311026</v>
      </c>
      <c r="E6351">
        <v>1315571735</v>
      </c>
    </row>
    <row r="6352" spans="1:5" x14ac:dyDescent="0.25">
      <c r="A6352">
        <v>787.96454400000005</v>
      </c>
      <c r="B6352">
        <v>2541262</v>
      </c>
      <c r="C6352" s="1">
        <v>1.770505</v>
      </c>
      <c r="D6352">
        <v>3509639547</v>
      </c>
      <c r="E6352">
        <v>3607401978</v>
      </c>
    </row>
    <row r="6353" spans="1:5" x14ac:dyDescent="0.25">
      <c r="A6353">
        <v>733.39586499999996</v>
      </c>
      <c r="B6353">
        <v>2541338</v>
      </c>
      <c r="C6353" s="1">
        <v>2.8065000000000002</v>
      </c>
      <c r="D6353">
        <v>2234145891</v>
      </c>
      <c r="E6353">
        <v>4320934889</v>
      </c>
    </row>
    <row r="6354" spans="1:5" x14ac:dyDescent="0.25">
      <c r="A6354">
        <v>755.03870300000005</v>
      </c>
      <c r="B6354">
        <v>2541701</v>
      </c>
      <c r="C6354" s="1">
        <v>2.573305</v>
      </c>
      <c r="D6354">
        <v>2390537757</v>
      </c>
      <c r="E6354">
        <v>3631943660</v>
      </c>
    </row>
    <row r="6355" spans="1:5" x14ac:dyDescent="0.25">
      <c r="A6355">
        <v>744.20486300000005</v>
      </c>
      <c r="B6355">
        <v>2542486</v>
      </c>
      <c r="C6355" s="1">
        <v>2.735503</v>
      </c>
      <c r="D6355">
        <v>2081436613</v>
      </c>
      <c r="E6355">
        <v>1650867361</v>
      </c>
    </row>
    <row r="6356" spans="1:5" x14ac:dyDescent="0.25">
      <c r="A6356">
        <v>756.895217</v>
      </c>
      <c r="B6356">
        <v>2543026</v>
      </c>
      <c r="C6356" s="1">
        <v>2.3570159999999998</v>
      </c>
      <c r="D6356">
        <v>4513217515</v>
      </c>
      <c r="E6356">
        <v>29123734</v>
      </c>
    </row>
    <row r="6357" spans="1:5" x14ac:dyDescent="0.25">
      <c r="A6357">
        <v>814.61544200000003</v>
      </c>
      <c r="B6357">
        <v>2543341</v>
      </c>
      <c r="C6357" s="1">
        <v>1.7109840000000001</v>
      </c>
      <c r="D6357">
        <v>1715076436</v>
      </c>
      <c r="E6357">
        <v>1308184430</v>
      </c>
    </row>
    <row r="6358" spans="1:5" x14ac:dyDescent="0.25">
      <c r="A6358">
        <v>765.00234</v>
      </c>
      <c r="B6358">
        <v>2543528</v>
      </c>
      <c r="C6358" s="1">
        <v>2.2100270000000002</v>
      </c>
      <c r="D6358">
        <v>1509779570</v>
      </c>
      <c r="E6358">
        <v>1314518019</v>
      </c>
    </row>
    <row r="6359" spans="1:5" x14ac:dyDescent="0.25">
      <c r="A6359">
        <v>766.23001299999999</v>
      </c>
      <c r="B6359">
        <v>2543774</v>
      </c>
      <c r="C6359" s="1">
        <v>2.3069799999999998</v>
      </c>
      <c r="D6359">
        <v>656071900</v>
      </c>
      <c r="E6359">
        <v>301218944</v>
      </c>
    </row>
    <row r="6360" spans="1:5" x14ac:dyDescent="0.25">
      <c r="A6360">
        <v>824.69370800000002</v>
      </c>
      <c r="B6360">
        <v>2543862</v>
      </c>
      <c r="C6360" s="1">
        <v>1.664803</v>
      </c>
      <c r="D6360">
        <v>4927506889</v>
      </c>
      <c r="E6360">
        <v>6852656339</v>
      </c>
    </row>
    <row r="6361" spans="1:5" x14ac:dyDescent="0.25">
      <c r="A6361">
        <v>792.750181</v>
      </c>
      <c r="B6361">
        <v>2544100</v>
      </c>
      <c r="C6361" s="1">
        <v>1.6446620000000001</v>
      </c>
      <c r="D6361">
        <v>1439289443</v>
      </c>
      <c r="E6361">
        <v>3814235820</v>
      </c>
    </row>
    <row r="6362" spans="1:5" x14ac:dyDescent="0.25">
      <c r="A6362">
        <v>736.64056900000003</v>
      </c>
      <c r="B6362">
        <v>2544224</v>
      </c>
      <c r="C6362" s="1">
        <v>2.4834860000000001</v>
      </c>
      <c r="D6362">
        <v>5494718977</v>
      </c>
      <c r="E6362">
        <v>1825537096</v>
      </c>
    </row>
    <row r="6363" spans="1:5" x14ac:dyDescent="0.25">
      <c r="A6363">
        <v>746.55655400000001</v>
      </c>
      <c r="B6363">
        <v>2544264</v>
      </c>
      <c r="C6363" s="1">
        <v>2.6843469999999998</v>
      </c>
      <c r="D6363">
        <v>6339477093</v>
      </c>
      <c r="E6363">
        <v>7635890841</v>
      </c>
    </row>
    <row r="6364" spans="1:5" x14ac:dyDescent="0.25">
      <c r="A6364">
        <v>768.87994500000002</v>
      </c>
      <c r="B6364">
        <v>2545066</v>
      </c>
      <c r="C6364" s="1">
        <v>2.101861</v>
      </c>
      <c r="D6364">
        <v>7036765124</v>
      </c>
      <c r="E6364">
        <v>1562892915</v>
      </c>
    </row>
    <row r="6365" spans="1:5" x14ac:dyDescent="0.25">
      <c r="A6365">
        <v>733.02504899999997</v>
      </c>
      <c r="B6365">
        <v>2545413</v>
      </c>
      <c r="C6365" s="1">
        <v>2.8945910000000001</v>
      </c>
      <c r="D6365">
        <v>1297710301</v>
      </c>
      <c r="E6365">
        <v>2911782999</v>
      </c>
    </row>
    <row r="6366" spans="1:5" x14ac:dyDescent="0.25">
      <c r="A6366">
        <v>742.23011699999995</v>
      </c>
      <c r="B6366">
        <v>2545666</v>
      </c>
      <c r="C6366" s="1">
        <v>2.7557360000000002</v>
      </c>
      <c r="D6366">
        <v>1680832547</v>
      </c>
      <c r="E6366">
        <v>5299796161</v>
      </c>
    </row>
    <row r="6367" spans="1:5" x14ac:dyDescent="0.25">
      <c r="A6367">
        <v>753.25336000000004</v>
      </c>
      <c r="B6367">
        <v>2545985</v>
      </c>
      <c r="C6367" s="1">
        <v>2.7552310000000002</v>
      </c>
      <c r="D6367">
        <v>3640475576</v>
      </c>
      <c r="E6367">
        <v>1577434465</v>
      </c>
    </row>
    <row r="6368" spans="1:5" x14ac:dyDescent="0.25">
      <c r="A6368">
        <v>766.86278000000004</v>
      </c>
      <c r="B6368">
        <v>2546046</v>
      </c>
      <c r="C6368" s="1">
        <v>2.6157180000000002</v>
      </c>
      <c r="D6368">
        <v>2450879219</v>
      </c>
      <c r="E6368">
        <v>1510041651</v>
      </c>
    </row>
    <row r="6369" spans="1:5" x14ac:dyDescent="0.25">
      <c r="A6369">
        <v>792.63557500000002</v>
      </c>
      <c r="B6369">
        <v>2546680</v>
      </c>
      <c r="C6369" s="1">
        <v>1.7093579999999999</v>
      </c>
      <c r="D6369">
        <v>1690990083</v>
      </c>
      <c r="E6369">
        <v>1179661274</v>
      </c>
    </row>
    <row r="6370" spans="1:5" x14ac:dyDescent="0.25">
      <c r="A6370">
        <v>783.87675400000001</v>
      </c>
      <c r="B6370">
        <v>2546799</v>
      </c>
      <c r="C6370" s="1">
        <v>1.7623789999999999</v>
      </c>
      <c r="D6370">
        <v>2835715769</v>
      </c>
      <c r="E6370">
        <v>3722473131</v>
      </c>
    </row>
    <row r="6371" spans="1:5" x14ac:dyDescent="0.25">
      <c r="A6371">
        <v>752.39439300000004</v>
      </c>
      <c r="B6371">
        <v>2547192</v>
      </c>
      <c r="C6371" s="1">
        <v>2.3807550000000002</v>
      </c>
      <c r="D6371">
        <v>1268238036</v>
      </c>
      <c r="E6371">
        <v>1571204505</v>
      </c>
    </row>
    <row r="6372" spans="1:5" x14ac:dyDescent="0.25">
      <c r="A6372">
        <v>767.64596200000005</v>
      </c>
      <c r="B6372">
        <v>2547463</v>
      </c>
      <c r="C6372" s="1">
        <v>2.14947</v>
      </c>
      <c r="D6372">
        <v>3353680739</v>
      </c>
      <c r="E6372">
        <v>2567121259</v>
      </c>
    </row>
    <row r="6373" spans="1:5" x14ac:dyDescent="0.25">
      <c r="A6373">
        <v>792.12606200000005</v>
      </c>
      <c r="B6373">
        <v>2547548</v>
      </c>
      <c r="C6373" s="1">
        <v>1.6099250000000001</v>
      </c>
      <c r="D6373">
        <v>439188904</v>
      </c>
      <c r="E6373">
        <v>270827770</v>
      </c>
    </row>
    <row r="6374" spans="1:5" x14ac:dyDescent="0.25">
      <c r="A6374">
        <v>758.36944600000004</v>
      </c>
      <c r="B6374">
        <v>2547858</v>
      </c>
      <c r="C6374" s="1">
        <v>2.3413430000000002</v>
      </c>
      <c r="D6374">
        <v>1956392089</v>
      </c>
      <c r="E6374">
        <v>1653404707</v>
      </c>
    </row>
    <row r="6375" spans="1:5" x14ac:dyDescent="0.25">
      <c r="A6375">
        <v>817.06837499999995</v>
      </c>
      <c r="B6375">
        <v>2547929</v>
      </c>
      <c r="C6375" s="1">
        <v>1.666706</v>
      </c>
      <c r="D6375">
        <v>5121563502</v>
      </c>
      <c r="E6375">
        <v>6091442761</v>
      </c>
    </row>
    <row r="6376" spans="1:5" x14ac:dyDescent="0.25">
      <c r="A6376">
        <v>719.74432000000002</v>
      </c>
      <c r="B6376">
        <v>2548049</v>
      </c>
      <c r="C6376" s="1">
        <v>3.0041950000000002</v>
      </c>
      <c r="D6376">
        <v>4747056581</v>
      </c>
      <c r="E6376">
        <v>4206734069</v>
      </c>
    </row>
    <row r="6377" spans="1:5" x14ac:dyDescent="0.25">
      <c r="A6377">
        <v>844.40778399999999</v>
      </c>
      <c r="B6377">
        <v>2548178</v>
      </c>
      <c r="C6377" s="1">
        <v>1.918933</v>
      </c>
      <c r="D6377">
        <v>2248774761</v>
      </c>
      <c r="E6377">
        <v>293504799</v>
      </c>
    </row>
    <row r="6378" spans="1:5" x14ac:dyDescent="0.25">
      <c r="A6378">
        <v>757.06411400000002</v>
      </c>
      <c r="B6378">
        <v>2548295</v>
      </c>
      <c r="C6378" s="1">
        <v>2.6594739999999999</v>
      </c>
      <c r="D6378">
        <v>2378833151</v>
      </c>
      <c r="E6378">
        <v>5440441187</v>
      </c>
    </row>
    <row r="6379" spans="1:5" x14ac:dyDescent="0.25">
      <c r="A6379">
        <v>739.88496999999995</v>
      </c>
      <c r="B6379">
        <v>2548562</v>
      </c>
      <c r="C6379" s="1">
        <v>2.733257</v>
      </c>
      <c r="D6379">
        <v>1591137269</v>
      </c>
      <c r="E6379">
        <v>8088789350</v>
      </c>
    </row>
    <row r="6380" spans="1:5" x14ac:dyDescent="0.25">
      <c r="A6380">
        <v>784.126397</v>
      </c>
      <c r="B6380">
        <v>2548786</v>
      </c>
      <c r="C6380" s="1">
        <v>1.7320489999999999</v>
      </c>
      <c r="D6380">
        <v>3196003210</v>
      </c>
      <c r="E6380">
        <v>6279175749</v>
      </c>
    </row>
    <row r="6381" spans="1:5" x14ac:dyDescent="0.25">
      <c r="A6381">
        <v>747.86408700000004</v>
      </c>
      <c r="B6381">
        <v>2549566</v>
      </c>
      <c r="C6381" s="1">
        <v>2.3268740000000001</v>
      </c>
      <c r="D6381">
        <v>6401524054</v>
      </c>
      <c r="E6381">
        <v>279745534</v>
      </c>
    </row>
    <row r="6382" spans="1:5" x14ac:dyDescent="0.25">
      <c r="A6382">
        <v>732.77012400000001</v>
      </c>
      <c r="B6382">
        <v>2550058</v>
      </c>
      <c r="C6382" s="1">
        <v>2.9490980000000002</v>
      </c>
      <c r="D6382">
        <v>2028560211</v>
      </c>
      <c r="E6382">
        <v>2461582055</v>
      </c>
    </row>
    <row r="6383" spans="1:5" x14ac:dyDescent="0.25">
      <c r="A6383">
        <v>797.70577200000002</v>
      </c>
      <c r="B6383">
        <v>2551805</v>
      </c>
      <c r="C6383" s="1">
        <v>1.6442680000000001</v>
      </c>
      <c r="D6383">
        <v>4696037239</v>
      </c>
      <c r="E6383">
        <v>3184699921</v>
      </c>
    </row>
    <row r="6384" spans="1:5" x14ac:dyDescent="0.25">
      <c r="A6384">
        <v>768.68117900000004</v>
      </c>
      <c r="B6384">
        <v>2552737</v>
      </c>
      <c r="C6384" s="1">
        <v>2.2084290000000002</v>
      </c>
      <c r="D6384">
        <v>2676968393</v>
      </c>
      <c r="E6384">
        <v>7671896249</v>
      </c>
    </row>
    <row r="6385" spans="1:5" x14ac:dyDescent="0.25">
      <c r="A6385">
        <v>760.27181299999995</v>
      </c>
      <c r="B6385">
        <v>2552767</v>
      </c>
      <c r="C6385" s="1">
        <v>2.4075839999999999</v>
      </c>
      <c r="D6385">
        <v>759541147</v>
      </c>
      <c r="E6385">
        <v>2820490544</v>
      </c>
    </row>
    <row r="6386" spans="1:5" x14ac:dyDescent="0.25">
      <c r="A6386">
        <v>752.25536699999998</v>
      </c>
      <c r="B6386">
        <v>2552925</v>
      </c>
      <c r="C6386" s="1">
        <v>2.239471</v>
      </c>
      <c r="D6386">
        <v>2659147475</v>
      </c>
      <c r="E6386">
        <v>1305345874</v>
      </c>
    </row>
    <row r="6387" spans="1:5" x14ac:dyDescent="0.25">
      <c r="A6387">
        <v>810.79946199999995</v>
      </c>
      <c r="B6387">
        <v>2553660</v>
      </c>
      <c r="C6387" s="1">
        <v>1.820557</v>
      </c>
      <c r="D6387">
        <v>4516983412</v>
      </c>
      <c r="E6387">
        <v>4324105542</v>
      </c>
    </row>
    <row r="6388" spans="1:5" x14ac:dyDescent="0.25">
      <c r="A6388">
        <v>784.35209599999996</v>
      </c>
      <c r="B6388">
        <v>2554074</v>
      </c>
      <c r="C6388" s="1">
        <v>1.8378479999999999</v>
      </c>
      <c r="D6388">
        <v>308668107</v>
      </c>
      <c r="E6388">
        <v>1210675572</v>
      </c>
    </row>
    <row r="6389" spans="1:5" x14ac:dyDescent="0.25">
      <c r="A6389">
        <v>823.58746299999996</v>
      </c>
      <c r="B6389">
        <v>2554202</v>
      </c>
      <c r="C6389" s="1">
        <v>1.769245</v>
      </c>
      <c r="D6389">
        <v>1557515863</v>
      </c>
      <c r="E6389">
        <v>1830618485</v>
      </c>
    </row>
    <row r="6390" spans="1:5" x14ac:dyDescent="0.25">
      <c r="A6390">
        <v>758.048768</v>
      </c>
      <c r="B6390">
        <v>2554426</v>
      </c>
      <c r="C6390" s="1">
        <v>4.9695640000000001</v>
      </c>
      <c r="D6390">
        <v>6233049677</v>
      </c>
      <c r="E6390">
        <v>1141360982</v>
      </c>
    </row>
    <row r="6391" spans="1:5" x14ac:dyDescent="0.25">
      <c r="A6391">
        <v>766.38076899999999</v>
      </c>
      <c r="B6391">
        <v>2554583</v>
      </c>
      <c r="C6391" s="1">
        <v>2.075348</v>
      </c>
      <c r="D6391">
        <v>1185709189</v>
      </c>
      <c r="E6391">
        <v>849677236</v>
      </c>
    </row>
    <row r="6392" spans="1:5" x14ac:dyDescent="0.25">
      <c r="A6392">
        <v>765.86791200000005</v>
      </c>
      <c r="B6392">
        <v>2555269</v>
      </c>
      <c r="C6392" s="1">
        <v>2.3260999999999998</v>
      </c>
      <c r="D6392">
        <v>1775772316</v>
      </c>
      <c r="E6392">
        <v>1222474213</v>
      </c>
    </row>
    <row r="6393" spans="1:5" x14ac:dyDescent="0.25">
      <c r="A6393">
        <v>758.08925499999998</v>
      </c>
      <c r="B6393">
        <v>2556545</v>
      </c>
      <c r="C6393" s="1">
        <v>2.7147130000000002</v>
      </c>
      <c r="D6393">
        <v>5277203050</v>
      </c>
      <c r="E6393">
        <v>1141113555</v>
      </c>
    </row>
    <row r="6394" spans="1:5" x14ac:dyDescent="0.25">
      <c r="A6394">
        <v>766.30815500000006</v>
      </c>
      <c r="B6394">
        <v>2556950</v>
      </c>
      <c r="C6394" s="1">
        <v>2.072619</v>
      </c>
      <c r="D6394">
        <v>459594214</v>
      </c>
      <c r="E6394">
        <v>7397009528</v>
      </c>
    </row>
    <row r="6395" spans="1:5" x14ac:dyDescent="0.25">
      <c r="A6395">
        <v>754.35217899999998</v>
      </c>
      <c r="B6395">
        <v>2559164</v>
      </c>
      <c r="C6395" s="1">
        <v>2.533528</v>
      </c>
      <c r="D6395">
        <v>288664658</v>
      </c>
      <c r="E6395">
        <v>5275708368</v>
      </c>
    </row>
    <row r="6396" spans="1:5" x14ac:dyDescent="0.25">
      <c r="A6396">
        <v>785.61405999999999</v>
      </c>
      <c r="B6396">
        <v>2559357</v>
      </c>
      <c r="C6396" s="1">
        <v>1.7333559999999999</v>
      </c>
      <c r="D6396">
        <v>3650400256</v>
      </c>
      <c r="E6396">
        <v>2504746428</v>
      </c>
    </row>
    <row r="6397" spans="1:5" x14ac:dyDescent="0.25">
      <c r="A6397">
        <v>787.24982799999998</v>
      </c>
      <c r="B6397">
        <v>2559484</v>
      </c>
      <c r="C6397" s="1">
        <v>1.83342</v>
      </c>
      <c r="D6397">
        <v>3251983563</v>
      </c>
      <c r="E6397">
        <v>1244754080</v>
      </c>
    </row>
    <row r="6398" spans="1:5" x14ac:dyDescent="0.25">
      <c r="A6398">
        <v>787.90547300000003</v>
      </c>
      <c r="B6398">
        <v>2559892</v>
      </c>
      <c r="C6398" s="1">
        <v>1.7404809999999999</v>
      </c>
      <c r="D6398">
        <v>430622826</v>
      </c>
      <c r="E6398">
        <v>2753843852</v>
      </c>
    </row>
    <row r="6399" spans="1:5" x14ac:dyDescent="0.25">
      <c r="A6399">
        <v>765.81394</v>
      </c>
      <c r="B6399">
        <v>2560414</v>
      </c>
      <c r="C6399" s="1">
        <v>2.3113410000000001</v>
      </c>
      <c r="D6399">
        <v>1213567669</v>
      </c>
      <c r="E6399">
        <v>1157373320</v>
      </c>
    </row>
    <row r="6400" spans="1:5" x14ac:dyDescent="0.25">
      <c r="A6400">
        <v>798.18946900000003</v>
      </c>
      <c r="B6400">
        <v>2560867</v>
      </c>
      <c r="C6400" s="1">
        <v>2.1078039999999998</v>
      </c>
      <c r="D6400">
        <v>7552240039</v>
      </c>
      <c r="E6400">
        <v>1200091348</v>
      </c>
    </row>
    <row r="6401" spans="1:5" x14ac:dyDescent="0.25">
      <c r="A6401">
        <v>755.11395700000003</v>
      </c>
      <c r="B6401">
        <v>2562050</v>
      </c>
      <c r="C6401" s="1">
        <v>2.6819250000000001</v>
      </c>
      <c r="D6401">
        <v>389040132</v>
      </c>
      <c r="E6401">
        <v>1569970282</v>
      </c>
    </row>
    <row r="6402" spans="1:5" x14ac:dyDescent="0.25">
      <c r="A6402">
        <v>759.73957199999995</v>
      </c>
      <c r="B6402">
        <v>2562821</v>
      </c>
      <c r="C6402" s="1">
        <v>2.5180669999999998</v>
      </c>
      <c r="D6402">
        <v>4923022466</v>
      </c>
      <c r="E6402">
        <v>4095256159</v>
      </c>
    </row>
    <row r="6403" spans="1:5" x14ac:dyDescent="0.25">
      <c r="A6403">
        <v>753.653729</v>
      </c>
      <c r="B6403">
        <v>2563558</v>
      </c>
      <c r="C6403" s="1">
        <v>4.9244500000000002</v>
      </c>
      <c r="D6403">
        <v>4694001799</v>
      </c>
      <c r="E6403">
        <v>1128426942</v>
      </c>
    </row>
    <row r="6404" spans="1:5" x14ac:dyDescent="0.25">
      <c r="A6404">
        <v>737.94346299999995</v>
      </c>
      <c r="B6404">
        <v>2563796</v>
      </c>
      <c r="C6404" s="1">
        <v>2.7959740000000002</v>
      </c>
      <c r="D6404">
        <v>4654642746</v>
      </c>
      <c r="E6404">
        <v>1539961095</v>
      </c>
    </row>
    <row r="6405" spans="1:5" x14ac:dyDescent="0.25">
      <c r="A6405">
        <v>764.186238</v>
      </c>
      <c r="B6405">
        <v>2564036</v>
      </c>
      <c r="C6405" s="1">
        <v>2.5306150000000001</v>
      </c>
      <c r="D6405">
        <v>1139778014</v>
      </c>
      <c r="E6405">
        <v>1758552087</v>
      </c>
    </row>
    <row r="6406" spans="1:5" x14ac:dyDescent="0.25">
      <c r="A6406">
        <v>780.31339600000001</v>
      </c>
      <c r="B6406">
        <v>2564245</v>
      </c>
      <c r="C6406" s="1">
        <v>2.1930730000000001</v>
      </c>
      <c r="D6406">
        <v>1487821428</v>
      </c>
      <c r="E6406">
        <v>1590619219</v>
      </c>
    </row>
    <row r="6407" spans="1:5" x14ac:dyDescent="0.25">
      <c r="A6407">
        <v>824.09067800000003</v>
      </c>
      <c r="B6407">
        <v>2564670</v>
      </c>
      <c r="C6407" s="1">
        <v>1.744496</v>
      </c>
      <c r="D6407">
        <v>2562975887</v>
      </c>
      <c r="E6407">
        <v>563287020</v>
      </c>
    </row>
    <row r="6408" spans="1:5" x14ac:dyDescent="0.25">
      <c r="A6408">
        <v>787.93856100000005</v>
      </c>
      <c r="B6408">
        <v>2564732</v>
      </c>
      <c r="C6408" s="1">
        <v>1.7773650000000001</v>
      </c>
      <c r="D6408">
        <v>3716924156</v>
      </c>
      <c r="E6408">
        <v>1776907077</v>
      </c>
    </row>
    <row r="6409" spans="1:5" x14ac:dyDescent="0.25">
      <c r="A6409">
        <v>817.906116</v>
      </c>
      <c r="B6409">
        <v>2564963</v>
      </c>
      <c r="C6409" s="1">
        <v>1.6125929999999999</v>
      </c>
      <c r="D6409">
        <v>1665909045</v>
      </c>
      <c r="E6409">
        <v>4242383010</v>
      </c>
    </row>
    <row r="6410" spans="1:5" x14ac:dyDescent="0.25">
      <c r="A6410">
        <v>834.134771</v>
      </c>
      <c r="B6410">
        <v>2565078</v>
      </c>
      <c r="C6410" s="1">
        <v>1.887313</v>
      </c>
      <c r="D6410">
        <v>1568220491</v>
      </c>
      <c r="E6410">
        <v>6330531846</v>
      </c>
    </row>
    <row r="6411" spans="1:5" x14ac:dyDescent="0.25">
      <c r="A6411">
        <v>812.14613299999996</v>
      </c>
      <c r="B6411">
        <v>2565352</v>
      </c>
      <c r="C6411" s="1">
        <v>1.8921779999999999</v>
      </c>
      <c r="D6411">
        <v>1835469526</v>
      </c>
      <c r="E6411">
        <v>4707280038</v>
      </c>
    </row>
    <row r="6412" spans="1:5" x14ac:dyDescent="0.25">
      <c r="A6412">
        <v>749.92941699999994</v>
      </c>
      <c r="B6412">
        <v>2565884</v>
      </c>
      <c r="C6412" s="1">
        <v>2.7391760000000001</v>
      </c>
      <c r="D6412">
        <v>1273074439</v>
      </c>
      <c r="E6412">
        <v>3024264941</v>
      </c>
    </row>
    <row r="6413" spans="1:5" x14ac:dyDescent="0.25">
      <c r="A6413">
        <v>834.23621200000002</v>
      </c>
      <c r="B6413">
        <v>2565939</v>
      </c>
      <c r="C6413" s="1">
        <v>1.6137809999999999</v>
      </c>
      <c r="D6413">
        <v>5313709105</v>
      </c>
      <c r="E6413">
        <v>6366607380</v>
      </c>
    </row>
    <row r="6414" spans="1:5" x14ac:dyDescent="0.25">
      <c r="A6414">
        <v>783.23508900000002</v>
      </c>
      <c r="B6414">
        <v>2566061</v>
      </c>
      <c r="C6414" s="1">
        <v>2.3639459999999999</v>
      </c>
      <c r="D6414">
        <v>907198768</v>
      </c>
      <c r="E6414">
        <v>836915618</v>
      </c>
    </row>
    <row r="6415" spans="1:5" x14ac:dyDescent="0.25">
      <c r="A6415">
        <v>741.01375299999995</v>
      </c>
      <c r="B6415">
        <v>2566275</v>
      </c>
      <c r="C6415" s="1">
        <v>2.8947530000000001</v>
      </c>
      <c r="D6415">
        <v>1577094894</v>
      </c>
      <c r="E6415">
        <v>1456922259</v>
      </c>
    </row>
    <row r="6416" spans="1:5" x14ac:dyDescent="0.25">
      <c r="A6416">
        <v>760.31332699999996</v>
      </c>
      <c r="B6416">
        <v>2567499</v>
      </c>
      <c r="C6416" s="1">
        <v>2.812227</v>
      </c>
      <c r="D6416">
        <v>1988042050</v>
      </c>
      <c r="E6416">
        <v>5998982361</v>
      </c>
    </row>
    <row r="6417" spans="1:5" x14ac:dyDescent="0.25">
      <c r="A6417">
        <v>778.35629700000004</v>
      </c>
      <c r="B6417">
        <v>2567722</v>
      </c>
      <c r="C6417" s="1">
        <v>2.0936750000000002</v>
      </c>
      <c r="D6417">
        <v>769346348</v>
      </c>
      <c r="E6417">
        <v>8232591294</v>
      </c>
    </row>
    <row r="6418" spans="1:5" x14ac:dyDescent="0.25">
      <c r="A6418">
        <v>747.39025700000002</v>
      </c>
      <c r="B6418">
        <v>2568177</v>
      </c>
      <c r="C6418" s="1">
        <v>2.603612</v>
      </c>
      <c r="D6418">
        <v>1197344807</v>
      </c>
      <c r="E6418">
        <v>369778161</v>
      </c>
    </row>
    <row r="6419" spans="1:5" x14ac:dyDescent="0.25">
      <c r="A6419">
        <v>760.187276</v>
      </c>
      <c r="B6419">
        <v>2568695</v>
      </c>
      <c r="C6419" s="1">
        <v>2.4303349999999999</v>
      </c>
      <c r="D6419">
        <v>8669981008</v>
      </c>
      <c r="E6419">
        <v>1889506986</v>
      </c>
    </row>
    <row r="6420" spans="1:5" x14ac:dyDescent="0.25">
      <c r="A6420">
        <v>801.32153400000004</v>
      </c>
      <c r="B6420">
        <v>2569135</v>
      </c>
      <c r="C6420" s="1">
        <v>1.6547860000000001</v>
      </c>
      <c r="D6420">
        <v>6432724972</v>
      </c>
      <c r="E6420">
        <v>31229182</v>
      </c>
    </row>
    <row r="6421" spans="1:5" x14ac:dyDescent="0.25">
      <c r="A6421">
        <v>787.47109699999999</v>
      </c>
      <c r="B6421">
        <v>2569355</v>
      </c>
      <c r="C6421" s="1">
        <v>1.7387319999999999</v>
      </c>
      <c r="D6421">
        <v>2270320996</v>
      </c>
      <c r="E6421">
        <v>1114875267</v>
      </c>
    </row>
    <row r="6422" spans="1:5" x14ac:dyDescent="0.25">
      <c r="A6422">
        <v>782.39650700000004</v>
      </c>
      <c r="B6422">
        <v>2569441</v>
      </c>
      <c r="C6422" s="1">
        <v>2.0648529999999998</v>
      </c>
      <c r="D6422">
        <v>4760192420</v>
      </c>
      <c r="E6422">
        <v>5922114756</v>
      </c>
    </row>
    <row r="6423" spans="1:5" x14ac:dyDescent="0.25">
      <c r="A6423">
        <v>803.004909</v>
      </c>
      <c r="B6423">
        <v>2569547</v>
      </c>
      <c r="C6423" s="1">
        <v>1.83969</v>
      </c>
      <c r="D6423">
        <v>1241005743</v>
      </c>
      <c r="E6423">
        <v>8117602423</v>
      </c>
    </row>
    <row r="6424" spans="1:5" x14ac:dyDescent="0.25">
      <c r="A6424">
        <v>812.27039400000001</v>
      </c>
      <c r="B6424">
        <v>2569680</v>
      </c>
      <c r="C6424" s="1">
        <v>1.941206</v>
      </c>
      <c r="D6424">
        <v>7142777602</v>
      </c>
      <c r="E6424">
        <v>5039883750</v>
      </c>
    </row>
    <row r="6425" spans="1:5" x14ac:dyDescent="0.25">
      <c r="A6425">
        <v>778.73089000000004</v>
      </c>
      <c r="B6425">
        <v>2570780</v>
      </c>
      <c r="C6425" s="1">
        <v>2.3523049999999999</v>
      </c>
      <c r="D6425">
        <v>1219053015</v>
      </c>
      <c r="E6425">
        <v>3284572109</v>
      </c>
    </row>
    <row r="6426" spans="1:5" x14ac:dyDescent="0.25">
      <c r="A6426">
        <v>767.23345600000005</v>
      </c>
      <c r="B6426">
        <v>2570808</v>
      </c>
      <c r="C6426" s="1">
        <v>2.188672</v>
      </c>
      <c r="D6426">
        <v>517363306</v>
      </c>
      <c r="E6426">
        <v>4538562259</v>
      </c>
    </row>
    <row r="6427" spans="1:5" x14ac:dyDescent="0.25">
      <c r="A6427">
        <v>760.47731499999998</v>
      </c>
      <c r="B6427">
        <v>2571372</v>
      </c>
      <c r="C6427" s="1">
        <v>2.8177859999999999</v>
      </c>
      <c r="D6427">
        <v>1306938016</v>
      </c>
      <c r="E6427">
        <v>1786869379</v>
      </c>
    </row>
    <row r="6428" spans="1:5" x14ac:dyDescent="0.25">
      <c r="A6428">
        <v>805.24597600000004</v>
      </c>
      <c r="B6428">
        <v>2571743</v>
      </c>
      <c r="C6428" s="1">
        <v>2.4554719999999999</v>
      </c>
      <c r="D6428">
        <v>2410355741</v>
      </c>
      <c r="E6428">
        <v>3341896915</v>
      </c>
    </row>
    <row r="6429" spans="1:5" x14ac:dyDescent="0.25">
      <c r="A6429">
        <v>749.10338100000001</v>
      </c>
      <c r="B6429">
        <v>2572751</v>
      </c>
      <c r="C6429" s="1">
        <v>2.878924</v>
      </c>
      <c r="D6429">
        <v>3844335479</v>
      </c>
      <c r="E6429">
        <v>1141096367</v>
      </c>
    </row>
    <row r="6430" spans="1:5" x14ac:dyDescent="0.25">
      <c r="A6430">
        <v>769.372612</v>
      </c>
      <c r="B6430">
        <v>2572756</v>
      </c>
      <c r="C6430" s="1">
        <v>2.3039260000000001</v>
      </c>
      <c r="D6430">
        <v>3353735116</v>
      </c>
      <c r="E6430">
        <v>5711804366</v>
      </c>
    </row>
    <row r="6431" spans="1:5" x14ac:dyDescent="0.25">
      <c r="A6431">
        <v>781.53676499999995</v>
      </c>
      <c r="B6431">
        <v>2573274</v>
      </c>
      <c r="C6431" s="1">
        <v>2.079688</v>
      </c>
      <c r="D6431">
        <v>2934318072</v>
      </c>
      <c r="E6431">
        <v>2652168766</v>
      </c>
    </row>
    <row r="6432" spans="1:5" x14ac:dyDescent="0.25">
      <c r="A6432">
        <v>753.06552299999998</v>
      </c>
      <c r="B6432">
        <v>2573347</v>
      </c>
      <c r="C6432" s="1">
        <v>2.5809449999999998</v>
      </c>
      <c r="D6432">
        <v>291504266</v>
      </c>
      <c r="E6432">
        <v>6415761785</v>
      </c>
    </row>
    <row r="6433" spans="1:5" x14ac:dyDescent="0.25">
      <c r="A6433">
        <v>797.20548299999996</v>
      </c>
      <c r="B6433">
        <v>2573408</v>
      </c>
      <c r="C6433" s="1">
        <v>1.895146</v>
      </c>
      <c r="D6433">
        <v>364427622</v>
      </c>
      <c r="E6433">
        <v>2282610374</v>
      </c>
    </row>
    <row r="6434" spans="1:5" x14ac:dyDescent="0.25">
      <c r="A6434">
        <v>754.438759</v>
      </c>
      <c r="B6434">
        <v>2574157</v>
      </c>
      <c r="C6434" s="1">
        <v>2.2964310000000001</v>
      </c>
      <c r="D6434">
        <v>4374885822</v>
      </c>
      <c r="E6434">
        <v>255416477</v>
      </c>
    </row>
    <row r="6435" spans="1:5" x14ac:dyDescent="0.25">
      <c r="A6435">
        <v>773.36377800000002</v>
      </c>
      <c r="B6435">
        <v>2574592</v>
      </c>
      <c r="C6435" s="1">
        <v>2.2390099999999999</v>
      </c>
      <c r="D6435">
        <v>190393777</v>
      </c>
      <c r="E6435">
        <v>4225436553</v>
      </c>
    </row>
    <row r="6436" spans="1:5" x14ac:dyDescent="0.25">
      <c r="A6436">
        <v>806.22991000000002</v>
      </c>
      <c r="B6436">
        <v>2574647</v>
      </c>
      <c r="C6436" s="1">
        <v>1.780165</v>
      </c>
      <c r="D6436">
        <v>3679121401</v>
      </c>
      <c r="E6436">
        <v>3073848187</v>
      </c>
    </row>
    <row r="6437" spans="1:5" x14ac:dyDescent="0.25">
      <c r="A6437">
        <v>815.40288199999998</v>
      </c>
      <c r="B6437">
        <v>2574670</v>
      </c>
      <c r="C6437" s="1">
        <v>1.846916</v>
      </c>
      <c r="D6437">
        <v>3854493308</v>
      </c>
      <c r="E6437">
        <v>6424384512</v>
      </c>
    </row>
    <row r="6438" spans="1:5" x14ac:dyDescent="0.25">
      <c r="A6438">
        <v>744.43189700000005</v>
      </c>
      <c r="B6438">
        <v>2575119</v>
      </c>
      <c r="C6438" s="1">
        <v>2.9216570000000002</v>
      </c>
      <c r="D6438">
        <v>1250200885</v>
      </c>
      <c r="E6438">
        <v>540261960</v>
      </c>
    </row>
    <row r="6439" spans="1:5" x14ac:dyDescent="0.25">
      <c r="A6439">
        <v>775.10409500000003</v>
      </c>
      <c r="B6439">
        <v>2575565</v>
      </c>
      <c r="C6439" s="1">
        <v>2.7325729999999999</v>
      </c>
      <c r="D6439">
        <v>6240804954</v>
      </c>
      <c r="E6439">
        <v>2655015032</v>
      </c>
    </row>
    <row r="6440" spans="1:5" x14ac:dyDescent="0.25">
      <c r="A6440">
        <v>804.17522899999994</v>
      </c>
      <c r="B6440">
        <v>2575599</v>
      </c>
      <c r="C6440" s="1">
        <v>1.7827580000000001</v>
      </c>
      <c r="D6440">
        <v>394918580</v>
      </c>
      <c r="E6440">
        <v>1309642573</v>
      </c>
    </row>
    <row r="6441" spans="1:5" x14ac:dyDescent="0.25">
      <c r="A6441">
        <v>749.50025800000003</v>
      </c>
      <c r="B6441">
        <v>2575768</v>
      </c>
      <c r="C6441" s="1">
        <v>2.8676970000000002</v>
      </c>
      <c r="D6441">
        <v>329047358</v>
      </c>
      <c r="E6441">
        <v>928788297</v>
      </c>
    </row>
    <row r="6442" spans="1:5" x14ac:dyDescent="0.25">
      <c r="A6442">
        <v>781.082989</v>
      </c>
      <c r="B6442">
        <v>2576133</v>
      </c>
      <c r="C6442" s="1">
        <v>2.297523</v>
      </c>
      <c r="D6442">
        <v>6462895457</v>
      </c>
      <c r="E6442">
        <v>1126868850</v>
      </c>
    </row>
    <row r="6443" spans="1:5" x14ac:dyDescent="0.25">
      <c r="A6443">
        <v>733.01054099999999</v>
      </c>
      <c r="B6443">
        <v>2576554</v>
      </c>
      <c r="C6443" s="1">
        <v>3.0134280000000002</v>
      </c>
      <c r="D6443">
        <v>4787762043</v>
      </c>
      <c r="E6443">
        <v>297007029</v>
      </c>
    </row>
    <row r="6444" spans="1:5" x14ac:dyDescent="0.25">
      <c r="A6444">
        <v>824.59781399999997</v>
      </c>
      <c r="B6444">
        <v>2576822</v>
      </c>
      <c r="C6444" s="1">
        <v>1.9818249999999999</v>
      </c>
      <c r="D6444">
        <v>1097003695</v>
      </c>
      <c r="E6444">
        <v>4324543930</v>
      </c>
    </row>
    <row r="6445" spans="1:5" x14ac:dyDescent="0.25">
      <c r="A6445">
        <v>805.22618</v>
      </c>
      <c r="B6445">
        <v>2577099</v>
      </c>
      <c r="C6445" s="1">
        <v>1.6120810000000001</v>
      </c>
      <c r="D6445">
        <v>2606351560</v>
      </c>
      <c r="E6445">
        <v>804083706</v>
      </c>
    </row>
    <row r="6446" spans="1:5" x14ac:dyDescent="0.25">
      <c r="A6446">
        <v>785.22542099999998</v>
      </c>
      <c r="B6446">
        <v>2579285</v>
      </c>
      <c r="C6446" s="1">
        <v>1.85347</v>
      </c>
      <c r="D6446">
        <v>1099541604</v>
      </c>
      <c r="E6446">
        <v>1276783577</v>
      </c>
    </row>
    <row r="6447" spans="1:5" x14ac:dyDescent="0.25">
      <c r="A6447">
        <v>789.530663</v>
      </c>
      <c r="B6447">
        <v>2579688</v>
      </c>
      <c r="C6447" s="1">
        <v>1.8065770000000001</v>
      </c>
      <c r="D6447">
        <v>3669907458</v>
      </c>
      <c r="E6447">
        <v>3328229792</v>
      </c>
    </row>
    <row r="6448" spans="1:5" x14ac:dyDescent="0.25">
      <c r="A6448">
        <v>774.49159899999995</v>
      </c>
      <c r="B6448">
        <v>2580028</v>
      </c>
      <c r="C6448" s="1">
        <v>2.0499149999999999</v>
      </c>
      <c r="D6448">
        <v>488453148</v>
      </c>
      <c r="E6448">
        <v>3304986300</v>
      </c>
    </row>
    <row r="6449" spans="1:5" x14ac:dyDescent="0.25">
      <c r="A6449">
        <v>832.174758</v>
      </c>
      <c r="B6449">
        <v>2580118</v>
      </c>
      <c r="C6449" s="1">
        <v>1.623653</v>
      </c>
      <c r="D6449">
        <v>786954520</v>
      </c>
      <c r="E6449">
        <v>5521751829</v>
      </c>
    </row>
    <row r="6450" spans="1:5" x14ac:dyDescent="0.25">
      <c r="A6450">
        <v>799.54930999999999</v>
      </c>
      <c r="B6450">
        <v>2580395</v>
      </c>
      <c r="C6450" s="1">
        <v>1.7898639999999999</v>
      </c>
      <c r="D6450">
        <v>258381339</v>
      </c>
      <c r="E6450">
        <v>267412322</v>
      </c>
    </row>
    <row r="6451" spans="1:5" x14ac:dyDescent="0.25">
      <c r="A6451">
        <v>800.86893999999995</v>
      </c>
      <c r="B6451">
        <v>2580962</v>
      </c>
      <c r="C6451" s="1">
        <v>1.696966</v>
      </c>
      <c r="D6451">
        <v>4784053080</v>
      </c>
      <c r="E6451">
        <v>1393598554</v>
      </c>
    </row>
    <row r="6452" spans="1:5" x14ac:dyDescent="0.25">
      <c r="A6452">
        <v>738.03745300000003</v>
      </c>
      <c r="B6452">
        <v>2580981</v>
      </c>
      <c r="C6452" s="1">
        <v>2.9634770000000001</v>
      </c>
      <c r="D6452">
        <v>488535898</v>
      </c>
      <c r="E6452">
        <v>2606176338</v>
      </c>
    </row>
    <row r="6453" spans="1:5" x14ac:dyDescent="0.25">
      <c r="A6453">
        <v>758.73654899999997</v>
      </c>
      <c r="B6453">
        <v>2581485</v>
      </c>
      <c r="C6453" s="1">
        <v>2.7431009999999998</v>
      </c>
      <c r="D6453">
        <v>2411833214</v>
      </c>
      <c r="E6453">
        <v>1646860438</v>
      </c>
    </row>
    <row r="6454" spans="1:5" x14ac:dyDescent="0.25">
      <c r="A6454">
        <v>752.26079600000003</v>
      </c>
      <c r="B6454">
        <v>2581768</v>
      </c>
      <c r="C6454" s="1">
        <v>2.7702659999999999</v>
      </c>
      <c r="D6454">
        <v>305542602</v>
      </c>
      <c r="E6454">
        <v>1283421173</v>
      </c>
    </row>
    <row r="6455" spans="1:5" x14ac:dyDescent="0.25">
      <c r="A6455">
        <v>826.93559500000003</v>
      </c>
      <c r="B6455">
        <v>2582183</v>
      </c>
      <c r="C6455" s="1">
        <v>1.706871</v>
      </c>
      <c r="D6455">
        <v>5876234101</v>
      </c>
      <c r="E6455">
        <v>933865815</v>
      </c>
    </row>
    <row r="6456" spans="1:5" x14ac:dyDescent="0.25">
      <c r="A6456">
        <v>817.66370800000004</v>
      </c>
      <c r="B6456">
        <v>2582267</v>
      </c>
      <c r="C6456" s="1">
        <v>1.7335879999999999</v>
      </c>
      <c r="D6456">
        <v>4046559579</v>
      </c>
      <c r="E6456">
        <v>3299240217</v>
      </c>
    </row>
    <row r="6457" spans="1:5" x14ac:dyDescent="0.25">
      <c r="A6457">
        <v>772.04261699999995</v>
      </c>
      <c r="B6457">
        <v>2582332</v>
      </c>
      <c r="C6457" s="1">
        <v>2.4954399999999999</v>
      </c>
      <c r="D6457">
        <v>4466131107</v>
      </c>
      <c r="E6457">
        <v>1314479696</v>
      </c>
    </row>
    <row r="6458" spans="1:5" x14ac:dyDescent="0.25">
      <c r="A6458">
        <v>769.79858300000001</v>
      </c>
      <c r="B6458">
        <v>2582374</v>
      </c>
      <c r="C6458" s="1">
        <v>2.1612900000000002</v>
      </c>
      <c r="D6458">
        <v>2286578135</v>
      </c>
      <c r="E6458">
        <v>4869783532</v>
      </c>
    </row>
    <row r="6459" spans="1:5" x14ac:dyDescent="0.25">
      <c r="A6459">
        <v>761.52514900000006</v>
      </c>
      <c r="B6459">
        <v>2582881</v>
      </c>
      <c r="C6459" s="1">
        <v>2.352338</v>
      </c>
      <c r="D6459">
        <v>3304986300</v>
      </c>
      <c r="E6459">
        <v>1741802135</v>
      </c>
    </row>
    <row r="6460" spans="1:5" x14ac:dyDescent="0.25">
      <c r="A6460">
        <v>814.07498099999998</v>
      </c>
      <c r="B6460">
        <v>2583074</v>
      </c>
      <c r="C6460" s="1">
        <v>2.5551590000000002</v>
      </c>
      <c r="D6460">
        <v>271812598</v>
      </c>
      <c r="E6460">
        <v>1185985441</v>
      </c>
    </row>
    <row r="6461" spans="1:5" x14ac:dyDescent="0.25">
      <c r="A6461">
        <v>811.867347</v>
      </c>
      <c r="B6461">
        <v>2583290</v>
      </c>
      <c r="C6461" s="1">
        <v>1.7970919999999999</v>
      </c>
      <c r="D6461">
        <v>1604224617</v>
      </c>
      <c r="E6461">
        <v>387464992</v>
      </c>
    </row>
    <row r="6462" spans="1:5" x14ac:dyDescent="0.25">
      <c r="A6462">
        <v>804.82235300000002</v>
      </c>
      <c r="B6462">
        <v>2583902</v>
      </c>
      <c r="C6462" s="1">
        <v>1.6837279999999999</v>
      </c>
      <c r="D6462">
        <v>364362899</v>
      </c>
      <c r="E6462">
        <v>1207157095</v>
      </c>
    </row>
    <row r="6463" spans="1:5" x14ac:dyDescent="0.25">
      <c r="A6463">
        <v>778.32176500000003</v>
      </c>
      <c r="B6463">
        <v>2584101</v>
      </c>
      <c r="C6463" s="1">
        <v>2.1379190000000001</v>
      </c>
      <c r="D6463">
        <v>5949876889</v>
      </c>
      <c r="E6463">
        <v>288101528</v>
      </c>
    </row>
    <row r="6464" spans="1:5" x14ac:dyDescent="0.25">
      <c r="A6464">
        <v>760.90623900000003</v>
      </c>
      <c r="B6464">
        <v>2585111</v>
      </c>
      <c r="C6464" s="1">
        <v>2.7701530000000001</v>
      </c>
      <c r="D6464">
        <v>3784845188</v>
      </c>
      <c r="E6464">
        <v>364430198</v>
      </c>
    </row>
    <row r="6465" spans="1:5" x14ac:dyDescent="0.25">
      <c r="A6465">
        <v>806.34893899999997</v>
      </c>
      <c r="B6465">
        <v>2585803</v>
      </c>
      <c r="C6465" s="1">
        <v>1.737938</v>
      </c>
      <c r="D6465">
        <v>524502346</v>
      </c>
      <c r="E6465">
        <v>1167329609</v>
      </c>
    </row>
    <row r="6466" spans="1:5" x14ac:dyDescent="0.25">
      <c r="A6466">
        <v>852.79042400000003</v>
      </c>
      <c r="B6466">
        <v>2585815</v>
      </c>
      <c r="C6466" s="1">
        <v>1.91568</v>
      </c>
      <c r="D6466">
        <v>2266661601</v>
      </c>
      <c r="E6466">
        <v>8463258040</v>
      </c>
    </row>
    <row r="6467" spans="1:5" x14ac:dyDescent="0.25">
      <c r="A6467">
        <v>775.46888100000001</v>
      </c>
      <c r="B6467">
        <v>2586038</v>
      </c>
      <c r="C6467" s="1">
        <v>2.5163419999999999</v>
      </c>
      <c r="D6467">
        <v>1317299315</v>
      </c>
      <c r="E6467">
        <v>1279549347</v>
      </c>
    </row>
    <row r="6468" spans="1:5" x14ac:dyDescent="0.25">
      <c r="A6468">
        <v>800.27834499999994</v>
      </c>
      <c r="B6468">
        <v>2587647</v>
      </c>
      <c r="C6468" s="1">
        <v>1.693184</v>
      </c>
      <c r="D6468">
        <v>2271488965</v>
      </c>
      <c r="E6468">
        <v>1467453222</v>
      </c>
    </row>
    <row r="6469" spans="1:5" x14ac:dyDescent="0.25">
      <c r="A6469">
        <v>834.82493299999999</v>
      </c>
      <c r="B6469">
        <v>2587716</v>
      </c>
      <c r="C6469" s="1">
        <v>1.794019</v>
      </c>
      <c r="D6469">
        <v>3704189843</v>
      </c>
      <c r="E6469">
        <v>6806759239</v>
      </c>
    </row>
    <row r="6470" spans="1:5" x14ac:dyDescent="0.25">
      <c r="A6470">
        <v>766.92279199999996</v>
      </c>
      <c r="B6470">
        <v>2587962</v>
      </c>
      <c r="C6470" s="1">
        <v>2.3965239999999999</v>
      </c>
      <c r="D6470">
        <v>1585644167</v>
      </c>
      <c r="E6470">
        <v>2334272790</v>
      </c>
    </row>
    <row r="6471" spans="1:5" x14ac:dyDescent="0.25">
      <c r="A6471">
        <v>782.56956600000001</v>
      </c>
      <c r="B6471">
        <v>2588205</v>
      </c>
      <c r="C6471" s="1">
        <v>2.2202229999999998</v>
      </c>
      <c r="D6471">
        <v>2266360353</v>
      </c>
      <c r="E6471">
        <v>3723546149</v>
      </c>
    </row>
    <row r="6472" spans="1:5" x14ac:dyDescent="0.25">
      <c r="A6472">
        <v>794.73913600000003</v>
      </c>
      <c r="B6472">
        <v>2588372</v>
      </c>
      <c r="C6472" s="1">
        <v>2.2326269999999999</v>
      </c>
      <c r="D6472">
        <v>1315509015</v>
      </c>
      <c r="E6472">
        <v>8241506123</v>
      </c>
    </row>
    <row r="6473" spans="1:5" x14ac:dyDescent="0.25">
      <c r="A6473">
        <v>846.53358000000003</v>
      </c>
      <c r="B6473">
        <v>2588535</v>
      </c>
      <c r="C6473" s="1">
        <v>1.683284</v>
      </c>
      <c r="D6473">
        <v>5408487936</v>
      </c>
      <c r="E6473">
        <v>1883563706</v>
      </c>
    </row>
    <row r="6474" spans="1:5" x14ac:dyDescent="0.25">
      <c r="A6474">
        <v>814.51210900000001</v>
      </c>
      <c r="B6474">
        <v>2588875</v>
      </c>
      <c r="C6474" s="1">
        <v>1.6008340000000001</v>
      </c>
      <c r="D6474">
        <v>766433642</v>
      </c>
      <c r="E6474">
        <v>1127796783</v>
      </c>
    </row>
    <row r="6475" spans="1:5" x14ac:dyDescent="0.25">
      <c r="A6475">
        <v>765.76264100000003</v>
      </c>
      <c r="B6475">
        <v>2589096</v>
      </c>
      <c r="C6475" s="1">
        <v>2.7165810000000001</v>
      </c>
      <c r="D6475">
        <v>6380285742</v>
      </c>
      <c r="E6475">
        <v>6835198437</v>
      </c>
    </row>
    <row r="6476" spans="1:5" x14ac:dyDescent="0.25">
      <c r="A6476">
        <v>825.17804100000001</v>
      </c>
      <c r="B6476">
        <v>2589238</v>
      </c>
      <c r="C6476" s="1">
        <v>1.8428169999999999</v>
      </c>
      <c r="D6476">
        <v>1380455055</v>
      </c>
      <c r="E6476">
        <v>695079681</v>
      </c>
    </row>
    <row r="6477" spans="1:5" x14ac:dyDescent="0.25">
      <c r="A6477">
        <v>786.63878599999998</v>
      </c>
      <c r="B6477">
        <v>2589239</v>
      </c>
      <c r="C6477" s="1">
        <v>2.1088499999999999</v>
      </c>
      <c r="D6477">
        <v>1496425260</v>
      </c>
      <c r="E6477">
        <v>3252120310</v>
      </c>
    </row>
    <row r="6478" spans="1:5" x14ac:dyDescent="0.25">
      <c r="A6478">
        <v>785.76781500000004</v>
      </c>
      <c r="B6478">
        <v>2589549</v>
      </c>
      <c r="C6478" s="1">
        <v>2.128603</v>
      </c>
      <c r="D6478">
        <v>1229644137</v>
      </c>
      <c r="E6478">
        <v>1655051427</v>
      </c>
    </row>
    <row r="6479" spans="1:5" x14ac:dyDescent="0.25">
      <c r="A6479">
        <v>771.71429799999999</v>
      </c>
      <c r="B6479">
        <v>2589726</v>
      </c>
      <c r="C6479" s="1">
        <v>2.1535220000000002</v>
      </c>
      <c r="D6479">
        <v>2649668068</v>
      </c>
      <c r="E6479">
        <v>1347637662</v>
      </c>
    </row>
    <row r="6480" spans="1:5" x14ac:dyDescent="0.25">
      <c r="A6480">
        <v>771.67462399999999</v>
      </c>
      <c r="B6480">
        <v>2591059</v>
      </c>
      <c r="C6480" s="1">
        <v>2.1716579999999999</v>
      </c>
      <c r="D6480">
        <v>5836186139</v>
      </c>
      <c r="E6480">
        <v>5744234630</v>
      </c>
    </row>
    <row r="6481" spans="1:5" x14ac:dyDescent="0.25">
      <c r="A6481">
        <v>771.32610699999998</v>
      </c>
      <c r="B6481">
        <v>2591761</v>
      </c>
      <c r="C6481" s="1">
        <v>2.3453740000000001</v>
      </c>
      <c r="D6481">
        <v>1475415840</v>
      </c>
      <c r="E6481">
        <v>901538648</v>
      </c>
    </row>
    <row r="6482" spans="1:5" x14ac:dyDescent="0.25">
      <c r="A6482">
        <v>765.91294300000004</v>
      </c>
      <c r="B6482">
        <v>2591917</v>
      </c>
      <c r="C6482" s="1">
        <v>2.3677380000000001</v>
      </c>
      <c r="D6482">
        <v>2247154132</v>
      </c>
      <c r="E6482">
        <v>3485813835</v>
      </c>
    </row>
    <row r="6483" spans="1:5" x14ac:dyDescent="0.25">
      <c r="A6483">
        <v>792.94432300000005</v>
      </c>
      <c r="B6483">
        <v>2592046</v>
      </c>
      <c r="C6483" s="1">
        <v>2.2787579999999998</v>
      </c>
      <c r="D6483">
        <v>1128906518</v>
      </c>
      <c r="E6483">
        <v>428080258</v>
      </c>
    </row>
    <row r="6484" spans="1:5" x14ac:dyDescent="0.25">
      <c r="A6484">
        <v>792.53105300000004</v>
      </c>
      <c r="B6484">
        <v>2592157</v>
      </c>
      <c r="C6484" s="1">
        <v>1.799248</v>
      </c>
      <c r="D6484">
        <v>1233942395</v>
      </c>
      <c r="E6484">
        <v>3851746278</v>
      </c>
    </row>
    <row r="6485" spans="1:5" x14ac:dyDescent="0.25">
      <c r="A6485">
        <v>795.62442399999998</v>
      </c>
      <c r="B6485">
        <v>2592372</v>
      </c>
      <c r="C6485" s="1">
        <v>1.9667809999999999</v>
      </c>
      <c r="D6485">
        <v>1576054236</v>
      </c>
      <c r="E6485">
        <v>7590480803</v>
      </c>
    </row>
    <row r="6486" spans="1:5" x14ac:dyDescent="0.25">
      <c r="A6486">
        <v>774.69590500000004</v>
      </c>
      <c r="B6486">
        <v>2592673</v>
      </c>
      <c r="C6486" s="1">
        <v>2.6066569999999998</v>
      </c>
      <c r="D6486">
        <v>410280721</v>
      </c>
      <c r="E6486">
        <v>4513217515</v>
      </c>
    </row>
    <row r="6487" spans="1:5" x14ac:dyDescent="0.25">
      <c r="A6487">
        <v>803.78658299999995</v>
      </c>
      <c r="B6487">
        <v>2593195</v>
      </c>
      <c r="C6487" s="1">
        <v>2.1220509999999999</v>
      </c>
      <c r="D6487">
        <v>1856363212</v>
      </c>
      <c r="E6487">
        <v>6772357213</v>
      </c>
    </row>
    <row r="6488" spans="1:5" x14ac:dyDescent="0.25">
      <c r="A6488">
        <v>771.24262399999998</v>
      </c>
      <c r="B6488">
        <v>2593240</v>
      </c>
      <c r="C6488" s="1">
        <v>2.4943339999999998</v>
      </c>
      <c r="D6488">
        <v>4235476698</v>
      </c>
      <c r="E6488">
        <v>3079989416</v>
      </c>
    </row>
    <row r="6489" spans="1:5" x14ac:dyDescent="0.25">
      <c r="A6489">
        <v>803.25799300000006</v>
      </c>
      <c r="B6489">
        <v>2593607</v>
      </c>
      <c r="C6489" s="1">
        <v>1.820271</v>
      </c>
      <c r="D6489">
        <v>283314132</v>
      </c>
      <c r="E6489">
        <v>1249046984</v>
      </c>
    </row>
    <row r="6490" spans="1:5" x14ac:dyDescent="0.25">
      <c r="A6490">
        <v>801.81595100000004</v>
      </c>
      <c r="B6490">
        <v>2593693</v>
      </c>
      <c r="C6490" s="1">
        <v>1.7282690000000001</v>
      </c>
      <c r="D6490">
        <v>325008016</v>
      </c>
      <c r="E6490">
        <v>4639371561</v>
      </c>
    </row>
    <row r="6491" spans="1:5" x14ac:dyDescent="0.25">
      <c r="A6491">
        <v>734.41282000000001</v>
      </c>
      <c r="B6491">
        <v>2595474</v>
      </c>
      <c r="C6491" s="1">
        <v>3.0394559999999999</v>
      </c>
      <c r="D6491">
        <v>4324734637</v>
      </c>
      <c r="E6491">
        <v>2231566861</v>
      </c>
    </row>
    <row r="6492" spans="1:5" x14ac:dyDescent="0.25">
      <c r="A6492">
        <v>835.094064</v>
      </c>
      <c r="B6492">
        <v>2595646</v>
      </c>
      <c r="C6492" s="1">
        <v>1.6336329999999999</v>
      </c>
      <c r="D6492">
        <v>8510570495</v>
      </c>
      <c r="E6492">
        <v>1173760891</v>
      </c>
    </row>
    <row r="6493" spans="1:5" x14ac:dyDescent="0.25">
      <c r="A6493">
        <v>808.82956799999999</v>
      </c>
      <c r="B6493">
        <v>2595781</v>
      </c>
      <c r="C6493" s="1">
        <v>1.8061320000000001</v>
      </c>
      <c r="D6493">
        <v>1578779744</v>
      </c>
      <c r="E6493">
        <v>1099035701</v>
      </c>
    </row>
    <row r="6494" spans="1:5" x14ac:dyDescent="0.25">
      <c r="A6494">
        <v>764.92883400000005</v>
      </c>
      <c r="B6494">
        <v>2595964</v>
      </c>
      <c r="C6494" s="1">
        <v>2.2423999999999999</v>
      </c>
      <c r="D6494">
        <v>1132751736</v>
      </c>
      <c r="E6494">
        <v>2881975841</v>
      </c>
    </row>
    <row r="6495" spans="1:5" x14ac:dyDescent="0.25">
      <c r="A6495">
        <v>771.24128599999995</v>
      </c>
      <c r="B6495">
        <v>2596238</v>
      </c>
      <c r="C6495" s="1">
        <v>2.7293609999999999</v>
      </c>
      <c r="D6495">
        <v>2990822074</v>
      </c>
      <c r="E6495">
        <v>3442883299</v>
      </c>
    </row>
    <row r="6496" spans="1:5" x14ac:dyDescent="0.25">
      <c r="A6496">
        <v>767.45476799999994</v>
      </c>
      <c r="B6496">
        <v>2596512</v>
      </c>
      <c r="C6496" s="1">
        <v>2.714842</v>
      </c>
      <c r="D6496">
        <v>1028275263</v>
      </c>
      <c r="E6496">
        <v>1547818490</v>
      </c>
    </row>
    <row r="6497" spans="1:5" x14ac:dyDescent="0.25">
      <c r="A6497">
        <v>735.80864299999996</v>
      </c>
      <c r="B6497">
        <v>2596633</v>
      </c>
      <c r="C6497" s="1">
        <v>3.097537</v>
      </c>
      <c r="D6497">
        <v>1107527615</v>
      </c>
      <c r="E6497">
        <v>2518646037</v>
      </c>
    </row>
    <row r="6498" spans="1:5" x14ac:dyDescent="0.25">
      <c r="A6498">
        <v>762.888193</v>
      </c>
      <c r="B6498">
        <v>2597455</v>
      </c>
      <c r="C6498" s="1">
        <v>2.31765</v>
      </c>
      <c r="D6498">
        <v>1852083927</v>
      </c>
      <c r="E6498">
        <v>3856560993</v>
      </c>
    </row>
    <row r="6499" spans="1:5" x14ac:dyDescent="0.25">
      <c r="A6499">
        <v>767.03157399999998</v>
      </c>
      <c r="B6499">
        <v>2597824</v>
      </c>
      <c r="C6499" s="1">
        <v>2.7460719999999998</v>
      </c>
      <c r="D6499">
        <v>1448733985</v>
      </c>
      <c r="E6499">
        <v>3247608593</v>
      </c>
    </row>
    <row r="6500" spans="1:5" x14ac:dyDescent="0.25">
      <c r="A6500">
        <v>760.78371800000002</v>
      </c>
      <c r="B6500">
        <v>2598729</v>
      </c>
      <c r="C6500" s="1">
        <v>2.371397</v>
      </c>
      <c r="D6500">
        <v>7241723518</v>
      </c>
      <c r="E6500">
        <v>262191874</v>
      </c>
    </row>
    <row r="6501" spans="1:5" x14ac:dyDescent="0.25">
      <c r="A6501">
        <v>771.70436299999994</v>
      </c>
      <c r="B6501">
        <v>2599844</v>
      </c>
      <c r="C6501" s="1">
        <v>2.6699570000000001</v>
      </c>
      <c r="D6501">
        <v>922567918</v>
      </c>
      <c r="E6501">
        <v>770318959</v>
      </c>
    </row>
    <row r="6502" spans="1:5" x14ac:dyDescent="0.25">
      <c r="A6502">
        <v>754.56469600000003</v>
      </c>
      <c r="B6502">
        <v>2600416</v>
      </c>
      <c r="C6502" s="1">
        <v>2.7761979999999999</v>
      </c>
      <c r="D6502">
        <v>1945673590</v>
      </c>
      <c r="E6502">
        <v>1531867590</v>
      </c>
    </row>
    <row r="6503" spans="1:5" x14ac:dyDescent="0.25">
      <c r="A6503">
        <v>777.77684999999997</v>
      </c>
      <c r="B6503">
        <v>2600507</v>
      </c>
      <c r="C6503" s="1">
        <v>2.3829760000000002</v>
      </c>
      <c r="D6503">
        <v>1467640694</v>
      </c>
      <c r="E6503">
        <v>1470850080</v>
      </c>
    </row>
    <row r="6504" spans="1:5" x14ac:dyDescent="0.25">
      <c r="A6504">
        <v>777.164717</v>
      </c>
      <c r="B6504">
        <v>2600573</v>
      </c>
      <c r="C6504" s="1">
        <v>2.3761160000000001</v>
      </c>
      <c r="D6504">
        <v>1289487573</v>
      </c>
      <c r="E6504">
        <v>2291616458</v>
      </c>
    </row>
    <row r="6505" spans="1:5" x14ac:dyDescent="0.25">
      <c r="A6505">
        <v>786.49906999999996</v>
      </c>
      <c r="B6505">
        <v>2600753</v>
      </c>
      <c r="C6505" s="1">
        <v>2.2470810000000001</v>
      </c>
      <c r="D6505">
        <v>297012843</v>
      </c>
      <c r="E6505">
        <v>250064014</v>
      </c>
    </row>
    <row r="6506" spans="1:5" x14ac:dyDescent="0.25">
      <c r="A6506">
        <v>778.96051999999997</v>
      </c>
      <c r="B6506">
        <v>2601057</v>
      </c>
      <c r="C6506" s="1">
        <v>2.1904849999999998</v>
      </c>
      <c r="D6506">
        <v>3257405379</v>
      </c>
      <c r="E6506">
        <v>1537892620</v>
      </c>
    </row>
    <row r="6507" spans="1:5" x14ac:dyDescent="0.25">
      <c r="A6507">
        <v>795.31183199999998</v>
      </c>
      <c r="B6507">
        <v>2601499</v>
      </c>
      <c r="C6507" s="1">
        <v>1.929311</v>
      </c>
      <c r="D6507">
        <v>2689805543</v>
      </c>
      <c r="E6507">
        <v>358542224</v>
      </c>
    </row>
    <row r="6508" spans="1:5" x14ac:dyDescent="0.25">
      <c r="A6508">
        <v>779.22517500000004</v>
      </c>
      <c r="B6508">
        <v>2601597</v>
      </c>
      <c r="C6508" s="1">
        <v>2.1768200000000002</v>
      </c>
      <c r="D6508">
        <v>2654080900</v>
      </c>
      <c r="E6508">
        <v>35510203</v>
      </c>
    </row>
    <row r="6509" spans="1:5" x14ac:dyDescent="0.25">
      <c r="A6509">
        <v>803.44471499999997</v>
      </c>
      <c r="B6509">
        <v>2601683</v>
      </c>
      <c r="C6509" s="1">
        <v>1.853458</v>
      </c>
      <c r="D6509">
        <v>1091741925</v>
      </c>
      <c r="E6509">
        <v>4090176498</v>
      </c>
    </row>
    <row r="6510" spans="1:5" x14ac:dyDescent="0.25">
      <c r="A6510">
        <v>796.01895000000002</v>
      </c>
      <c r="B6510">
        <v>2602427</v>
      </c>
      <c r="C6510" s="1">
        <v>2.3815179999999998</v>
      </c>
      <c r="D6510">
        <v>2054834604</v>
      </c>
      <c r="E6510">
        <v>1613462056</v>
      </c>
    </row>
    <row r="6511" spans="1:5" x14ac:dyDescent="0.25">
      <c r="A6511">
        <v>769.477935</v>
      </c>
      <c r="B6511">
        <v>2602835</v>
      </c>
      <c r="C6511" s="1">
        <v>2.647742</v>
      </c>
      <c r="D6511">
        <v>8084995</v>
      </c>
      <c r="E6511">
        <v>4949669325</v>
      </c>
    </row>
    <row r="6512" spans="1:5" x14ac:dyDescent="0.25">
      <c r="A6512">
        <v>768.89208799999994</v>
      </c>
      <c r="B6512">
        <v>2603605</v>
      </c>
      <c r="C6512" s="1">
        <v>2.8585929999999999</v>
      </c>
      <c r="D6512">
        <v>4467486792</v>
      </c>
      <c r="E6512">
        <v>4327200724</v>
      </c>
    </row>
    <row r="6513" spans="1:5" x14ac:dyDescent="0.25">
      <c r="A6513">
        <v>858.591544</v>
      </c>
      <c r="B6513">
        <v>2603765</v>
      </c>
      <c r="C6513" s="1">
        <v>1.8915599999999999</v>
      </c>
      <c r="D6513">
        <v>2194097277</v>
      </c>
      <c r="E6513">
        <v>6848770070</v>
      </c>
    </row>
    <row r="6514" spans="1:5" x14ac:dyDescent="0.25">
      <c r="A6514">
        <v>772.48281199999997</v>
      </c>
      <c r="B6514">
        <v>2603958</v>
      </c>
      <c r="C6514" s="1">
        <v>2.2675149999999999</v>
      </c>
      <c r="D6514">
        <v>7837589993</v>
      </c>
      <c r="E6514">
        <v>5462577800</v>
      </c>
    </row>
    <row r="6515" spans="1:5" x14ac:dyDescent="0.25">
      <c r="A6515">
        <v>809.87874599999998</v>
      </c>
      <c r="B6515">
        <v>2604790</v>
      </c>
      <c r="C6515" s="1">
        <v>1.7050149999999999</v>
      </c>
      <c r="D6515">
        <v>668138139</v>
      </c>
      <c r="E6515">
        <v>5494718977</v>
      </c>
    </row>
    <row r="6516" spans="1:5" x14ac:dyDescent="0.25">
      <c r="A6516">
        <v>824.010537</v>
      </c>
      <c r="B6516">
        <v>2605477</v>
      </c>
      <c r="C6516" s="1">
        <v>1.8987339999999999</v>
      </c>
      <c r="D6516">
        <v>2863669466</v>
      </c>
      <c r="E6516">
        <v>6120493953</v>
      </c>
    </row>
    <row r="6517" spans="1:5" x14ac:dyDescent="0.25">
      <c r="A6517">
        <v>766.36925499999995</v>
      </c>
      <c r="B6517">
        <v>2605864</v>
      </c>
      <c r="C6517" s="1">
        <v>2.7992340000000002</v>
      </c>
      <c r="D6517">
        <v>3620536596</v>
      </c>
      <c r="E6517">
        <v>370257966</v>
      </c>
    </row>
    <row r="6518" spans="1:5" x14ac:dyDescent="0.25">
      <c r="A6518">
        <v>813.84276199999999</v>
      </c>
      <c r="B6518">
        <v>2605980</v>
      </c>
      <c r="C6518" s="1">
        <v>1.8363579999999999</v>
      </c>
      <c r="D6518">
        <v>3612878217</v>
      </c>
      <c r="E6518">
        <v>1581711058</v>
      </c>
    </row>
    <row r="6519" spans="1:5" x14ac:dyDescent="0.25">
      <c r="A6519">
        <v>761.76482299999998</v>
      </c>
      <c r="B6519">
        <v>2606563</v>
      </c>
      <c r="C6519" s="1">
        <v>2.7325659999999998</v>
      </c>
      <c r="D6519">
        <v>4558336560</v>
      </c>
      <c r="E6519">
        <v>8267383358</v>
      </c>
    </row>
    <row r="6520" spans="1:5" x14ac:dyDescent="0.25">
      <c r="A6520">
        <v>759.14199900000006</v>
      </c>
      <c r="B6520">
        <v>2606683</v>
      </c>
      <c r="C6520" s="1">
        <v>2.9193250000000002</v>
      </c>
      <c r="D6520">
        <v>322108871</v>
      </c>
      <c r="E6520">
        <v>7198617279</v>
      </c>
    </row>
    <row r="6521" spans="1:5" x14ac:dyDescent="0.25">
      <c r="A6521">
        <v>775.99379399999998</v>
      </c>
      <c r="B6521">
        <v>2606965</v>
      </c>
      <c r="C6521" s="1">
        <v>2.0831409999999999</v>
      </c>
      <c r="D6521">
        <v>2235484358</v>
      </c>
      <c r="E6521">
        <v>6677446610</v>
      </c>
    </row>
    <row r="6522" spans="1:5" x14ac:dyDescent="0.25">
      <c r="A6522">
        <v>754.19325100000003</v>
      </c>
      <c r="B6522">
        <v>2607088</v>
      </c>
      <c r="C6522" s="1">
        <v>2.7196410000000002</v>
      </c>
      <c r="D6522">
        <v>7653490301</v>
      </c>
      <c r="E6522">
        <v>675710361</v>
      </c>
    </row>
    <row r="6523" spans="1:5" x14ac:dyDescent="0.25">
      <c r="A6523">
        <v>815.64297299999998</v>
      </c>
      <c r="B6523">
        <v>2607286</v>
      </c>
      <c r="C6523" s="1">
        <v>1.654849</v>
      </c>
      <c r="D6523">
        <v>4902163204</v>
      </c>
      <c r="E6523">
        <v>2313459074</v>
      </c>
    </row>
    <row r="6524" spans="1:5" x14ac:dyDescent="0.25">
      <c r="A6524">
        <v>788.78929000000005</v>
      </c>
      <c r="B6524">
        <v>2607421</v>
      </c>
      <c r="C6524" s="1">
        <v>2.144895</v>
      </c>
      <c r="D6524">
        <v>3572966899</v>
      </c>
      <c r="E6524">
        <v>1336375431</v>
      </c>
    </row>
    <row r="6525" spans="1:5" x14ac:dyDescent="0.25">
      <c r="A6525">
        <v>825.26567799999998</v>
      </c>
      <c r="B6525">
        <v>2607830</v>
      </c>
      <c r="C6525" s="1">
        <v>1.7589680000000001</v>
      </c>
      <c r="D6525">
        <v>6719710786</v>
      </c>
      <c r="E6525">
        <v>6472722367</v>
      </c>
    </row>
    <row r="6526" spans="1:5" x14ac:dyDescent="0.25">
      <c r="A6526">
        <v>768.63786100000004</v>
      </c>
      <c r="B6526">
        <v>2609792</v>
      </c>
      <c r="C6526" s="1">
        <v>2.7244259999999998</v>
      </c>
      <c r="D6526">
        <v>1199881040</v>
      </c>
      <c r="E6526">
        <v>2526144935</v>
      </c>
    </row>
    <row r="6527" spans="1:5" x14ac:dyDescent="0.25">
      <c r="A6527">
        <v>766.72683300000006</v>
      </c>
      <c r="B6527">
        <v>2609860</v>
      </c>
      <c r="C6527" s="1">
        <v>2.815855</v>
      </c>
      <c r="D6527">
        <v>826542021</v>
      </c>
      <c r="E6527">
        <v>5297988741</v>
      </c>
    </row>
    <row r="6528" spans="1:5" x14ac:dyDescent="0.25">
      <c r="A6528">
        <v>796.40272500000003</v>
      </c>
      <c r="B6528">
        <v>2609908</v>
      </c>
      <c r="C6528" s="1">
        <v>2.1760199999999998</v>
      </c>
      <c r="D6528">
        <v>1601638401</v>
      </c>
      <c r="E6528">
        <v>2188424368</v>
      </c>
    </row>
    <row r="6529" spans="1:5" x14ac:dyDescent="0.25">
      <c r="A6529">
        <v>795.43436199999996</v>
      </c>
      <c r="B6529">
        <v>2610166</v>
      </c>
      <c r="C6529" s="1">
        <v>2.20513</v>
      </c>
      <c r="D6529">
        <v>1209715704</v>
      </c>
      <c r="E6529">
        <v>4570000410</v>
      </c>
    </row>
    <row r="6530" spans="1:5" x14ac:dyDescent="0.25">
      <c r="A6530">
        <v>785.09908099999996</v>
      </c>
      <c r="B6530">
        <v>2610249</v>
      </c>
      <c r="C6530" s="1">
        <v>2.0901559999999999</v>
      </c>
      <c r="D6530">
        <v>2348379748</v>
      </c>
      <c r="E6530">
        <v>4523424079</v>
      </c>
    </row>
    <row r="6531" spans="1:5" x14ac:dyDescent="0.25">
      <c r="A6531">
        <v>749.81184800000005</v>
      </c>
      <c r="B6531">
        <v>2610250</v>
      </c>
      <c r="C6531" s="1">
        <v>2.8948800000000001</v>
      </c>
      <c r="D6531">
        <v>1143943728</v>
      </c>
      <c r="E6531">
        <v>1319476397</v>
      </c>
    </row>
    <row r="6532" spans="1:5" x14ac:dyDescent="0.25">
      <c r="A6532">
        <v>753.12519699999996</v>
      </c>
      <c r="B6532">
        <v>2610961</v>
      </c>
      <c r="C6532" s="1">
        <v>2.788033</v>
      </c>
      <c r="D6532">
        <v>1436677399</v>
      </c>
      <c r="E6532">
        <v>4206726879</v>
      </c>
    </row>
    <row r="6533" spans="1:5" x14ac:dyDescent="0.25">
      <c r="A6533">
        <v>771.17084799999998</v>
      </c>
      <c r="B6533">
        <v>2611672</v>
      </c>
      <c r="C6533" s="1">
        <v>2.732164</v>
      </c>
      <c r="D6533">
        <v>6380285745</v>
      </c>
      <c r="E6533">
        <v>5238605306</v>
      </c>
    </row>
    <row r="6534" spans="1:5" x14ac:dyDescent="0.25">
      <c r="A6534">
        <v>826.92564700000003</v>
      </c>
      <c r="B6534">
        <v>2612059</v>
      </c>
      <c r="C6534" s="1">
        <v>1.7216800000000001</v>
      </c>
      <c r="D6534">
        <v>1662207658</v>
      </c>
      <c r="E6534">
        <v>2376477588</v>
      </c>
    </row>
    <row r="6535" spans="1:5" x14ac:dyDescent="0.25">
      <c r="A6535">
        <v>822.41502700000001</v>
      </c>
      <c r="B6535">
        <v>2612120</v>
      </c>
      <c r="C6535" s="1">
        <v>1.687039</v>
      </c>
      <c r="D6535">
        <v>5119632242</v>
      </c>
      <c r="E6535">
        <v>1083339926</v>
      </c>
    </row>
    <row r="6536" spans="1:5" x14ac:dyDescent="0.25">
      <c r="A6536">
        <v>837.30971299999999</v>
      </c>
      <c r="B6536">
        <v>2612600</v>
      </c>
      <c r="C6536" s="1">
        <v>1.7680260000000001</v>
      </c>
      <c r="D6536">
        <v>8486507921</v>
      </c>
      <c r="E6536">
        <v>1217103257</v>
      </c>
    </row>
    <row r="6537" spans="1:5" x14ac:dyDescent="0.25">
      <c r="A6537">
        <v>739.59479199999998</v>
      </c>
      <c r="B6537">
        <v>2612886</v>
      </c>
      <c r="C6537" s="1">
        <v>3.5301580000000001</v>
      </c>
      <c r="D6537">
        <v>1835754840</v>
      </c>
      <c r="E6537">
        <v>3854493308</v>
      </c>
    </row>
    <row r="6538" spans="1:5" x14ac:dyDescent="0.25">
      <c r="A6538">
        <v>815.031564</v>
      </c>
      <c r="B6538">
        <v>2613242</v>
      </c>
      <c r="C6538" s="1">
        <v>1.718353</v>
      </c>
      <c r="D6538">
        <v>258395841</v>
      </c>
      <c r="E6538">
        <v>2233697311</v>
      </c>
    </row>
    <row r="6539" spans="1:5" x14ac:dyDescent="0.25">
      <c r="A6539">
        <v>812.70672500000001</v>
      </c>
      <c r="B6539">
        <v>2614066</v>
      </c>
      <c r="C6539" s="1">
        <v>1.640763</v>
      </c>
      <c r="D6539">
        <v>8579353481</v>
      </c>
      <c r="E6539">
        <v>2708334277</v>
      </c>
    </row>
    <row r="6540" spans="1:5" x14ac:dyDescent="0.25">
      <c r="A6540">
        <v>755.08229900000003</v>
      </c>
      <c r="B6540">
        <v>2614189</v>
      </c>
      <c r="C6540" s="1">
        <v>2.786975</v>
      </c>
      <c r="D6540">
        <v>2371757669</v>
      </c>
      <c r="E6540">
        <v>4494941136</v>
      </c>
    </row>
    <row r="6541" spans="1:5" x14ac:dyDescent="0.25">
      <c r="A6541">
        <v>761.69998799999996</v>
      </c>
      <c r="B6541">
        <v>2614515</v>
      </c>
      <c r="C6541" s="1">
        <v>3.0272000000000001</v>
      </c>
      <c r="D6541">
        <v>1100539122</v>
      </c>
      <c r="E6541">
        <v>1770845783</v>
      </c>
    </row>
    <row r="6542" spans="1:5" x14ac:dyDescent="0.25">
      <c r="A6542">
        <v>789.19897700000001</v>
      </c>
      <c r="B6542">
        <v>2615037</v>
      </c>
      <c r="C6542" s="1">
        <v>1.95899</v>
      </c>
      <c r="D6542">
        <v>6481687796</v>
      </c>
      <c r="E6542">
        <v>97893256</v>
      </c>
    </row>
    <row r="6543" spans="1:5" x14ac:dyDescent="0.25">
      <c r="A6543">
        <v>780.32267899999999</v>
      </c>
      <c r="B6543">
        <v>2615440</v>
      </c>
      <c r="C6543" s="1">
        <v>5.1305680000000002</v>
      </c>
      <c r="D6543">
        <v>1574120462</v>
      </c>
      <c r="E6543">
        <v>2496720008</v>
      </c>
    </row>
    <row r="6544" spans="1:5" x14ac:dyDescent="0.25">
      <c r="A6544">
        <v>780.53483300000005</v>
      </c>
      <c r="B6544">
        <v>2615743</v>
      </c>
      <c r="C6544" s="1">
        <v>2.9800900000000001</v>
      </c>
      <c r="D6544">
        <v>6127361512</v>
      </c>
      <c r="E6544">
        <v>3228769606</v>
      </c>
    </row>
    <row r="6545" spans="1:5" x14ac:dyDescent="0.25">
      <c r="A6545">
        <v>772.84697500000004</v>
      </c>
      <c r="B6545">
        <v>2616027</v>
      </c>
      <c r="C6545" s="1">
        <v>2.4059699999999999</v>
      </c>
      <c r="D6545">
        <v>1418767175</v>
      </c>
      <c r="E6545">
        <v>4088382317</v>
      </c>
    </row>
    <row r="6546" spans="1:5" x14ac:dyDescent="0.25">
      <c r="A6546">
        <v>793.75953000000004</v>
      </c>
      <c r="B6546">
        <v>2617568</v>
      </c>
      <c r="C6546" s="1">
        <v>2.0475889999999999</v>
      </c>
      <c r="D6546">
        <v>3911653492</v>
      </c>
      <c r="E6546">
        <v>247655937</v>
      </c>
    </row>
    <row r="6547" spans="1:5" x14ac:dyDescent="0.25">
      <c r="A6547">
        <v>820.16602599999999</v>
      </c>
      <c r="B6547">
        <v>2617909</v>
      </c>
      <c r="C6547" s="1">
        <v>1.6967920000000001</v>
      </c>
      <c r="D6547">
        <v>717511728</v>
      </c>
      <c r="E6547">
        <v>1142284691</v>
      </c>
    </row>
    <row r="6548" spans="1:5" x14ac:dyDescent="0.25">
      <c r="A6548">
        <v>779.41308700000002</v>
      </c>
      <c r="B6548">
        <v>2618198</v>
      </c>
      <c r="C6548" s="1">
        <v>2.5791089999999999</v>
      </c>
      <c r="D6548">
        <v>1583656982</v>
      </c>
      <c r="E6548">
        <v>3118068751</v>
      </c>
    </row>
    <row r="6549" spans="1:5" x14ac:dyDescent="0.25">
      <c r="A6549">
        <v>818.65093200000001</v>
      </c>
      <c r="B6549">
        <v>2618495</v>
      </c>
      <c r="C6549" s="1">
        <v>2.2443379999999999</v>
      </c>
      <c r="D6549">
        <v>416326764</v>
      </c>
      <c r="E6549">
        <v>1751195990</v>
      </c>
    </row>
    <row r="6550" spans="1:5" x14ac:dyDescent="0.25">
      <c r="A6550">
        <v>798.16502000000003</v>
      </c>
      <c r="B6550">
        <v>2618603</v>
      </c>
      <c r="C6550" s="1">
        <v>1.994801</v>
      </c>
      <c r="D6550">
        <v>7182675684</v>
      </c>
      <c r="E6550">
        <v>307037980</v>
      </c>
    </row>
    <row r="6551" spans="1:5" x14ac:dyDescent="0.25">
      <c r="A6551">
        <v>756.28398700000002</v>
      </c>
      <c r="B6551">
        <v>2619029</v>
      </c>
      <c r="C6551" s="1">
        <v>2.822479</v>
      </c>
      <c r="D6551">
        <v>1241220190</v>
      </c>
      <c r="E6551">
        <v>1388533278</v>
      </c>
    </row>
    <row r="6552" spans="1:5" x14ac:dyDescent="0.25">
      <c r="A6552">
        <v>797.62383799999998</v>
      </c>
      <c r="B6552">
        <v>2619374</v>
      </c>
      <c r="C6552" s="1">
        <v>1.8595649999999999</v>
      </c>
      <c r="D6552">
        <v>734783271</v>
      </c>
      <c r="E6552">
        <v>1359566513</v>
      </c>
    </row>
    <row r="6553" spans="1:5" x14ac:dyDescent="0.25">
      <c r="A6553">
        <v>800.14060199999994</v>
      </c>
      <c r="B6553">
        <v>2619645</v>
      </c>
      <c r="C6553" s="1">
        <v>1.9136200000000001</v>
      </c>
      <c r="D6553">
        <v>364430198</v>
      </c>
      <c r="E6553">
        <v>6164312767</v>
      </c>
    </row>
    <row r="6554" spans="1:5" x14ac:dyDescent="0.25">
      <c r="A6554">
        <v>752.53781900000001</v>
      </c>
      <c r="B6554">
        <v>2620283</v>
      </c>
      <c r="C6554" s="1">
        <v>2.868433</v>
      </c>
      <c r="D6554">
        <v>1870923413</v>
      </c>
      <c r="E6554">
        <v>1037685527</v>
      </c>
    </row>
    <row r="6555" spans="1:5" x14ac:dyDescent="0.25">
      <c r="A6555">
        <v>774.97072300000002</v>
      </c>
      <c r="B6555">
        <v>2620479</v>
      </c>
      <c r="C6555" s="1">
        <v>2.644482</v>
      </c>
      <c r="D6555">
        <v>8078442</v>
      </c>
      <c r="E6555">
        <v>3246774272</v>
      </c>
    </row>
    <row r="6556" spans="1:5" x14ac:dyDescent="0.25">
      <c r="A6556">
        <v>793.88713399999995</v>
      </c>
      <c r="B6556">
        <v>2621162</v>
      </c>
      <c r="C6556" s="1">
        <v>2.0856560000000002</v>
      </c>
      <c r="D6556">
        <v>2371590517</v>
      </c>
      <c r="E6556">
        <v>1428686228</v>
      </c>
    </row>
    <row r="6557" spans="1:5" x14ac:dyDescent="0.25">
      <c r="A6557">
        <v>776.19553599999995</v>
      </c>
      <c r="B6557">
        <v>2621271</v>
      </c>
      <c r="C6557" s="1">
        <v>2.3625099999999999</v>
      </c>
      <c r="D6557">
        <v>1141362967</v>
      </c>
      <c r="E6557">
        <v>5425412561</v>
      </c>
    </row>
    <row r="6558" spans="1:5" x14ac:dyDescent="0.25">
      <c r="A6558">
        <v>785.16096200000004</v>
      </c>
      <c r="B6558">
        <v>2621614</v>
      </c>
      <c r="C6558" s="1">
        <v>2.1883590000000002</v>
      </c>
      <c r="D6558">
        <v>2273079935</v>
      </c>
      <c r="E6558">
        <v>310197133</v>
      </c>
    </row>
    <row r="6559" spans="1:5" x14ac:dyDescent="0.25">
      <c r="A6559">
        <v>794.744327</v>
      </c>
      <c r="B6559">
        <v>2621954</v>
      </c>
      <c r="C6559" s="1">
        <v>2.3968159999999998</v>
      </c>
      <c r="D6559">
        <v>3739707178</v>
      </c>
      <c r="E6559">
        <v>3682389056</v>
      </c>
    </row>
    <row r="6560" spans="1:5" x14ac:dyDescent="0.25">
      <c r="A6560">
        <v>820.26154699999995</v>
      </c>
      <c r="B6560">
        <v>2622184</v>
      </c>
      <c r="C6560" s="1">
        <v>1.9516709999999999</v>
      </c>
      <c r="D6560">
        <v>386179780</v>
      </c>
      <c r="E6560">
        <v>5575108895</v>
      </c>
    </row>
    <row r="6561" spans="1:5" x14ac:dyDescent="0.25">
      <c r="A6561">
        <v>775.17005200000006</v>
      </c>
      <c r="B6561">
        <v>2622600</v>
      </c>
      <c r="C6561" s="1">
        <v>2.412477</v>
      </c>
      <c r="D6561">
        <v>2415760918</v>
      </c>
      <c r="E6561">
        <v>4888301536</v>
      </c>
    </row>
    <row r="6562" spans="1:5" x14ac:dyDescent="0.25">
      <c r="A6562">
        <v>773.32491600000003</v>
      </c>
      <c r="B6562">
        <v>2622645</v>
      </c>
      <c r="C6562" s="1">
        <v>2.3898830000000002</v>
      </c>
      <c r="D6562">
        <v>3182539561</v>
      </c>
      <c r="E6562">
        <v>2403963627</v>
      </c>
    </row>
    <row r="6563" spans="1:5" x14ac:dyDescent="0.25">
      <c r="A6563">
        <v>756.64900599999999</v>
      </c>
      <c r="B6563">
        <v>2623348</v>
      </c>
      <c r="C6563" s="1">
        <v>2.799563</v>
      </c>
      <c r="D6563">
        <v>1242177818</v>
      </c>
      <c r="E6563">
        <v>8561764016</v>
      </c>
    </row>
    <row r="6564" spans="1:5" x14ac:dyDescent="0.25">
      <c r="A6564">
        <v>777.98646599999995</v>
      </c>
      <c r="B6564">
        <v>2623712</v>
      </c>
      <c r="C6564" s="1">
        <v>2.5248590000000002</v>
      </c>
      <c r="D6564">
        <v>4856525933</v>
      </c>
      <c r="E6564">
        <v>3360085349</v>
      </c>
    </row>
    <row r="6565" spans="1:5" x14ac:dyDescent="0.25">
      <c r="A6565">
        <v>820.05707399999994</v>
      </c>
      <c r="B6565">
        <v>2623977</v>
      </c>
      <c r="C6565" s="1">
        <v>1.786572</v>
      </c>
      <c r="D6565">
        <v>4703379983</v>
      </c>
      <c r="E6565">
        <v>1140799332</v>
      </c>
    </row>
    <row r="6566" spans="1:5" x14ac:dyDescent="0.25">
      <c r="A6566">
        <v>780.55214899999999</v>
      </c>
      <c r="B6566">
        <v>2624073</v>
      </c>
      <c r="C6566" s="1">
        <v>2.7472319999999999</v>
      </c>
      <c r="D6566">
        <v>1977681914</v>
      </c>
      <c r="E6566">
        <v>2965341793</v>
      </c>
    </row>
    <row r="6567" spans="1:5" x14ac:dyDescent="0.25">
      <c r="A6567">
        <v>824.69992000000002</v>
      </c>
      <c r="B6567">
        <v>2625255</v>
      </c>
      <c r="C6567" s="1">
        <v>1.697425</v>
      </c>
      <c r="D6567">
        <v>1148158771</v>
      </c>
      <c r="E6567">
        <v>1437766544</v>
      </c>
    </row>
    <row r="6568" spans="1:5" x14ac:dyDescent="0.25">
      <c r="A6568">
        <v>799.51069700000005</v>
      </c>
      <c r="B6568">
        <v>2626317</v>
      </c>
      <c r="C6568" s="1">
        <v>2.223563</v>
      </c>
      <c r="D6568">
        <v>861754970</v>
      </c>
      <c r="E6568">
        <v>1377640988</v>
      </c>
    </row>
    <row r="6569" spans="1:5" x14ac:dyDescent="0.25">
      <c r="A6569">
        <v>789.92512099999999</v>
      </c>
      <c r="B6569">
        <v>2626738</v>
      </c>
      <c r="C6569" s="1">
        <v>2.7025579999999998</v>
      </c>
      <c r="D6569">
        <v>592045507</v>
      </c>
      <c r="E6569">
        <v>2948671557</v>
      </c>
    </row>
    <row r="6570" spans="1:5" x14ac:dyDescent="0.25">
      <c r="A6570">
        <v>846.76329399999997</v>
      </c>
      <c r="B6570">
        <v>2626986</v>
      </c>
      <c r="C6570" s="1">
        <v>1.802311</v>
      </c>
      <c r="D6570">
        <v>1312368580</v>
      </c>
      <c r="E6570">
        <v>1301168682</v>
      </c>
    </row>
    <row r="6571" spans="1:5" x14ac:dyDescent="0.25">
      <c r="A6571">
        <v>778.75725999999997</v>
      </c>
      <c r="B6571">
        <v>2627092</v>
      </c>
      <c r="C6571" s="1">
        <v>2.4314019999999998</v>
      </c>
      <c r="D6571">
        <v>3380823468</v>
      </c>
      <c r="E6571">
        <v>560011358</v>
      </c>
    </row>
    <row r="6572" spans="1:5" x14ac:dyDescent="0.25">
      <c r="A6572">
        <v>841.34953700000005</v>
      </c>
      <c r="B6572">
        <v>2627342</v>
      </c>
      <c r="C6572" s="1">
        <v>1.956755</v>
      </c>
      <c r="D6572">
        <v>5637146919</v>
      </c>
      <c r="E6572">
        <v>3483632582</v>
      </c>
    </row>
    <row r="6573" spans="1:5" x14ac:dyDescent="0.25">
      <c r="A6573">
        <v>790.689707</v>
      </c>
      <c r="B6573">
        <v>2627960</v>
      </c>
      <c r="C6573" s="1">
        <v>2.203389</v>
      </c>
      <c r="D6573">
        <v>7297454428</v>
      </c>
      <c r="E6573">
        <v>7632315919</v>
      </c>
    </row>
    <row r="6574" spans="1:5" x14ac:dyDescent="0.25">
      <c r="A6574">
        <v>794.28682600000002</v>
      </c>
      <c r="B6574">
        <v>2628328</v>
      </c>
      <c r="C6574" s="1">
        <v>2.1364749999999999</v>
      </c>
      <c r="D6574">
        <v>2814285710</v>
      </c>
      <c r="E6574">
        <v>2920707254</v>
      </c>
    </row>
    <row r="6575" spans="1:5" x14ac:dyDescent="0.25">
      <c r="A6575">
        <v>788.20089499999995</v>
      </c>
      <c r="B6575">
        <v>2628982</v>
      </c>
      <c r="C6575" s="1">
        <v>2.2139790000000001</v>
      </c>
      <c r="D6575">
        <v>3005091902</v>
      </c>
      <c r="E6575">
        <v>3655464132</v>
      </c>
    </row>
    <row r="6576" spans="1:5" x14ac:dyDescent="0.25">
      <c r="A6576">
        <v>785.91148999999996</v>
      </c>
      <c r="B6576">
        <v>2629376</v>
      </c>
      <c r="C6576" s="1">
        <v>2.3384770000000001</v>
      </c>
      <c r="D6576">
        <v>1758552087</v>
      </c>
      <c r="E6576">
        <v>2454611829</v>
      </c>
    </row>
    <row r="6577" spans="1:5" x14ac:dyDescent="0.25">
      <c r="A6577">
        <v>783.20561299999997</v>
      </c>
      <c r="B6577">
        <v>2629486</v>
      </c>
      <c r="C6577" s="1">
        <v>2.3318469999999998</v>
      </c>
      <c r="D6577">
        <v>4354817553</v>
      </c>
      <c r="E6577">
        <v>957284993</v>
      </c>
    </row>
    <row r="6578" spans="1:5" x14ac:dyDescent="0.25">
      <c r="A6578">
        <v>810.38982299999998</v>
      </c>
      <c r="B6578">
        <v>2630221</v>
      </c>
      <c r="C6578" s="1">
        <v>1.8388869999999999</v>
      </c>
      <c r="D6578">
        <v>4414620360</v>
      </c>
      <c r="E6578">
        <v>301567688</v>
      </c>
    </row>
    <row r="6579" spans="1:5" x14ac:dyDescent="0.25">
      <c r="A6579">
        <v>823.08013200000005</v>
      </c>
      <c r="B6579">
        <v>2630995</v>
      </c>
      <c r="C6579" s="1">
        <v>1.71601</v>
      </c>
      <c r="D6579">
        <v>3417300159</v>
      </c>
      <c r="E6579">
        <v>1402454817</v>
      </c>
    </row>
    <row r="6580" spans="1:5" x14ac:dyDescent="0.25">
      <c r="A6580">
        <v>824.65595099999996</v>
      </c>
      <c r="B6580">
        <v>2631550</v>
      </c>
      <c r="C6580" s="1">
        <v>1.8306549999999999</v>
      </c>
      <c r="D6580">
        <v>639305500</v>
      </c>
      <c r="E6580">
        <v>2066776607</v>
      </c>
    </row>
    <row r="6581" spans="1:5" x14ac:dyDescent="0.25">
      <c r="A6581">
        <v>808.58030699999995</v>
      </c>
      <c r="B6581">
        <v>2631910</v>
      </c>
      <c r="C6581" s="1">
        <v>1.8904650000000001</v>
      </c>
      <c r="D6581">
        <v>4236944449</v>
      </c>
      <c r="E6581">
        <v>1098892774</v>
      </c>
    </row>
    <row r="6582" spans="1:5" x14ac:dyDescent="0.25">
      <c r="A6582">
        <v>772.71679400000005</v>
      </c>
      <c r="B6582">
        <v>2632055</v>
      </c>
      <c r="C6582" s="1">
        <v>2.7951809999999999</v>
      </c>
      <c r="D6582">
        <v>4197497189</v>
      </c>
      <c r="E6582">
        <v>3229620355</v>
      </c>
    </row>
    <row r="6583" spans="1:5" x14ac:dyDescent="0.25">
      <c r="A6583">
        <v>799.58942200000001</v>
      </c>
      <c r="B6583">
        <v>2632164</v>
      </c>
      <c r="C6583" s="1">
        <v>2.1465830000000001</v>
      </c>
      <c r="D6583">
        <v>3228193369</v>
      </c>
      <c r="E6583">
        <v>290678603</v>
      </c>
    </row>
    <row r="6584" spans="1:5" x14ac:dyDescent="0.25">
      <c r="A6584">
        <v>837.20498599999996</v>
      </c>
      <c r="B6584">
        <v>2632232</v>
      </c>
      <c r="C6584" s="1">
        <v>1.7898019999999999</v>
      </c>
      <c r="D6584">
        <v>1298564689</v>
      </c>
      <c r="E6584">
        <v>4764912261</v>
      </c>
    </row>
    <row r="6585" spans="1:5" x14ac:dyDescent="0.25">
      <c r="A6585">
        <v>804.84136799999999</v>
      </c>
      <c r="B6585">
        <v>2632297</v>
      </c>
      <c r="C6585" s="1">
        <v>2.0124870000000001</v>
      </c>
      <c r="D6585">
        <v>4019896016</v>
      </c>
      <c r="E6585">
        <v>3772209000</v>
      </c>
    </row>
    <row r="6586" spans="1:5" x14ac:dyDescent="0.25">
      <c r="A6586">
        <v>797.55813599999999</v>
      </c>
      <c r="B6586">
        <v>2632587</v>
      </c>
      <c r="C6586" s="1">
        <v>2.2278060000000002</v>
      </c>
      <c r="D6586">
        <v>4403260392</v>
      </c>
      <c r="E6586">
        <v>2274163333</v>
      </c>
    </row>
    <row r="6587" spans="1:5" x14ac:dyDescent="0.25">
      <c r="A6587">
        <v>822.04706799999997</v>
      </c>
      <c r="B6587">
        <v>2633724</v>
      </c>
      <c r="C6587" s="1">
        <v>1.7198519999999999</v>
      </c>
      <c r="D6587">
        <v>2962471036</v>
      </c>
      <c r="E6587">
        <v>6085385941</v>
      </c>
    </row>
    <row r="6588" spans="1:5" x14ac:dyDescent="0.25">
      <c r="A6588">
        <v>756.25647900000001</v>
      </c>
      <c r="B6588">
        <v>2634227</v>
      </c>
      <c r="C6588" s="1">
        <v>2.9261249999999999</v>
      </c>
      <c r="D6588">
        <v>1100923662</v>
      </c>
      <c r="E6588">
        <v>6983627438</v>
      </c>
    </row>
    <row r="6589" spans="1:5" x14ac:dyDescent="0.25">
      <c r="A6589">
        <v>788.70039199999997</v>
      </c>
      <c r="B6589">
        <v>2634288</v>
      </c>
      <c r="C6589" s="1">
        <v>2.1020780000000001</v>
      </c>
      <c r="D6589">
        <v>5237049039</v>
      </c>
      <c r="E6589">
        <v>1219015055</v>
      </c>
    </row>
    <row r="6590" spans="1:5" x14ac:dyDescent="0.25">
      <c r="A6590">
        <v>765.56769199999997</v>
      </c>
      <c r="B6590">
        <v>2634394</v>
      </c>
      <c r="C6590" s="1">
        <v>2.436191</v>
      </c>
      <c r="D6590">
        <v>4639371561</v>
      </c>
      <c r="E6590">
        <v>5905794295</v>
      </c>
    </row>
    <row r="6591" spans="1:5" x14ac:dyDescent="0.25">
      <c r="A6591">
        <v>789.00943400000006</v>
      </c>
      <c r="B6591">
        <v>2635693</v>
      </c>
      <c r="C6591" s="1">
        <v>2.387912</v>
      </c>
      <c r="D6591">
        <v>6851271393</v>
      </c>
      <c r="E6591">
        <v>1331178036</v>
      </c>
    </row>
    <row r="6592" spans="1:5" x14ac:dyDescent="0.25">
      <c r="A6592">
        <v>779.69596100000001</v>
      </c>
      <c r="B6592">
        <v>2636398</v>
      </c>
      <c r="C6592" s="1">
        <v>2.781053</v>
      </c>
      <c r="D6592">
        <v>392637705</v>
      </c>
      <c r="E6592">
        <v>1315405973</v>
      </c>
    </row>
    <row r="6593" spans="1:5" x14ac:dyDescent="0.25">
      <c r="A6593">
        <v>767.23602300000005</v>
      </c>
      <c r="B6593">
        <v>2636821</v>
      </c>
      <c r="C6593" s="1">
        <v>2.7902290000000001</v>
      </c>
      <c r="D6593">
        <v>1676866267</v>
      </c>
      <c r="E6593">
        <v>686693188</v>
      </c>
    </row>
    <row r="6594" spans="1:5" x14ac:dyDescent="0.25">
      <c r="A6594">
        <v>819.65212899999995</v>
      </c>
      <c r="B6594">
        <v>2637088</v>
      </c>
      <c r="C6594" s="1">
        <v>1.7925880000000001</v>
      </c>
      <c r="D6594">
        <v>2668981469</v>
      </c>
      <c r="E6594">
        <v>3878368990</v>
      </c>
    </row>
    <row r="6595" spans="1:5" x14ac:dyDescent="0.25">
      <c r="A6595">
        <v>796.29114200000004</v>
      </c>
      <c r="B6595">
        <v>2637780</v>
      </c>
      <c r="C6595" s="1">
        <v>2.2234910000000001</v>
      </c>
      <c r="D6595">
        <v>1516679705</v>
      </c>
      <c r="E6595">
        <v>1223263025</v>
      </c>
    </row>
    <row r="6596" spans="1:5" x14ac:dyDescent="0.25">
      <c r="A6596">
        <v>780.39899300000002</v>
      </c>
      <c r="B6596">
        <v>2638046</v>
      </c>
      <c r="C6596" s="1">
        <v>2.4860709999999999</v>
      </c>
      <c r="D6596">
        <v>5533331179</v>
      </c>
      <c r="E6596">
        <v>1132520411</v>
      </c>
    </row>
    <row r="6597" spans="1:5" x14ac:dyDescent="0.25">
      <c r="A6597">
        <v>786.20882700000004</v>
      </c>
      <c r="B6597">
        <v>2638177</v>
      </c>
      <c r="C6597" s="1">
        <v>2.3333469999999998</v>
      </c>
      <c r="D6597">
        <v>3865588173</v>
      </c>
      <c r="E6597">
        <v>2037991884</v>
      </c>
    </row>
    <row r="6598" spans="1:5" x14ac:dyDescent="0.25">
      <c r="A6598">
        <v>828.35923200000002</v>
      </c>
      <c r="B6598">
        <v>2639197</v>
      </c>
      <c r="C6598" s="1">
        <v>1.6945619999999999</v>
      </c>
      <c r="D6598">
        <v>2430877654</v>
      </c>
      <c r="E6598">
        <v>316426845</v>
      </c>
    </row>
    <row r="6599" spans="1:5" x14ac:dyDescent="0.25">
      <c r="A6599">
        <v>839.581862</v>
      </c>
      <c r="B6599">
        <v>2639283</v>
      </c>
      <c r="C6599" s="1">
        <v>1.986451</v>
      </c>
      <c r="D6599">
        <v>257428481</v>
      </c>
      <c r="E6599">
        <v>1831327835</v>
      </c>
    </row>
    <row r="6600" spans="1:5" x14ac:dyDescent="0.25">
      <c r="A6600">
        <v>769.43208300000003</v>
      </c>
      <c r="B6600">
        <v>2639871</v>
      </c>
      <c r="C6600" s="1">
        <v>2.7967689999999998</v>
      </c>
      <c r="D6600">
        <v>3334306938</v>
      </c>
      <c r="E6600">
        <v>3655920181</v>
      </c>
    </row>
    <row r="6601" spans="1:5" x14ac:dyDescent="0.25">
      <c r="A6601">
        <v>829.34838300000001</v>
      </c>
      <c r="B6601">
        <v>2639964</v>
      </c>
      <c r="C6601" s="1">
        <v>1.710496</v>
      </c>
      <c r="D6601">
        <v>411721858</v>
      </c>
      <c r="E6601">
        <v>2269151343</v>
      </c>
    </row>
    <row r="6602" spans="1:5" x14ac:dyDescent="0.25">
      <c r="A6602">
        <v>805.43782699999997</v>
      </c>
      <c r="B6602">
        <v>2640393</v>
      </c>
      <c r="C6602" s="1">
        <v>1.9079410000000001</v>
      </c>
      <c r="D6602">
        <v>3708250011</v>
      </c>
      <c r="E6602">
        <v>1096797147</v>
      </c>
    </row>
    <row r="6603" spans="1:5" x14ac:dyDescent="0.25">
      <c r="A6603">
        <v>821.35977400000002</v>
      </c>
      <c r="B6603">
        <v>2641086</v>
      </c>
      <c r="C6603" s="1">
        <v>1.94191</v>
      </c>
      <c r="D6603">
        <v>5401476106</v>
      </c>
      <c r="E6603">
        <v>1149735558</v>
      </c>
    </row>
    <row r="6604" spans="1:5" x14ac:dyDescent="0.25">
      <c r="A6604">
        <v>817.30311900000004</v>
      </c>
      <c r="B6604">
        <v>2641187</v>
      </c>
      <c r="C6604" s="1">
        <v>1.660601</v>
      </c>
      <c r="D6604">
        <v>7177440233</v>
      </c>
      <c r="E6604">
        <v>411060731</v>
      </c>
    </row>
    <row r="6605" spans="1:5" x14ac:dyDescent="0.25">
      <c r="A6605">
        <v>803.80627400000003</v>
      </c>
      <c r="B6605">
        <v>2641553</v>
      </c>
      <c r="C6605" s="1">
        <v>2.1251980000000001</v>
      </c>
      <c r="D6605">
        <v>1142574580</v>
      </c>
      <c r="E6605">
        <v>8691781038</v>
      </c>
    </row>
    <row r="6606" spans="1:5" x14ac:dyDescent="0.25">
      <c r="A6606">
        <v>752.08029199999999</v>
      </c>
      <c r="B6606">
        <v>2641761</v>
      </c>
      <c r="C6606" s="1">
        <v>3.0088409999999999</v>
      </c>
      <c r="D6606">
        <v>1745711710</v>
      </c>
      <c r="E6606">
        <v>7354727908</v>
      </c>
    </row>
    <row r="6607" spans="1:5" x14ac:dyDescent="0.25">
      <c r="A6607">
        <v>790.24889800000005</v>
      </c>
      <c r="B6607">
        <v>2641951</v>
      </c>
      <c r="C6607" s="1">
        <v>2.4028809999999998</v>
      </c>
      <c r="D6607">
        <v>6784812446</v>
      </c>
      <c r="E6607">
        <v>3893612183</v>
      </c>
    </row>
    <row r="6608" spans="1:5" x14ac:dyDescent="0.25">
      <c r="A6608">
        <v>817.13801000000001</v>
      </c>
      <c r="B6608">
        <v>2642884</v>
      </c>
      <c r="C6608" s="1">
        <v>1.703055</v>
      </c>
      <c r="D6608">
        <v>1183059893</v>
      </c>
      <c r="E6608">
        <v>3921680147</v>
      </c>
    </row>
    <row r="6609" spans="1:5" x14ac:dyDescent="0.25">
      <c r="A6609">
        <v>798.062996</v>
      </c>
      <c r="B6609">
        <v>2643135</v>
      </c>
      <c r="C6609" s="1">
        <v>2.3866809999999998</v>
      </c>
      <c r="D6609">
        <v>4896378691</v>
      </c>
      <c r="E6609">
        <v>1024862676</v>
      </c>
    </row>
    <row r="6610" spans="1:5" x14ac:dyDescent="0.25">
      <c r="A6610">
        <v>780.526207</v>
      </c>
      <c r="B6610">
        <v>2643525</v>
      </c>
      <c r="C6610" s="1">
        <v>2.5581269999999998</v>
      </c>
      <c r="D6610">
        <v>1802698387</v>
      </c>
      <c r="E6610">
        <v>539554673</v>
      </c>
    </row>
    <row r="6611" spans="1:5" x14ac:dyDescent="0.25">
      <c r="A6611">
        <v>775.10044300000004</v>
      </c>
      <c r="B6611">
        <v>2643831</v>
      </c>
      <c r="C6611" s="1">
        <v>3.0567880000000001</v>
      </c>
      <c r="D6611">
        <v>1092072815</v>
      </c>
      <c r="E6611">
        <v>6279314157</v>
      </c>
    </row>
    <row r="6612" spans="1:5" x14ac:dyDescent="0.25">
      <c r="A6612">
        <v>758.25744099999997</v>
      </c>
      <c r="B6612">
        <v>2643954</v>
      </c>
      <c r="C6612" s="1">
        <v>2.8915130000000002</v>
      </c>
      <c r="D6612">
        <v>1200318548</v>
      </c>
      <c r="E6612">
        <v>7841367995</v>
      </c>
    </row>
    <row r="6613" spans="1:5" x14ac:dyDescent="0.25">
      <c r="A6613">
        <v>814.57538899999997</v>
      </c>
      <c r="B6613">
        <v>2644298</v>
      </c>
      <c r="C6613" s="1">
        <v>1.7086030000000001</v>
      </c>
      <c r="D6613">
        <v>558508601</v>
      </c>
      <c r="E6613">
        <v>4244232867</v>
      </c>
    </row>
    <row r="6614" spans="1:5" x14ac:dyDescent="0.25">
      <c r="A6614">
        <v>770.19750999999997</v>
      </c>
      <c r="B6614">
        <v>2645249</v>
      </c>
      <c r="C6614" s="1">
        <v>2.762502</v>
      </c>
      <c r="D6614">
        <v>4064026453</v>
      </c>
      <c r="E6614">
        <v>1516018297</v>
      </c>
    </row>
    <row r="6615" spans="1:5" x14ac:dyDescent="0.25">
      <c r="A6615">
        <v>789.25415999999996</v>
      </c>
      <c r="B6615">
        <v>2646132</v>
      </c>
      <c r="C6615" s="1">
        <v>2.8348620000000002</v>
      </c>
      <c r="D6615">
        <v>3091311264</v>
      </c>
      <c r="E6615">
        <v>1783762248</v>
      </c>
    </row>
    <row r="6616" spans="1:5" x14ac:dyDescent="0.25">
      <c r="A6616">
        <v>789.27498900000001</v>
      </c>
      <c r="B6616">
        <v>2646358</v>
      </c>
      <c r="C6616" s="1">
        <v>2.5257109999999998</v>
      </c>
      <c r="D6616">
        <v>4121673497</v>
      </c>
      <c r="E6616">
        <v>3284757743</v>
      </c>
    </row>
    <row r="6617" spans="1:5" x14ac:dyDescent="0.25">
      <c r="A6617">
        <v>832.03933199999994</v>
      </c>
      <c r="B6617">
        <v>2646578</v>
      </c>
      <c r="C6617" s="1">
        <v>1.71367</v>
      </c>
      <c r="D6617">
        <v>1186589535</v>
      </c>
      <c r="E6617">
        <v>1209715704</v>
      </c>
    </row>
    <row r="6618" spans="1:5" x14ac:dyDescent="0.25">
      <c r="A6618">
        <v>830.38380199999995</v>
      </c>
      <c r="B6618">
        <v>2647082</v>
      </c>
      <c r="C6618" s="1">
        <v>1.743363</v>
      </c>
      <c r="D6618">
        <v>863318550</v>
      </c>
      <c r="E6618">
        <v>1568220491</v>
      </c>
    </row>
    <row r="6619" spans="1:5" x14ac:dyDescent="0.25">
      <c r="A6619">
        <v>767.30940399999997</v>
      </c>
      <c r="B6619">
        <v>2647259</v>
      </c>
      <c r="C6619" s="1">
        <v>2.8530199999999999</v>
      </c>
      <c r="D6619">
        <v>1716940320</v>
      </c>
      <c r="E6619">
        <v>1575520512</v>
      </c>
    </row>
    <row r="6620" spans="1:5" x14ac:dyDescent="0.25">
      <c r="A6620">
        <v>812.12269900000001</v>
      </c>
      <c r="B6620">
        <v>2647479</v>
      </c>
      <c r="C6620" s="1">
        <v>1.965814</v>
      </c>
      <c r="D6620">
        <v>1576219763</v>
      </c>
      <c r="E6620">
        <v>1225872707</v>
      </c>
    </row>
    <row r="6621" spans="1:5" x14ac:dyDescent="0.25">
      <c r="A6621">
        <v>824.40499699999998</v>
      </c>
      <c r="B6621">
        <v>2648104</v>
      </c>
      <c r="C6621" s="1">
        <v>1.734362</v>
      </c>
      <c r="D6621">
        <v>408181916</v>
      </c>
      <c r="E6621">
        <v>4699662689</v>
      </c>
    </row>
    <row r="6622" spans="1:5" x14ac:dyDescent="0.25">
      <c r="A6622">
        <v>751.529811</v>
      </c>
      <c r="B6622">
        <v>2648179</v>
      </c>
      <c r="C6622" s="1">
        <v>3.0279310000000002</v>
      </c>
      <c r="D6622">
        <v>1149871699</v>
      </c>
      <c r="E6622">
        <v>1287144515</v>
      </c>
    </row>
    <row r="6623" spans="1:5" x14ac:dyDescent="0.25">
      <c r="A6623">
        <v>786.98494400000004</v>
      </c>
      <c r="B6623">
        <v>2648742</v>
      </c>
      <c r="C6623" s="1">
        <v>2.541804</v>
      </c>
      <c r="D6623">
        <v>5941491075</v>
      </c>
      <c r="E6623">
        <v>27538208</v>
      </c>
    </row>
    <row r="6624" spans="1:5" x14ac:dyDescent="0.25">
      <c r="A6624">
        <v>784.83103500000004</v>
      </c>
      <c r="B6624">
        <v>2648911</v>
      </c>
      <c r="C6624" s="1">
        <v>2.7114929999999999</v>
      </c>
      <c r="D6624">
        <v>6179069842</v>
      </c>
      <c r="E6624">
        <v>1178917877</v>
      </c>
    </row>
    <row r="6625" spans="1:5" x14ac:dyDescent="0.25">
      <c r="A6625">
        <v>830.47912099999996</v>
      </c>
      <c r="B6625">
        <v>2649305</v>
      </c>
      <c r="C6625" s="1">
        <v>1.973592</v>
      </c>
      <c r="D6625">
        <v>2354201996</v>
      </c>
      <c r="E6625">
        <v>5692714343</v>
      </c>
    </row>
    <row r="6626" spans="1:5" x14ac:dyDescent="0.25">
      <c r="A6626">
        <v>794.82188900000006</v>
      </c>
      <c r="B6626">
        <v>2649635</v>
      </c>
      <c r="C6626" s="1">
        <v>2.7944390000000001</v>
      </c>
      <c r="D6626">
        <v>351111961</v>
      </c>
      <c r="E6626">
        <v>3373572118</v>
      </c>
    </row>
    <row r="6627" spans="1:5" x14ac:dyDescent="0.25">
      <c r="A6627">
        <v>794.04433100000006</v>
      </c>
      <c r="B6627">
        <v>2649955</v>
      </c>
      <c r="C6627" s="1">
        <v>2.550554</v>
      </c>
      <c r="D6627">
        <v>2267323749</v>
      </c>
      <c r="E6627">
        <v>5475082902</v>
      </c>
    </row>
    <row r="6628" spans="1:5" x14ac:dyDescent="0.25">
      <c r="A6628">
        <v>771.30188899999996</v>
      </c>
      <c r="B6628">
        <v>2650059</v>
      </c>
      <c r="C6628" s="1">
        <v>3.0834239999999999</v>
      </c>
      <c r="D6628">
        <v>1159945724</v>
      </c>
      <c r="E6628">
        <v>135556274</v>
      </c>
    </row>
    <row r="6629" spans="1:5" x14ac:dyDescent="0.25">
      <c r="A6629">
        <v>782.03918199999998</v>
      </c>
      <c r="B6629">
        <v>2650742</v>
      </c>
      <c r="C6629" s="1">
        <v>2.7901720000000001</v>
      </c>
      <c r="D6629">
        <v>8005831922</v>
      </c>
      <c r="E6629">
        <v>2815912106</v>
      </c>
    </row>
    <row r="6630" spans="1:5" x14ac:dyDescent="0.25">
      <c r="A6630">
        <v>846.04172100000005</v>
      </c>
      <c r="B6630">
        <v>2651462</v>
      </c>
      <c r="C6630" s="1">
        <v>1.896787</v>
      </c>
      <c r="D6630">
        <v>8630394882</v>
      </c>
      <c r="E6630">
        <v>4529326223</v>
      </c>
    </row>
    <row r="6631" spans="1:5" x14ac:dyDescent="0.25">
      <c r="A6631">
        <v>786.61070600000005</v>
      </c>
      <c r="B6631">
        <v>2651735</v>
      </c>
      <c r="C6631" s="1">
        <v>2.3703259999999999</v>
      </c>
      <c r="D6631">
        <v>4155392234</v>
      </c>
      <c r="E6631">
        <v>1689378038</v>
      </c>
    </row>
    <row r="6632" spans="1:5" x14ac:dyDescent="0.25">
      <c r="A6632">
        <v>795.55629799999997</v>
      </c>
      <c r="B6632">
        <v>2652364</v>
      </c>
      <c r="C6632" s="1">
        <v>2.1681460000000001</v>
      </c>
      <c r="D6632">
        <v>1185690407</v>
      </c>
      <c r="E6632">
        <v>3227224764</v>
      </c>
    </row>
    <row r="6633" spans="1:5" x14ac:dyDescent="0.25">
      <c r="A6633">
        <v>837.13232200000004</v>
      </c>
      <c r="B6633">
        <v>2652527</v>
      </c>
      <c r="C6633" s="1">
        <v>1.7294339999999999</v>
      </c>
      <c r="D6633">
        <v>3097297968</v>
      </c>
      <c r="E6633">
        <v>8436463857</v>
      </c>
    </row>
    <row r="6634" spans="1:5" x14ac:dyDescent="0.25">
      <c r="A6634">
        <v>785.58019400000001</v>
      </c>
      <c r="B6634">
        <v>2652631</v>
      </c>
      <c r="C6634" s="1">
        <v>2.822149</v>
      </c>
      <c r="D6634">
        <v>8005520224</v>
      </c>
      <c r="E6634">
        <v>540311096</v>
      </c>
    </row>
    <row r="6635" spans="1:5" x14ac:dyDescent="0.25">
      <c r="A6635">
        <v>819.98418200000003</v>
      </c>
      <c r="B6635">
        <v>2652825</v>
      </c>
      <c r="C6635" s="1">
        <v>1.706315</v>
      </c>
      <c r="D6635">
        <v>8217883201</v>
      </c>
      <c r="E6635">
        <v>7691928783</v>
      </c>
    </row>
    <row r="6636" spans="1:5" x14ac:dyDescent="0.25">
      <c r="A6636">
        <v>794.85628899999995</v>
      </c>
      <c r="B6636">
        <v>2652975</v>
      </c>
      <c r="C6636" s="1">
        <v>3.3149630000000001</v>
      </c>
      <c r="D6636">
        <v>5985168459</v>
      </c>
      <c r="E6636">
        <v>512153567</v>
      </c>
    </row>
    <row r="6637" spans="1:5" x14ac:dyDescent="0.25">
      <c r="A6637">
        <v>784.47686999999996</v>
      </c>
      <c r="B6637">
        <v>2653030</v>
      </c>
      <c r="C6637" s="1">
        <v>2.576657</v>
      </c>
      <c r="D6637">
        <v>838587909</v>
      </c>
      <c r="E6637">
        <v>7160457206</v>
      </c>
    </row>
    <row r="6638" spans="1:5" x14ac:dyDescent="0.25">
      <c r="A6638">
        <v>788.56845299999998</v>
      </c>
      <c r="B6638">
        <v>2653540</v>
      </c>
      <c r="C6638" s="1">
        <v>5.1261089999999996</v>
      </c>
      <c r="D6638">
        <v>1642473698</v>
      </c>
      <c r="E6638">
        <v>3690401253</v>
      </c>
    </row>
    <row r="6639" spans="1:5" x14ac:dyDescent="0.25">
      <c r="A6639">
        <v>763.74367199999995</v>
      </c>
      <c r="B6639">
        <v>2653644</v>
      </c>
      <c r="C6639" s="1">
        <v>2.81114</v>
      </c>
      <c r="D6639">
        <v>1141042916</v>
      </c>
      <c r="E6639">
        <v>5777562820</v>
      </c>
    </row>
    <row r="6640" spans="1:5" x14ac:dyDescent="0.25">
      <c r="A6640">
        <v>792.56063500000005</v>
      </c>
      <c r="B6640">
        <v>2654198</v>
      </c>
      <c r="C6640" s="1">
        <v>2.2765490000000002</v>
      </c>
      <c r="D6640">
        <v>5298824603</v>
      </c>
      <c r="E6640">
        <v>252022630</v>
      </c>
    </row>
    <row r="6641" spans="1:5" x14ac:dyDescent="0.25">
      <c r="A6641">
        <v>792.06977500000005</v>
      </c>
      <c r="B6641">
        <v>2654544</v>
      </c>
      <c r="C6641" s="1">
        <v>2.4026350000000001</v>
      </c>
      <c r="D6641">
        <v>1223287937</v>
      </c>
      <c r="E6641">
        <v>1243548488</v>
      </c>
    </row>
    <row r="6642" spans="1:5" x14ac:dyDescent="0.25">
      <c r="A6642">
        <v>811.203754</v>
      </c>
      <c r="B6642">
        <v>2654993</v>
      </c>
      <c r="C6642" s="1">
        <v>2.0593430000000001</v>
      </c>
      <c r="D6642">
        <v>1132801790</v>
      </c>
      <c r="E6642">
        <v>319981527</v>
      </c>
    </row>
    <row r="6643" spans="1:5" x14ac:dyDescent="0.25">
      <c r="A6643">
        <v>842.53439400000002</v>
      </c>
      <c r="B6643">
        <v>2655173</v>
      </c>
      <c r="C6643" s="1">
        <v>1.8371660000000001</v>
      </c>
      <c r="D6643">
        <v>4086246020</v>
      </c>
      <c r="E6643">
        <v>4020750196</v>
      </c>
    </row>
    <row r="6644" spans="1:5" x14ac:dyDescent="0.25">
      <c r="A6644">
        <v>753.85037699999998</v>
      </c>
      <c r="B6644">
        <v>2655470</v>
      </c>
      <c r="C6644" s="1">
        <v>2.9685999999999999</v>
      </c>
      <c r="D6644">
        <v>1242106594</v>
      </c>
      <c r="E6644">
        <v>5570706907</v>
      </c>
    </row>
    <row r="6645" spans="1:5" x14ac:dyDescent="0.25">
      <c r="A6645">
        <v>799.73102800000004</v>
      </c>
      <c r="B6645">
        <v>2655479</v>
      </c>
      <c r="C6645" s="1">
        <v>2.4901770000000001</v>
      </c>
      <c r="D6645">
        <v>2280585146</v>
      </c>
      <c r="E6645">
        <v>3640514596</v>
      </c>
    </row>
    <row r="6646" spans="1:5" x14ac:dyDescent="0.25">
      <c r="A6646">
        <v>814.509996</v>
      </c>
      <c r="B6646">
        <v>2655507</v>
      </c>
      <c r="C6646" s="1">
        <v>2.2763659999999999</v>
      </c>
      <c r="D6646">
        <v>1468520572</v>
      </c>
      <c r="E6646">
        <v>1314503769</v>
      </c>
    </row>
    <row r="6647" spans="1:5" x14ac:dyDescent="0.25">
      <c r="A6647">
        <v>748.33588599999996</v>
      </c>
      <c r="B6647">
        <v>2655757</v>
      </c>
      <c r="C6647" s="1">
        <v>3.186134</v>
      </c>
      <c r="D6647">
        <v>1143780146</v>
      </c>
      <c r="E6647">
        <v>4020077590</v>
      </c>
    </row>
    <row r="6648" spans="1:5" x14ac:dyDescent="0.25">
      <c r="A6648">
        <v>780.024494</v>
      </c>
      <c r="B6648">
        <v>2655800</v>
      </c>
      <c r="C6648" s="1">
        <v>2.9161280000000001</v>
      </c>
      <c r="D6648">
        <v>2389210438</v>
      </c>
      <c r="E6648">
        <v>6313476736</v>
      </c>
    </row>
    <row r="6649" spans="1:5" x14ac:dyDescent="0.25">
      <c r="A6649">
        <v>797.93996000000004</v>
      </c>
      <c r="B6649">
        <v>2657905</v>
      </c>
      <c r="C6649" s="1">
        <v>2.6244170000000002</v>
      </c>
      <c r="D6649">
        <v>3842084971</v>
      </c>
      <c r="E6649">
        <v>1301950791</v>
      </c>
    </row>
    <row r="6650" spans="1:5" x14ac:dyDescent="0.25">
      <c r="A6650">
        <v>795.51319699999999</v>
      </c>
      <c r="B6650">
        <v>2658729</v>
      </c>
      <c r="C6650" s="1">
        <v>2.2871069999999998</v>
      </c>
      <c r="D6650">
        <v>2483196666</v>
      </c>
      <c r="E6650">
        <v>3524144862</v>
      </c>
    </row>
    <row r="6651" spans="1:5" x14ac:dyDescent="0.25">
      <c r="A6651">
        <v>841.15219400000001</v>
      </c>
      <c r="B6651">
        <v>2659191</v>
      </c>
      <c r="C6651" s="1">
        <v>1.766222</v>
      </c>
      <c r="D6651">
        <v>5674402866</v>
      </c>
      <c r="E6651">
        <v>3033031254</v>
      </c>
    </row>
    <row r="6652" spans="1:5" x14ac:dyDescent="0.25">
      <c r="A6652">
        <v>793.88641800000005</v>
      </c>
      <c r="B6652">
        <v>2660099</v>
      </c>
      <c r="C6652" s="1">
        <v>2.5222449999999998</v>
      </c>
      <c r="D6652">
        <v>5653485213</v>
      </c>
      <c r="E6652">
        <v>8278610845</v>
      </c>
    </row>
    <row r="6653" spans="1:5" x14ac:dyDescent="0.25">
      <c r="A6653">
        <v>781.434166</v>
      </c>
      <c r="B6653">
        <v>2660253</v>
      </c>
      <c r="C6653" s="1">
        <v>2.759919</v>
      </c>
      <c r="D6653">
        <v>1988136368</v>
      </c>
      <c r="E6653">
        <v>8674227152</v>
      </c>
    </row>
    <row r="6654" spans="1:5" x14ac:dyDescent="0.25">
      <c r="A6654">
        <v>776.44436499999995</v>
      </c>
      <c r="B6654">
        <v>2660263</v>
      </c>
      <c r="C6654" s="1">
        <v>2.3290600000000001</v>
      </c>
      <c r="D6654">
        <v>6082552407</v>
      </c>
      <c r="E6654">
        <v>845336091</v>
      </c>
    </row>
    <row r="6655" spans="1:5" x14ac:dyDescent="0.25">
      <c r="A6655">
        <v>789.00574500000005</v>
      </c>
      <c r="B6655">
        <v>2661010</v>
      </c>
      <c r="C6655" s="1">
        <v>2.2419060000000002</v>
      </c>
      <c r="D6655">
        <v>1506266160</v>
      </c>
      <c r="E6655">
        <v>2058553626</v>
      </c>
    </row>
    <row r="6656" spans="1:5" x14ac:dyDescent="0.25">
      <c r="A6656">
        <v>753.47463200000004</v>
      </c>
      <c r="B6656">
        <v>2661182</v>
      </c>
      <c r="C6656" s="1">
        <v>2.9955120000000002</v>
      </c>
      <c r="D6656">
        <v>1436711151</v>
      </c>
      <c r="E6656">
        <v>1520782083</v>
      </c>
    </row>
    <row r="6657" spans="1:5" x14ac:dyDescent="0.25">
      <c r="A6657">
        <v>847.952046</v>
      </c>
      <c r="B6657">
        <v>2661611</v>
      </c>
      <c r="C6657" s="1">
        <v>1.9895989999999999</v>
      </c>
      <c r="D6657">
        <v>1876913942</v>
      </c>
      <c r="E6657">
        <v>2390537757</v>
      </c>
    </row>
    <row r="6658" spans="1:5" x14ac:dyDescent="0.25">
      <c r="A6658">
        <v>805.17138999999997</v>
      </c>
      <c r="B6658">
        <v>2662067</v>
      </c>
      <c r="C6658" s="1">
        <v>2.186677</v>
      </c>
      <c r="D6658">
        <v>769346226</v>
      </c>
      <c r="E6658">
        <v>5457371467</v>
      </c>
    </row>
    <row r="6659" spans="1:5" x14ac:dyDescent="0.25">
      <c r="A6659">
        <v>797.59372800000006</v>
      </c>
      <c r="B6659">
        <v>2662419</v>
      </c>
      <c r="C6659" s="1">
        <v>2.5383110000000002</v>
      </c>
      <c r="D6659">
        <v>448489866</v>
      </c>
      <c r="E6659">
        <v>3249040004</v>
      </c>
    </row>
    <row r="6660" spans="1:5" x14ac:dyDescent="0.25">
      <c r="A6660">
        <v>803.47114199999999</v>
      </c>
      <c r="B6660">
        <v>2663606</v>
      </c>
      <c r="C6660" s="1">
        <v>2.301644</v>
      </c>
      <c r="D6660">
        <v>2618540343</v>
      </c>
      <c r="E6660">
        <v>7799260156</v>
      </c>
    </row>
    <row r="6661" spans="1:5" x14ac:dyDescent="0.25">
      <c r="A6661">
        <v>805.33709999999996</v>
      </c>
      <c r="B6661">
        <v>2664110</v>
      </c>
      <c r="C6661" s="1">
        <v>1.965838</v>
      </c>
      <c r="D6661">
        <v>1236226107</v>
      </c>
      <c r="E6661">
        <v>386179780</v>
      </c>
    </row>
    <row r="6662" spans="1:5" x14ac:dyDescent="0.25">
      <c r="A6662">
        <v>785.72840199999996</v>
      </c>
      <c r="B6662">
        <v>2664153</v>
      </c>
      <c r="C6662" s="1">
        <v>3.2043759999999999</v>
      </c>
      <c r="D6662">
        <v>295139374</v>
      </c>
      <c r="E6662">
        <v>2949952851</v>
      </c>
    </row>
    <row r="6663" spans="1:5" x14ac:dyDescent="0.25">
      <c r="A6663">
        <v>860.70939999999996</v>
      </c>
      <c r="B6663">
        <v>2664804</v>
      </c>
      <c r="C6663" s="1">
        <v>1.742942</v>
      </c>
      <c r="D6663">
        <v>4082849462</v>
      </c>
      <c r="E6663">
        <v>5458030143</v>
      </c>
    </row>
    <row r="6664" spans="1:5" x14ac:dyDescent="0.25">
      <c r="A6664">
        <v>816.90619800000002</v>
      </c>
      <c r="B6664">
        <v>2664849</v>
      </c>
      <c r="C6664" s="1">
        <v>2.2031010000000002</v>
      </c>
      <c r="D6664">
        <v>1969858967</v>
      </c>
      <c r="E6664">
        <v>1166923607</v>
      </c>
    </row>
    <row r="6665" spans="1:5" x14ac:dyDescent="0.25">
      <c r="A6665">
        <v>859.66891999999996</v>
      </c>
      <c r="B6665">
        <v>2664917</v>
      </c>
      <c r="C6665" s="1">
        <v>1.7925899999999999</v>
      </c>
      <c r="D6665">
        <v>6585997804</v>
      </c>
      <c r="E6665">
        <v>4908552768</v>
      </c>
    </row>
    <row r="6666" spans="1:5" x14ac:dyDescent="0.25">
      <c r="A6666">
        <v>821.69060300000001</v>
      </c>
      <c r="B6666">
        <v>2665352</v>
      </c>
      <c r="C6666" s="1">
        <v>1.7651110000000001</v>
      </c>
      <c r="D6666">
        <v>1179472933</v>
      </c>
      <c r="E6666">
        <v>3770550130</v>
      </c>
    </row>
    <row r="6667" spans="1:5" x14ac:dyDescent="0.25">
      <c r="A6667">
        <v>814.81787599999996</v>
      </c>
      <c r="B6667">
        <v>2665706</v>
      </c>
      <c r="C6667" s="1">
        <v>1.944145</v>
      </c>
      <c r="D6667">
        <v>7472880940</v>
      </c>
      <c r="E6667">
        <v>4056415297</v>
      </c>
    </row>
    <row r="6668" spans="1:5" x14ac:dyDescent="0.25">
      <c r="A6668">
        <v>806.09488599999997</v>
      </c>
      <c r="B6668">
        <v>2665876</v>
      </c>
      <c r="C6668" s="1">
        <v>2.2686999999999999</v>
      </c>
      <c r="D6668">
        <v>1177652498</v>
      </c>
      <c r="E6668">
        <v>1141063022</v>
      </c>
    </row>
    <row r="6669" spans="1:5" x14ac:dyDescent="0.25">
      <c r="A6669">
        <v>853.31643499999996</v>
      </c>
      <c r="B6669">
        <v>2666147</v>
      </c>
      <c r="C6669" s="1">
        <v>1.9155580000000001</v>
      </c>
      <c r="D6669">
        <v>1082059336</v>
      </c>
      <c r="E6669">
        <v>5319162293</v>
      </c>
    </row>
    <row r="6670" spans="1:5" x14ac:dyDescent="0.25">
      <c r="A6670">
        <v>795.68550500000003</v>
      </c>
      <c r="B6670">
        <v>2666515</v>
      </c>
      <c r="C6670" s="1">
        <v>2.346822</v>
      </c>
      <c r="D6670">
        <v>8194538934</v>
      </c>
      <c r="E6670">
        <v>4693957877</v>
      </c>
    </row>
    <row r="6671" spans="1:5" x14ac:dyDescent="0.25">
      <c r="A6671">
        <v>835.76424499999996</v>
      </c>
      <c r="B6671">
        <v>2666770</v>
      </c>
      <c r="C6671" s="1">
        <v>1.7138139999999999</v>
      </c>
      <c r="D6671">
        <v>255959257</v>
      </c>
      <c r="E6671">
        <v>289725320</v>
      </c>
    </row>
    <row r="6672" spans="1:5" x14ac:dyDescent="0.25">
      <c r="A6672">
        <v>807.89064800000006</v>
      </c>
      <c r="B6672">
        <v>2668659</v>
      </c>
      <c r="C6672" s="1">
        <v>2.0724019999999999</v>
      </c>
      <c r="D6672">
        <v>4540127107</v>
      </c>
      <c r="E6672">
        <v>2334843429</v>
      </c>
    </row>
    <row r="6673" spans="1:5" x14ac:dyDescent="0.25">
      <c r="A6673">
        <v>791.63845000000003</v>
      </c>
      <c r="B6673">
        <v>2669135</v>
      </c>
      <c r="C6673" s="1">
        <v>2.5008729999999999</v>
      </c>
      <c r="D6673">
        <v>272269473</v>
      </c>
      <c r="E6673">
        <v>6549872134</v>
      </c>
    </row>
    <row r="6674" spans="1:5" x14ac:dyDescent="0.25">
      <c r="A6674">
        <v>813.76194199999998</v>
      </c>
      <c r="B6674">
        <v>2670052</v>
      </c>
      <c r="C6674" s="1">
        <v>2.3195579999999998</v>
      </c>
      <c r="D6674">
        <v>6164191917</v>
      </c>
      <c r="E6674">
        <v>356660430</v>
      </c>
    </row>
    <row r="6675" spans="1:5" x14ac:dyDescent="0.25">
      <c r="A6675">
        <v>846.11335899999995</v>
      </c>
      <c r="B6675">
        <v>2671156</v>
      </c>
      <c r="C6675" s="1">
        <v>1.772464</v>
      </c>
      <c r="D6675">
        <v>1604935067</v>
      </c>
      <c r="E6675">
        <v>218694848</v>
      </c>
    </row>
    <row r="6676" spans="1:5" x14ac:dyDescent="0.25">
      <c r="A6676">
        <v>831.37469299999998</v>
      </c>
      <c r="B6676">
        <v>2671458</v>
      </c>
      <c r="C6676" s="1">
        <v>2.2156660000000001</v>
      </c>
      <c r="D6676">
        <v>1125568655</v>
      </c>
      <c r="E6676">
        <v>669959382</v>
      </c>
    </row>
    <row r="6677" spans="1:5" x14ac:dyDescent="0.25">
      <c r="A6677">
        <v>797.08063400000003</v>
      </c>
      <c r="B6677">
        <v>2671476</v>
      </c>
      <c r="C6677" s="1">
        <v>2.2515390000000002</v>
      </c>
      <c r="D6677">
        <v>859098587</v>
      </c>
      <c r="E6677">
        <v>687922363</v>
      </c>
    </row>
    <row r="6678" spans="1:5" x14ac:dyDescent="0.25">
      <c r="A6678">
        <v>796.37585300000001</v>
      </c>
      <c r="B6678">
        <v>2671808</v>
      </c>
      <c r="C6678" s="1">
        <v>2.4659019999999998</v>
      </c>
      <c r="D6678">
        <v>2126039749</v>
      </c>
      <c r="E6678">
        <v>6588488619</v>
      </c>
    </row>
    <row r="6679" spans="1:5" x14ac:dyDescent="0.25">
      <c r="A6679">
        <v>802.97756000000004</v>
      </c>
      <c r="B6679">
        <v>2672561</v>
      </c>
      <c r="C6679" s="1">
        <v>3.1360869999999998</v>
      </c>
      <c r="D6679">
        <v>250687677</v>
      </c>
      <c r="E6679">
        <v>2600662106</v>
      </c>
    </row>
    <row r="6680" spans="1:5" x14ac:dyDescent="0.25">
      <c r="A6680">
        <v>820.07795099999998</v>
      </c>
      <c r="B6680">
        <v>2673592</v>
      </c>
      <c r="C6680" s="1">
        <v>1.8870640000000001</v>
      </c>
      <c r="D6680">
        <v>1900931324</v>
      </c>
      <c r="E6680">
        <v>1668248935</v>
      </c>
    </row>
    <row r="6681" spans="1:5" x14ac:dyDescent="0.25">
      <c r="A6681">
        <v>828.03988300000003</v>
      </c>
      <c r="B6681">
        <v>2673883</v>
      </c>
      <c r="C6681" s="1">
        <v>1.728494</v>
      </c>
      <c r="D6681">
        <v>2981797435</v>
      </c>
      <c r="E6681">
        <v>484280830</v>
      </c>
    </row>
    <row r="6682" spans="1:5" x14ac:dyDescent="0.25">
      <c r="A6682">
        <v>796.073713</v>
      </c>
      <c r="B6682">
        <v>2674300</v>
      </c>
      <c r="C6682" s="1">
        <v>2.6319080000000001</v>
      </c>
      <c r="D6682">
        <v>2347869346</v>
      </c>
      <c r="E6682">
        <v>3882628514</v>
      </c>
    </row>
    <row r="6683" spans="1:5" x14ac:dyDescent="0.25">
      <c r="A6683">
        <v>756.10243200000002</v>
      </c>
      <c r="B6683">
        <v>2674753</v>
      </c>
      <c r="C6683" s="1">
        <v>3.172409</v>
      </c>
      <c r="D6683">
        <v>4745068565</v>
      </c>
      <c r="E6683">
        <v>6344417584</v>
      </c>
    </row>
    <row r="6684" spans="1:5" x14ac:dyDescent="0.25">
      <c r="A6684">
        <v>786.96908399999995</v>
      </c>
      <c r="B6684">
        <v>2675178</v>
      </c>
      <c r="C6684" s="1">
        <v>2.760758</v>
      </c>
      <c r="D6684">
        <v>6903781093</v>
      </c>
      <c r="E6684">
        <v>1116275472</v>
      </c>
    </row>
    <row r="6685" spans="1:5" x14ac:dyDescent="0.25">
      <c r="A6685">
        <v>836.20469300000002</v>
      </c>
      <c r="B6685">
        <v>2675755</v>
      </c>
      <c r="C6685" s="1">
        <v>1.919681</v>
      </c>
      <c r="D6685">
        <v>1387113773</v>
      </c>
      <c r="E6685">
        <v>8098242</v>
      </c>
    </row>
    <row r="6686" spans="1:5" x14ac:dyDescent="0.25">
      <c r="A6686">
        <v>809.38295400000004</v>
      </c>
      <c r="B6686">
        <v>2675941</v>
      </c>
      <c r="C6686" s="1">
        <v>2.3170329999999999</v>
      </c>
      <c r="D6686">
        <v>1628862777</v>
      </c>
      <c r="E6686">
        <v>450331304</v>
      </c>
    </row>
    <row r="6687" spans="1:5" x14ac:dyDescent="0.25">
      <c r="A6687">
        <v>815.77037600000006</v>
      </c>
      <c r="B6687">
        <v>2676468</v>
      </c>
      <c r="C6687" s="1">
        <v>2.3170060000000001</v>
      </c>
      <c r="D6687">
        <v>1225951953</v>
      </c>
      <c r="E6687">
        <v>1035117973</v>
      </c>
    </row>
    <row r="6688" spans="1:5" x14ac:dyDescent="0.25">
      <c r="A6688">
        <v>805.97255800000005</v>
      </c>
      <c r="B6688">
        <v>2677289</v>
      </c>
      <c r="C6688" s="1">
        <v>2.5550280000000001</v>
      </c>
      <c r="D6688">
        <v>1402454817</v>
      </c>
      <c r="E6688">
        <v>267151854</v>
      </c>
    </row>
    <row r="6689" spans="1:5" x14ac:dyDescent="0.25">
      <c r="A6689">
        <v>853.91436999999996</v>
      </c>
      <c r="B6689">
        <v>2677858</v>
      </c>
      <c r="C6689" s="1">
        <v>1.7584660000000001</v>
      </c>
      <c r="D6689">
        <v>2194738517</v>
      </c>
      <c r="E6689">
        <v>4679379517</v>
      </c>
    </row>
    <row r="6690" spans="1:5" x14ac:dyDescent="0.25">
      <c r="A6690">
        <v>857.73858499999994</v>
      </c>
      <c r="B6690">
        <v>2677909</v>
      </c>
      <c r="C6690" s="1">
        <v>1.9161729999999999</v>
      </c>
      <c r="D6690">
        <v>5827544891</v>
      </c>
      <c r="E6690">
        <v>4125504620</v>
      </c>
    </row>
    <row r="6691" spans="1:5" x14ac:dyDescent="0.25">
      <c r="A6691">
        <v>795.92330200000004</v>
      </c>
      <c r="B6691">
        <v>2678216</v>
      </c>
      <c r="C6691" s="1">
        <v>2.2007750000000001</v>
      </c>
      <c r="D6691">
        <v>2636497497</v>
      </c>
      <c r="E6691">
        <v>6142928790</v>
      </c>
    </row>
    <row r="6692" spans="1:5" x14ac:dyDescent="0.25">
      <c r="A6692">
        <v>775.66144299999996</v>
      </c>
      <c r="B6692">
        <v>2678763</v>
      </c>
      <c r="C6692" s="1">
        <v>2.478494</v>
      </c>
      <c r="D6692">
        <v>1073461962</v>
      </c>
      <c r="E6692">
        <v>6465560695</v>
      </c>
    </row>
    <row r="6693" spans="1:5" hidden="1" x14ac:dyDescent="0.25">
      <c r="A6693">
        <v>7.4216980000000001</v>
      </c>
      <c r="B6693">
        <v>103</v>
      </c>
      <c r="C6693" s="1" t="s">
        <v>0</v>
      </c>
      <c r="D6693">
        <v>3773457237</v>
      </c>
      <c r="E6693">
        <v>1491459363</v>
      </c>
    </row>
    <row r="6694" spans="1:5" x14ac:dyDescent="0.25">
      <c r="A6694">
        <v>799.21672899999999</v>
      </c>
      <c r="B6694">
        <v>2678932</v>
      </c>
      <c r="C6694" s="1">
        <v>2.3011499999999998</v>
      </c>
      <c r="D6694">
        <v>1290522732</v>
      </c>
      <c r="E6694">
        <v>2621646114</v>
      </c>
    </row>
    <row r="6695" spans="1:5" x14ac:dyDescent="0.25">
      <c r="A6695">
        <v>767.51769300000001</v>
      </c>
      <c r="B6695">
        <v>2679718</v>
      </c>
      <c r="C6695" s="1">
        <v>2.7592699999999999</v>
      </c>
      <c r="D6695">
        <v>1614422355</v>
      </c>
      <c r="E6695">
        <v>2975917816</v>
      </c>
    </row>
    <row r="6696" spans="1:5" x14ac:dyDescent="0.25">
      <c r="A6696">
        <v>808.44143399999996</v>
      </c>
      <c r="B6696">
        <v>2680220</v>
      </c>
      <c r="C6696" s="1">
        <v>2.1163059999999998</v>
      </c>
      <c r="D6696">
        <v>1558568682</v>
      </c>
      <c r="E6696">
        <v>2272368334</v>
      </c>
    </row>
    <row r="6697" spans="1:5" x14ac:dyDescent="0.25">
      <c r="A6697">
        <v>792.69782999999995</v>
      </c>
      <c r="B6697">
        <v>2680451</v>
      </c>
      <c r="C6697" s="1">
        <v>2.7679450000000001</v>
      </c>
      <c r="D6697">
        <v>6987016823</v>
      </c>
      <c r="E6697">
        <v>823673488</v>
      </c>
    </row>
    <row r="6698" spans="1:5" x14ac:dyDescent="0.25">
      <c r="A6698">
        <v>808.20030799999995</v>
      </c>
      <c r="B6698">
        <v>2680470</v>
      </c>
      <c r="C6698" s="1">
        <v>2.3119869999999998</v>
      </c>
      <c r="D6698">
        <v>598271355</v>
      </c>
      <c r="E6698">
        <v>7887243596</v>
      </c>
    </row>
    <row r="6699" spans="1:5" x14ac:dyDescent="0.25">
      <c r="A6699">
        <v>794.43601899999999</v>
      </c>
      <c r="B6699">
        <v>2680508</v>
      </c>
      <c r="C6699" s="1">
        <v>2.3346979999999999</v>
      </c>
      <c r="D6699">
        <v>7260334287</v>
      </c>
      <c r="E6699">
        <v>5065251007</v>
      </c>
    </row>
    <row r="6700" spans="1:5" x14ac:dyDescent="0.25">
      <c r="A6700">
        <v>794.00658799999997</v>
      </c>
      <c r="B6700">
        <v>2680523</v>
      </c>
      <c r="C6700" s="1">
        <v>2.7440150000000001</v>
      </c>
      <c r="D6700">
        <v>6389469462</v>
      </c>
      <c r="E6700">
        <v>4597911630</v>
      </c>
    </row>
    <row r="6701" spans="1:5" x14ac:dyDescent="0.25">
      <c r="A6701">
        <v>791.61858500000005</v>
      </c>
      <c r="B6701">
        <v>2680868</v>
      </c>
      <c r="C6701" s="1">
        <v>2.4970880000000002</v>
      </c>
      <c r="D6701">
        <v>2562140422</v>
      </c>
      <c r="E6701">
        <v>311664253</v>
      </c>
    </row>
    <row r="6702" spans="1:5" x14ac:dyDescent="0.25">
      <c r="A6702">
        <v>836.44108500000004</v>
      </c>
      <c r="B6702">
        <v>2681491</v>
      </c>
      <c r="C6702" s="1">
        <v>2.0706180000000001</v>
      </c>
      <c r="D6702">
        <v>3449285569</v>
      </c>
      <c r="E6702">
        <v>1517777360</v>
      </c>
    </row>
    <row r="6703" spans="1:5" x14ac:dyDescent="0.25">
      <c r="A6703">
        <v>803.81275400000004</v>
      </c>
      <c r="B6703">
        <v>2681834</v>
      </c>
      <c r="C6703" s="1">
        <v>2.6554310000000001</v>
      </c>
      <c r="D6703">
        <v>1349313553</v>
      </c>
      <c r="E6703">
        <v>3327759464</v>
      </c>
    </row>
    <row r="6704" spans="1:5" x14ac:dyDescent="0.25">
      <c r="A6704">
        <v>805.31635100000005</v>
      </c>
      <c r="B6704">
        <v>2683550</v>
      </c>
      <c r="C6704" s="1">
        <v>2.3547899999999999</v>
      </c>
      <c r="D6704">
        <v>3353824578</v>
      </c>
      <c r="E6704">
        <v>1578779744</v>
      </c>
    </row>
    <row r="6705" spans="1:5" x14ac:dyDescent="0.25">
      <c r="A6705">
        <v>835.45626700000003</v>
      </c>
      <c r="B6705">
        <v>2683642</v>
      </c>
      <c r="C6705" s="1">
        <v>1.706024</v>
      </c>
      <c r="D6705">
        <v>698973238</v>
      </c>
      <c r="E6705">
        <v>8353739037</v>
      </c>
    </row>
    <row r="6706" spans="1:5" x14ac:dyDescent="0.25">
      <c r="A6706">
        <v>799.63333799999998</v>
      </c>
      <c r="B6706">
        <v>2683909</v>
      </c>
      <c r="C6706" s="1">
        <v>2.4925639999999998</v>
      </c>
      <c r="D6706">
        <v>2736103232</v>
      </c>
      <c r="E6706">
        <v>1338979627</v>
      </c>
    </row>
    <row r="6707" spans="1:5" x14ac:dyDescent="0.25">
      <c r="A6707">
        <v>820.92651599999999</v>
      </c>
      <c r="B6707">
        <v>2684115</v>
      </c>
      <c r="C6707" s="1">
        <v>2.073423</v>
      </c>
      <c r="D6707">
        <v>1202902753</v>
      </c>
      <c r="E6707">
        <v>8691781407</v>
      </c>
    </row>
    <row r="6708" spans="1:5" x14ac:dyDescent="0.25">
      <c r="A6708">
        <v>835.00958800000001</v>
      </c>
      <c r="B6708">
        <v>2685115</v>
      </c>
      <c r="C6708" s="1">
        <v>1.8506210000000001</v>
      </c>
      <c r="D6708">
        <v>1729140627</v>
      </c>
      <c r="E6708">
        <v>3252793955</v>
      </c>
    </row>
    <row r="6709" spans="1:5" x14ac:dyDescent="0.25">
      <c r="A6709">
        <v>830.55893200000003</v>
      </c>
      <c r="B6709">
        <v>2685177</v>
      </c>
      <c r="C6709" s="1">
        <v>1.8366990000000001</v>
      </c>
      <c r="D6709">
        <v>3263817513</v>
      </c>
      <c r="E6709">
        <v>4043570457</v>
      </c>
    </row>
    <row r="6710" spans="1:5" x14ac:dyDescent="0.25">
      <c r="A6710">
        <v>835.61134000000004</v>
      </c>
      <c r="B6710">
        <v>2686414</v>
      </c>
      <c r="C6710" s="1">
        <v>1.694555</v>
      </c>
      <c r="D6710">
        <v>211416300</v>
      </c>
      <c r="E6710">
        <v>4632187365</v>
      </c>
    </row>
    <row r="6711" spans="1:5" x14ac:dyDescent="0.25">
      <c r="A6711">
        <v>760.287553</v>
      </c>
      <c r="B6711">
        <v>2686967</v>
      </c>
      <c r="C6711" s="1">
        <v>3.0421969999999998</v>
      </c>
      <c r="D6711">
        <v>1360474942</v>
      </c>
      <c r="E6711">
        <v>1215595868</v>
      </c>
    </row>
    <row r="6712" spans="1:5" x14ac:dyDescent="0.25">
      <c r="A6712">
        <v>837.88028799999995</v>
      </c>
      <c r="B6712">
        <v>2687245</v>
      </c>
      <c r="C6712" s="1">
        <v>1.7612399999999999</v>
      </c>
      <c r="D6712">
        <v>4473437082</v>
      </c>
      <c r="E6712">
        <v>3573653121</v>
      </c>
    </row>
    <row r="6713" spans="1:5" x14ac:dyDescent="0.25">
      <c r="A6713">
        <v>795.41071299999999</v>
      </c>
      <c r="B6713">
        <v>2687624</v>
      </c>
      <c r="C6713" s="1">
        <v>2.733444</v>
      </c>
      <c r="D6713">
        <v>288138126</v>
      </c>
      <c r="E6713">
        <v>2265930983</v>
      </c>
    </row>
    <row r="6714" spans="1:5" x14ac:dyDescent="0.25">
      <c r="A6714">
        <v>814.79037400000004</v>
      </c>
      <c r="B6714">
        <v>2688207</v>
      </c>
      <c r="C6714" s="1">
        <v>2.171351</v>
      </c>
      <c r="D6714">
        <v>4387230450</v>
      </c>
      <c r="E6714">
        <v>6441626256</v>
      </c>
    </row>
    <row r="6715" spans="1:5" x14ac:dyDescent="0.25">
      <c r="A6715">
        <v>829.00946599999997</v>
      </c>
      <c r="B6715">
        <v>2688716</v>
      </c>
      <c r="C6715" s="1">
        <v>1.8760699999999999</v>
      </c>
      <c r="D6715">
        <v>6593405431</v>
      </c>
      <c r="E6715">
        <v>1098467614</v>
      </c>
    </row>
    <row r="6716" spans="1:5" x14ac:dyDescent="0.25">
      <c r="A6716">
        <v>809.91050099999995</v>
      </c>
      <c r="B6716">
        <v>2689046</v>
      </c>
      <c r="C6716" s="1">
        <v>5.373265</v>
      </c>
      <c r="D6716">
        <v>1528861867</v>
      </c>
      <c r="E6716">
        <v>1406226927</v>
      </c>
    </row>
    <row r="6717" spans="1:5" x14ac:dyDescent="0.25">
      <c r="A6717">
        <v>831.21470599999998</v>
      </c>
      <c r="B6717">
        <v>2689557</v>
      </c>
      <c r="C6717" s="1">
        <v>1.81979</v>
      </c>
      <c r="D6717">
        <v>2615885361</v>
      </c>
      <c r="E6717">
        <v>2594785978</v>
      </c>
    </row>
    <row r="6718" spans="1:5" x14ac:dyDescent="0.25">
      <c r="A6718">
        <v>852.643597</v>
      </c>
      <c r="B6718">
        <v>2689775</v>
      </c>
      <c r="C6718" s="1">
        <v>1.7566219999999999</v>
      </c>
      <c r="D6718">
        <v>8531399025</v>
      </c>
      <c r="E6718">
        <v>2148311235</v>
      </c>
    </row>
    <row r="6719" spans="1:5" x14ac:dyDescent="0.25">
      <c r="A6719">
        <v>790.28238199999998</v>
      </c>
      <c r="B6719">
        <v>2690766</v>
      </c>
      <c r="C6719" s="1">
        <v>2.7189220000000001</v>
      </c>
      <c r="D6719">
        <v>815757358</v>
      </c>
      <c r="E6719">
        <v>832874798</v>
      </c>
    </row>
    <row r="6720" spans="1:5" x14ac:dyDescent="0.25">
      <c r="A6720">
        <v>832.26629700000001</v>
      </c>
      <c r="B6720">
        <v>2690826</v>
      </c>
      <c r="C6720" s="1">
        <v>1.794926</v>
      </c>
      <c r="D6720">
        <v>6317158925</v>
      </c>
      <c r="E6720">
        <v>1149871699</v>
      </c>
    </row>
    <row r="6721" spans="1:5" x14ac:dyDescent="0.25">
      <c r="A6721">
        <v>804.41523099999995</v>
      </c>
      <c r="B6721">
        <v>2691483</v>
      </c>
      <c r="C6721" s="1">
        <v>2.270956</v>
      </c>
      <c r="D6721">
        <v>1099661598</v>
      </c>
      <c r="E6721">
        <v>1578752374</v>
      </c>
    </row>
    <row r="6722" spans="1:5" x14ac:dyDescent="0.25">
      <c r="A6722">
        <v>820.38817500000005</v>
      </c>
      <c r="B6722">
        <v>2691543</v>
      </c>
      <c r="C6722" s="1">
        <v>2.292789</v>
      </c>
      <c r="D6722">
        <v>2593598635</v>
      </c>
      <c r="E6722">
        <v>1257645900</v>
      </c>
    </row>
    <row r="6723" spans="1:5" x14ac:dyDescent="0.25">
      <c r="A6723">
        <v>825.22060499999998</v>
      </c>
      <c r="B6723">
        <v>2692040</v>
      </c>
      <c r="C6723" s="1">
        <v>1.952736</v>
      </c>
      <c r="D6723">
        <v>6868433421</v>
      </c>
      <c r="E6723">
        <v>3760913719</v>
      </c>
    </row>
    <row r="6724" spans="1:5" x14ac:dyDescent="0.25">
      <c r="A6724">
        <v>837.35227699999996</v>
      </c>
      <c r="B6724">
        <v>2693183</v>
      </c>
      <c r="C6724" s="1">
        <v>1.9079060000000001</v>
      </c>
      <c r="D6724">
        <v>6348556712</v>
      </c>
      <c r="E6724">
        <v>6373274122</v>
      </c>
    </row>
    <row r="6725" spans="1:5" x14ac:dyDescent="0.25">
      <c r="A6725">
        <v>778.60705800000005</v>
      </c>
      <c r="B6725">
        <v>2695284</v>
      </c>
      <c r="C6725" s="1">
        <v>3.0387970000000002</v>
      </c>
      <c r="D6725">
        <v>7944042794</v>
      </c>
      <c r="E6725">
        <v>2999566881</v>
      </c>
    </row>
    <row r="6726" spans="1:5" x14ac:dyDescent="0.25">
      <c r="A6726">
        <v>804.02549699999997</v>
      </c>
      <c r="B6726">
        <v>2695506</v>
      </c>
      <c r="C6726" s="1">
        <v>2.3660640000000002</v>
      </c>
      <c r="D6726">
        <v>5155693675</v>
      </c>
      <c r="E6726">
        <v>2329200688</v>
      </c>
    </row>
    <row r="6727" spans="1:5" x14ac:dyDescent="0.25">
      <c r="A6727">
        <v>851.63725399999998</v>
      </c>
      <c r="B6727">
        <v>2695707</v>
      </c>
      <c r="C6727" s="1">
        <v>1.7318739999999999</v>
      </c>
      <c r="D6727">
        <v>3235827610</v>
      </c>
      <c r="E6727">
        <v>7898477036</v>
      </c>
    </row>
    <row r="6728" spans="1:5" x14ac:dyDescent="0.25">
      <c r="A6728">
        <v>840.61220300000002</v>
      </c>
      <c r="B6728">
        <v>2695961</v>
      </c>
      <c r="C6728" s="1">
        <v>1.6938489999999999</v>
      </c>
      <c r="D6728">
        <v>738228855</v>
      </c>
      <c r="E6728">
        <v>1081935964</v>
      </c>
    </row>
    <row r="6729" spans="1:5" x14ac:dyDescent="0.25">
      <c r="A6729">
        <v>795.81463799999995</v>
      </c>
      <c r="B6729">
        <v>2697260</v>
      </c>
      <c r="C6729" s="1">
        <v>2.418758</v>
      </c>
      <c r="D6729">
        <v>2395042651</v>
      </c>
      <c r="E6729">
        <v>5951756973</v>
      </c>
    </row>
    <row r="6730" spans="1:5" x14ac:dyDescent="0.25">
      <c r="A6730">
        <v>845.33216300000004</v>
      </c>
      <c r="B6730">
        <v>2697262</v>
      </c>
      <c r="C6730" s="1">
        <v>1.725773</v>
      </c>
      <c r="D6730">
        <v>502941348</v>
      </c>
      <c r="E6730">
        <v>1122225098</v>
      </c>
    </row>
    <row r="6731" spans="1:5" x14ac:dyDescent="0.25">
      <c r="A6731">
        <v>802.14202</v>
      </c>
      <c r="B6731">
        <v>2697573</v>
      </c>
      <c r="C6731" s="1">
        <v>2.5052699999999999</v>
      </c>
      <c r="D6731">
        <v>1234069684</v>
      </c>
      <c r="E6731">
        <v>1562725109</v>
      </c>
    </row>
    <row r="6732" spans="1:5" x14ac:dyDescent="0.25">
      <c r="A6732">
        <v>802.11673299999995</v>
      </c>
      <c r="B6732">
        <v>2697858</v>
      </c>
      <c r="C6732" s="1">
        <v>2.5809479999999998</v>
      </c>
      <c r="D6732">
        <v>5934563486</v>
      </c>
      <c r="E6732">
        <v>61105034</v>
      </c>
    </row>
    <row r="6733" spans="1:5" x14ac:dyDescent="0.25">
      <c r="A6733">
        <v>864.10625200000004</v>
      </c>
      <c r="B6733">
        <v>2698584</v>
      </c>
      <c r="C6733" s="1">
        <v>1.8269569999999999</v>
      </c>
      <c r="D6733">
        <v>1747073997</v>
      </c>
      <c r="E6733">
        <v>2820204366</v>
      </c>
    </row>
    <row r="6734" spans="1:5" x14ac:dyDescent="0.25">
      <c r="A6734">
        <v>826.40324899999996</v>
      </c>
      <c r="B6734">
        <v>2698626</v>
      </c>
      <c r="C6734" s="1">
        <v>2.0435279999999998</v>
      </c>
      <c r="D6734">
        <v>1312223400</v>
      </c>
      <c r="E6734">
        <v>413370356</v>
      </c>
    </row>
    <row r="6735" spans="1:5" x14ac:dyDescent="0.25">
      <c r="A6735">
        <v>785.03184299999998</v>
      </c>
      <c r="B6735">
        <v>2698700</v>
      </c>
      <c r="C6735" s="1">
        <v>3.0117729999999998</v>
      </c>
      <c r="D6735">
        <v>244976292</v>
      </c>
      <c r="E6735">
        <v>1214218448</v>
      </c>
    </row>
    <row r="6736" spans="1:5" x14ac:dyDescent="0.25">
      <c r="A6736">
        <v>831.18129999999996</v>
      </c>
      <c r="B6736">
        <v>2698862</v>
      </c>
      <c r="C6736" s="1">
        <v>1.761166</v>
      </c>
      <c r="D6736">
        <v>667896870</v>
      </c>
      <c r="E6736">
        <v>5225281919</v>
      </c>
    </row>
    <row r="6737" spans="1:5" x14ac:dyDescent="0.25">
      <c r="A6737">
        <v>885.74565500000006</v>
      </c>
      <c r="B6737">
        <v>2698903</v>
      </c>
      <c r="C6737" s="1">
        <v>1.742067</v>
      </c>
      <c r="D6737">
        <v>2977269139</v>
      </c>
      <c r="E6737">
        <v>2990544156</v>
      </c>
    </row>
    <row r="6738" spans="1:5" x14ac:dyDescent="0.25">
      <c r="A6738">
        <v>871.845865</v>
      </c>
      <c r="B6738">
        <v>2699017</v>
      </c>
      <c r="C6738" s="1">
        <v>1.7115009999999999</v>
      </c>
      <c r="D6738">
        <v>2875647691</v>
      </c>
      <c r="E6738">
        <v>3915790743</v>
      </c>
    </row>
    <row r="6739" spans="1:5" x14ac:dyDescent="0.25">
      <c r="A6739">
        <v>775.06971199999998</v>
      </c>
      <c r="B6739">
        <v>2699253</v>
      </c>
      <c r="C6739" s="1">
        <v>2.9378000000000002</v>
      </c>
      <c r="D6739">
        <v>4214353077</v>
      </c>
      <c r="E6739">
        <v>7054409200</v>
      </c>
    </row>
    <row r="6740" spans="1:5" x14ac:dyDescent="0.25">
      <c r="A6740">
        <v>848.53800000000001</v>
      </c>
      <c r="B6740">
        <v>2699259</v>
      </c>
      <c r="C6740" s="1">
        <v>2.0733259999999998</v>
      </c>
      <c r="D6740">
        <v>5791802828</v>
      </c>
      <c r="E6740">
        <v>1726119789</v>
      </c>
    </row>
    <row r="6741" spans="1:5" x14ac:dyDescent="0.25">
      <c r="A6741">
        <v>814.66257399999995</v>
      </c>
      <c r="B6741">
        <v>2699274</v>
      </c>
      <c r="C6741" s="1">
        <v>2.196583</v>
      </c>
      <c r="D6741">
        <v>4546282245</v>
      </c>
      <c r="E6741">
        <v>3993554654</v>
      </c>
    </row>
    <row r="6742" spans="1:5" x14ac:dyDescent="0.25">
      <c r="A6742">
        <v>809.14734099999998</v>
      </c>
      <c r="B6742">
        <v>2700206</v>
      </c>
      <c r="C6742" s="1">
        <v>2.3638189999999999</v>
      </c>
      <c r="D6742">
        <v>1274746964</v>
      </c>
      <c r="E6742">
        <v>2292155411</v>
      </c>
    </row>
    <row r="6743" spans="1:5" x14ac:dyDescent="0.25">
      <c r="A6743">
        <v>798.94834400000002</v>
      </c>
      <c r="B6743">
        <v>2700217</v>
      </c>
      <c r="C6743" s="1">
        <v>2.5711819999999999</v>
      </c>
      <c r="D6743">
        <v>6828620387</v>
      </c>
      <c r="E6743">
        <v>2975915238</v>
      </c>
    </row>
    <row r="6744" spans="1:5" x14ac:dyDescent="0.25">
      <c r="A6744">
        <v>807.56017299999996</v>
      </c>
      <c r="B6744">
        <v>2700421</v>
      </c>
      <c r="C6744" s="1">
        <v>2.5190769999999998</v>
      </c>
      <c r="D6744">
        <v>1493476309</v>
      </c>
      <c r="E6744">
        <v>2725264831</v>
      </c>
    </row>
    <row r="6745" spans="1:5" x14ac:dyDescent="0.25">
      <c r="A6745">
        <v>814.00454500000001</v>
      </c>
      <c r="B6745">
        <v>2700537</v>
      </c>
      <c r="C6745" s="1">
        <v>2.135443</v>
      </c>
      <c r="D6745">
        <v>4534897179</v>
      </c>
      <c r="E6745">
        <v>5966375595</v>
      </c>
    </row>
    <row r="6746" spans="1:5" x14ac:dyDescent="0.25">
      <c r="A6746">
        <v>783.66870300000005</v>
      </c>
      <c r="B6746">
        <v>2700705</v>
      </c>
      <c r="C6746" s="1">
        <v>3.044476</v>
      </c>
      <c r="D6746">
        <v>4125504620</v>
      </c>
      <c r="E6746">
        <v>389051210</v>
      </c>
    </row>
    <row r="6747" spans="1:5" x14ac:dyDescent="0.25">
      <c r="A6747">
        <v>816.07921099999999</v>
      </c>
      <c r="B6747">
        <v>2701338</v>
      </c>
      <c r="C6747" s="1">
        <v>2.0776949999999998</v>
      </c>
      <c r="D6747">
        <v>1179549401</v>
      </c>
      <c r="E6747">
        <v>1224581990</v>
      </c>
    </row>
    <row r="6748" spans="1:5" x14ac:dyDescent="0.25">
      <c r="A6748">
        <v>801.42973199999994</v>
      </c>
      <c r="B6748">
        <v>2701783</v>
      </c>
      <c r="C6748" s="1">
        <v>2.7591999999999999</v>
      </c>
      <c r="D6748">
        <v>3288523974</v>
      </c>
      <c r="E6748">
        <v>798578751</v>
      </c>
    </row>
    <row r="6749" spans="1:5" x14ac:dyDescent="0.25">
      <c r="A6749">
        <v>863.25839900000005</v>
      </c>
      <c r="B6749">
        <v>2701885</v>
      </c>
      <c r="C6749" s="1">
        <v>1.887791</v>
      </c>
      <c r="D6749">
        <v>1574840719</v>
      </c>
      <c r="E6749">
        <v>6380285742</v>
      </c>
    </row>
    <row r="6750" spans="1:5" x14ac:dyDescent="0.25">
      <c r="A6750">
        <v>869.91456200000005</v>
      </c>
      <c r="B6750">
        <v>2702020</v>
      </c>
      <c r="C6750" s="1">
        <v>1.7707310000000001</v>
      </c>
      <c r="D6750">
        <v>622043088</v>
      </c>
      <c r="E6750">
        <v>290261861</v>
      </c>
    </row>
    <row r="6751" spans="1:5" x14ac:dyDescent="0.25">
      <c r="A6751">
        <v>843.41349100000002</v>
      </c>
      <c r="B6751">
        <v>2702199</v>
      </c>
      <c r="C6751" s="1">
        <v>1.6723669999999999</v>
      </c>
      <c r="D6751">
        <v>4081077384</v>
      </c>
      <c r="E6751">
        <v>1688578633</v>
      </c>
    </row>
    <row r="6752" spans="1:5" x14ac:dyDescent="0.25">
      <c r="A6752">
        <v>859.73446899999999</v>
      </c>
      <c r="B6752">
        <v>2702329</v>
      </c>
      <c r="C6752" s="1">
        <v>1.705905</v>
      </c>
      <c r="D6752">
        <v>1687587526</v>
      </c>
      <c r="E6752">
        <v>7012503939</v>
      </c>
    </row>
    <row r="6753" spans="1:5" x14ac:dyDescent="0.25">
      <c r="A6753">
        <v>866.63871600000004</v>
      </c>
      <c r="B6753">
        <v>2703088</v>
      </c>
      <c r="C6753" s="1">
        <v>1.9043829999999999</v>
      </c>
      <c r="D6753">
        <v>5713255014</v>
      </c>
      <c r="E6753">
        <v>3280610710</v>
      </c>
    </row>
    <row r="6754" spans="1:5" x14ac:dyDescent="0.25">
      <c r="A6754">
        <v>820.69821300000001</v>
      </c>
      <c r="B6754">
        <v>2703669</v>
      </c>
      <c r="C6754" s="1">
        <v>2.252399</v>
      </c>
      <c r="D6754">
        <v>1210675572</v>
      </c>
      <c r="E6754">
        <v>896780588</v>
      </c>
    </row>
    <row r="6755" spans="1:5" x14ac:dyDescent="0.25">
      <c r="A6755">
        <v>824.52434500000004</v>
      </c>
      <c r="B6755">
        <v>2704041</v>
      </c>
      <c r="C6755" s="1">
        <v>2.243614</v>
      </c>
      <c r="D6755">
        <v>7632315922</v>
      </c>
      <c r="E6755">
        <v>318709095</v>
      </c>
    </row>
    <row r="6756" spans="1:5" x14ac:dyDescent="0.25">
      <c r="A6756">
        <v>840.07928600000002</v>
      </c>
      <c r="B6756">
        <v>2704701</v>
      </c>
      <c r="C6756" s="1">
        <v>1.724059</v>
      </c>
      <c r="D6756">
        <v>255962636</v>
      </c>
      <c r="E6756">
        <v>7926129651</v>
      </c>
    </row>
    <row r="6757" spans="1:5" x14ac:dyDescent="0.25">
      <c r="A6757">
        <v>840.367524</v>
      </c>
      <c r="B6757">
        <v>2704818</v>
      </c>
      <c r="C6757" s="1">
        <v>1.711311</v>
      </c>
      <c r="D6757">
        <v>559100542</v>
      </c>
      <c r="E6757">
        <v>1651497250</v>
      </c>
    </row>
    <row r="6758" spans="1:5" x14ac:dyDescent="0.25">
      <c r="A6758">
        <v>876.10219600000005</v>
      </c>
      <c r="B6758">
        <v>2704903</v>
      </c>
      <c r="C6758" s="1">
        <v>1.7347250000000001</v>
      </c>
      <c r="D6758">
        <v>3178790044</v>
      </c>
      <c r="E6758">
        <v>281167240</v>
      </c>
    </row>
    <row r="6759" spans="1:5" x14ac:dyDescent="0.25">
      <c r="A6759">
        <v>794.57653200000004</v>
      </c>
      <c r="B6759">
        <v>2704992</v>
      </c>
      <c r="C6759" s="1">
        <v>2.7598189999999998</v>
      </c>
      <c r="D6759">
        <v>444980621</v>
      </c>
      <c r="E6759">
        <v>4294558965</v>
      </c>
    </row>
    <row r="6760" spans="1:5" x14ac:dyDescent="0.25">
      <c r="A6760">
        <v>805.23376699999994</v>
      </c>
      <c r="B6760">
        <v>2705111</v>
      </c>
      <c r="C6760" s="1">
        <v>2.4195799999999998</v>
      </c>
      <c r="D6760">
        <v>2285760904</v>
      </c>
      <c r="E6760">
        <v>3095759686</v>
      </c>
    </row>
    <row r="6761" spans="1:5" x14ac:dyDescent="0.25">
      <c r="A6761">
        <v>807.05554600000005</v>
      </c>
      <c r="B6761">
        <v>2705385</v>
      </c>
      <c r="C6761" s="1">
        <v>2.315728</v>
      </c>
      <c r="D6761">
        <v>372801211</v>
      </c>
      <c r="E6761">
        <v>865054626</v>
      </c>
    </row>
    <row r="6762" spans="1:5" x14ac:dyDescent="0.25">
      <c r="A6762">
        <v>799.55535699999996</v>
      </c>
      <c r="B6762">
        <v>2706014</v>
      </c>
      <c r="C6762" s="1">
        <v>2.4776509999999998</v>
      </c>
      <c r="D6762">
        <v>2414213107</v>
      </c>
      <c r="E6762">
        <v>1585389716</v>
      </c>
    </row>
    <row r="6763" spans="1:5" x14ac:dyDescent="0.25">
      <c r="A6763">
        <v>771.88452600000005</v>
      </c>
      <c r="B6763">
        <v>2706069</v>
      </c>
      <c r="C6763" s="1">
        <v>2.962091</v>
      </c>
      <c r="D6763">
        <v>2504746428</v>
      </c>
      <c r="E6763">
        <v>6113014554</v>
      </c>
    </row>
    <row r="6764" spans="1:5" x14ac:dyDescent="0.25">
      <c r="A6764">
        <v>801.98868200000004</v>
      </c>
      <c r="B6764">
        <v>2706439</v>
      </c>
      <c r="C6764" s="1">
        <v>2.4362430000000002</v>
      </c>
      <c r="D6764">
        <v>1088480450</v>
      </c>
      <c r="E6764">
        <v>1371126263</v>
      </c>
    </row>
    <row r="6765" spans="1:5" x14ac:dyDescent="0.25">
      <c r="A6765">
        <v>862.09849299999996</v>
      </c>
      <c r="B6765">
        <v>2706552</v>
      </c>
      <c r="C6765" s="1">
        <v>1.9119010000000001</v>
      </c>
      <c r="D6765">
        <v>3856560993</v>
      </c>
      <c r="E6765">
        <v>1179298673</v>
      </c>
    </row>
    <row r="6766" spans="1:5" x14ac:dyDescent="0.25">
      <c r="A6766">
        <v>835.54825000000005</v>
      </c>
      <c r="B6766">
        <v>2706691</v>
      </c>
      <c r="C6766" s="1">
        <v>1.8177779999999999</v>
      </c>
      <c r="D6766">
        <v>6267435121</v>
      </c>
      <c r="E6766">
        <v>278167202</v>
      </c>
    </row>
    <row r="6767" spans="1:5" x14ac:dyDescent="0.25">
      <c r="A6767">
        <v>796.20092699999998</v>
      </c>
      <c r="B6767">
        <v>2707791</v>
      </c>
      <c r="C6767" s="1">
        <v>2.5761270000000001</v>
      </c>
      <c r="D6767">
        <v>2281255031</v>
      </c>
      <c r="E6767">
        <v>5058510768</v>
      </c>
    </row>
    <row r="6768" spans="1:5" x14ac:dyDescent="0.25">
      <c r="A6768">
        <v>861.97699499999999</v>
      </c>
      <c r="B6768">
        <v>2707833</v>
      </c>
      <c r="C6768" s="1">
        <v>1.6476200000000001</v>
      </c>
      <c r="D6768">
        <v>7942163527</v>
      </c>
      <c r="E6768">
        <v>448922263</v>
      </c>
    </row>
    <row r="6769" spans="1:5" x14ac:dyDescent="0.25">
      <c r="A6769">
        <v>839.67866900000001</v>
      </c>
      <c r="B6769">
        <v>2708028</v>
      </c>
      <c r="C6769" s="1">
        <v>2.4629259999999999</v>
      </c>
      <c r="D6769">
        <v>465194884</v>
      </c>
      <c r="E6769">
        <v>5744549784</v>
      </c>
    </row>
    <row r="6770" spans="1:5" x14ac:dyDescent="0.25">
      <c r="A6770">
        <v>793.24169900000004</v>
      </c>
      <c r="B6770">
        <v>2708577</v>
      </c>
      <c r="C6770" s="1">
        <v>2.7878609999999999</v>
      </c>
      <c r="D6770">
        <v>5287995188</v>
      </c>
      <c r="E6770">
        <v>8664898935</v>
      </c>
    </row>
    <row r="6771" spans="1:5" x14ac:dyDescent="0.25">
      <c r="A6771">
        <v>811.17177100000004</v>
      </c>
      <c r="B6771">
        <v>2708622</v>
      </c>
      <c r="C6771" s="1">
        <v>2.554268</v>
      </c>
      <c r="D6771">
        <v>3012439570</v>
      </c>
      <c r="E6771">
        <v>6283093216</v>
      </c>
    </row>
    <row r="6772" spans="1:5" x14ac:dyDescent="0.25">
      <c r="A6772">
        <v>803.13494600000001</v>
      </c>
      <c r="B6772">
        <v>2708654</v>
      </c>
      <c r="C6772" s="1">
        <v>2.7877969999999999</v>
      </c>
      <c r="D6772">
        <v>1524794655</v>
      </c>
      <c r="E6772">
        <v>2334272980</v>
      </c>
    </row>
    <row r="6773" spans="1:5" x14ac:dyDescent="0.25">
      <c r="A6773">
        <v>807.17905099999996</v>
      </c>
      <c r="B6773">
        <v>2709523</v>
      </c>
      <c r="C6773" s="1">
        <v>2.271671</v>
      </c>
      <c r="D6773">
        <v>4207935438</v>
      </c>
      <c r="E6773">
        <v>1489848375</v>
      </c>
    </row>
    <row r="6774" spans="1:5" x14ac:dyDescent="0.25">
      <c r="A6774">
        <v>835.37022200000001</v>
      </c>
      <c r="B6774">
        <v>2709685</v>
      </c>
      <c r="C6774" s="1">
        <v>1.7968150000000001</v>
      </c>
      <c r="D6774">
        <v>1163906490</v>
      </c>
      <c r="E6774">
        <v>469329427</v>
      </c>
    </row>
    <row r="6775" spans="1:5" x14ac:dyDescent="0.25">
      <c r="A6775">
        <v>834.87796600000001</v>
      </c>
      <c r="B6775">
        <v>2710321</v>
      </c>
      <c r="C6775" s="1">
        <v>1.916898</v>
      </c>
      <c r="D6775">
        <v>3002383608</v>
      </c>
      <c r="E6775">
        <v>1120596667</v>
      </c>
    </row>
    <row r="6776" spans="1:5" x14ac:dyDescent="0.25">
      <c r="A6776">
        <v>796.666068</v>
      </c>
      <c r="B6776">
        <v>2711248</v>
      </c>
      <c r="C6776" s="1">
        <v>2.5997140000000001</v>
      </c>
      <c r="D6776">
        <v>6238374348</v>
      </c>
      <c r="E6776">
        <v>1154236989</v>
      </c>
    </row>
    <row r="6777" spans="1:5" x14ac:dyDescent="0.25">
      <c r="A6777">
        <v>854.96202700000003</v>
      </c>
      <c r="B6777">
        <v>2711292</v>
      </c>
      <c r="C6777" s="1">
        <v>1.766729</v>
      </c>
      <c r="D6777">
        <v>4273949466</v>
      </c>
      <c r="E6777">
        <v>2368535140</v>
      </c>
    </row>
    <row r="6778" spans="1:5" x14ac:dyDescent="0.25">
      <c r="A6778">
        <v>793.88798699999995</v>
      </c>
      <c r="B6778">
        <v>2711374</v>
      </c>
      <c r="C6778" s="1">
        <v>2.6752720000000001</v>
      </c>
      <c r="D6778">
        <v>327495919</v>
      </c>
      <c r="E6778">
        <v>5345166380</v>
      </c>
    </row>
    <row r="6779" spans="1:5" x14ac:dyDescent="0.25">
      <c r="A6779">
        <v>827.99228300000004</v>
      </c>
      <c r="B6779">
        <v>2711604</v>
      </c>
      <c r="C6779" s="1">
        <v>2.0243679999999999</v>
      </c>
      <c r="D6779">
        <v>1528888198</v>
      </c>
      <c r="E6779">
        <v>4147287649</v>
      </c>
    </row>
    <row r="6780" spans="1:5" x14ac:dyDescent="0.25">
      <c r="A6780">
        <v>836.51936499999999</v>
      </c>
      <c r="B6780">
        <v>2711679</v>
      </c>
      <c r="C6780" s="1">
        <v>1.872995</v>
      </c>
      <c r="D6780">
        <v>2294316696</v>
      </c>
      <c r="E6780">
        <v>3312404285</v>
      </c>
    </row>
    <row r="6781" spans="1:5" x14ac:dyDescent="0.25">
      <c r="A6781">
        <v>870.10561600000005</v>
      </c>
      <c r="B6781">
        <v>2711971</v>
      </c>
      <c r="C6781" s="1">
        <v>1.8357779999999999</v>
      </c>
      <c r="D6781">
        <v>5048138721</v>
      </c>
      <c r="E6781">
        <v>502024978</v>
      </c>
    </row>
    <row r="6782" spans="1:5" x14ac:dyDescent="0.25">
      <c r="A6782">
        <v>838.31562899999994</v>
      </c>
      <c r="B6782">
        <v>2712296</v>
      </c>
      <c r="C6782" s="1">
        <v>1.9415309999999999</v>
      </c>
      <c r="D6782">
        <v>2927645664</v>
      </c>
      <c r="E6782">
        <v>6462895457</v>
      </c>
    </row>
    <row r="6783" spans="1:5" x14ac:dyDescent="0.25">
      <c r="A6783">
        <v>811.10670600000003</v>
      </c>
      <c r="B6783">
        <v>2714066</v>
      </c>
      <c r="C6783" s="1">
        <v>2.4894470000000002</v>
      </c>
      <c r="D6783">
        <v>3131791852</v>
      </c>
      <c r="E6783">
        <v>759515944</v>
      </c>
    </row>
    <row r="6784" spans="1:5" x14ac:dyDescent="0.25">
      <c r="A6784">
        <v>842.00286700000004</v>
      </c>
      <c r="B6784">
        <v>2715155</v>
      </c>
      <c r="C6784" s="1">
        <v>2.8607960000000001</v>
      </c>
      <c r="D6784">
        <v>1532900741</v>
      </c>
      <c r="E6784">
        <v>1517067012</v>
      </c>
    </row>
    <row r="6785" spans="1:5" x14ac:dyDescent="0.25">
      <c r="A6785">
        <v>816.19683599999996</v>
      </c>
      <c r="B6785">
        <v>2715489</v>
      </c>
      <c r="C6785" s="1">
        <v>2.4087580000000002</v>
      </c>
      <c r="D6785">
        <v>5153984539</v>
      </c>
      <c r="E6785">
        <v>4200127296</v>
      </c>
    </row>
    <row r="6786" spans="1:5" x14ac:dyDescent="0.25">
      <c r="A6786">
        <v>795.06994499999996</v>
      </c>
      <c r="B6786">
        <v>2716089</v>
      </c>
      <c r="C6786" s="1">
        <v>2.477468</v>
      </c>
      <c r="D6786">
        <v>2420215946</v>
      </c>
      <c r="E6786">
        <v>2792576141</v>
      </c>
    </row>
    <row r="6787" spans="1:5" x14ac:dyDescent="0.25">
      <c r="A6787">
        <v>811.02195300000005</v>
      </c>
      <c r="B6787">
        <v>2716283</v>
      </c>
      <c r="C6787" s="1">
        <v>2.5816859999999999</v>
      </c>
      <c r="D6787">
        <v>1132591725</v>
      </c>
      <c r="E6787">
        <v>1333958193</v>
      </c>
    </row>
    <row r="6788" spans="1:5" x14ac:dyDescent="0.25">
      <c r="A6788">
        <v>864.64213500000005</v>
      </c>
      <c r="B6788">
        <v>2716319</v>
      </c>
      <c r="C6788" s="1">
        <v>1.7106749999999999</v>
      </c>
      <c r="D6788">
        <v>1611656717</v>
      </c>
      <c r="E6788">
        <v>3974082603</v>
      </c>
    </row>
    <row r="6789" spans="1:5" x14ac:dyDescent="0.25">
      <c r="A6789">
        <v>793.347531</v>
      </c>
      <c r="B6789">
        <v>2716936</v>
      </c>
      <c r="C6789" s="1">
        <v>3.239636</v>
      </c>
      <c r="D6789">
        <v>5981076120</v>
      </c>
      <c r="E6789">
        <v>1038489514</v>
      </c>
    </row>
    <row r="6790" spans="1:5" x14ac:dyDescent="0.25">
      <c r="A6790">
        <v>809.63848499999995</v>
      </c>
      <c r="B6790">
        <v>2717520</v>
      </c>
      <c r="C6790" s="1">
        <v>2.4016769999999998</v>
      </c>
      <c r="D6790">
        <v>2173239151</v>
      </c>
      <c r="E6790">
        <v>3893657310</v>
      </c>
    </row>
    <row r="6791" spans="1:5" x14ac:dyDescent="0.25">
      <c r="A6791">
        <v>838.69801700000005</v>
      </c>
      <c r="B6791">
        <v>2717817</v>
      </c>
      <c r="C6791" s="1">
        <v>2.4440680000000001</v>
      </c>
      <c r="D6791">
        <v>1598758616</v>
      </c>
      <c r="E6791">
        <v>1093836088</v>
      </c>
    </row>
    <row r="6792" spans="1:5" x14ac:dyDescent="0.25">
      <c r="A6792">
        <v>788.97459200000003</v>
      </c>
      <c r="B6792">
        <v>2718436</v>
      </c>
      <c r="C6792" s="1">
        <v>2.8915060000000001</v>
      </c>
      <c r="D6792">
        <v>836915618</v>
      </c>
      <c r="E6792">
        <v>1091923770</v>
      </c>
    </row>
    <row r="6793" spans="1:5" x14ac:dyDescent="0.25">
      <c r="A6793">
        <v>838.6223</v>
      </c>
      <c r="B6793">
        <v>2720517</v>
      </c>
      <c r="C6793" s="1">
        <v>1.947708</v>
      </c>
      <c r="D6793">
        <v>1932400792</v>
      </c>
      <c r="E6793">
        <v>2318105691</v>
      </c>
    </row>
    <row r="6794" spans="1:5" x14ac:dyDescent="0.25">
      <c r="A6794">
        <v>810.03164700000002</v>
      </c>
      <c r="B6794">
        <v>2720769</v>
      </c>
      <c r="C6794" s="1">
        <v>5.1256680000000001</v>
      </c>
      <c r="D6794">
        <v>5323052388</v>
      </c>
      <c r="E6794">
        <v>6485672699</v>
      </c>
    </row>
    <row r="6795" spans="1:5" x14ac:dyDescent="0.25">
      <c r="A6795">
        <v>827.62897499999997</v>
      </c>
      <c r="B6795">
        <v>2721870</v>
      </c>
      <c r="C6795" s="1">
        <v>2.3415210000000002</v>
      </c>
      <c r="D6795">
        <v>381333050</v>
      </c>
      <c r="E6795">
        <v>6698626575</v>
      </c>
    </row>
    <row r="6796" spans="1:5" x14ac:dyDescent="0.25">
      <c r="A6796">
        <v>877.18118500000003</v>
      </c>
      <c r="B6796">
        <v>2722764</v>
      </c>
      <c r="C6796" s="1">
        <v>1.967471</v>
      </c>
      <c r="D6796">
        <v>8568181460</v>
      </c>
      <c r="E6796">
        <v>3278925466</v>
      </c>
    </row>
    <row r="6797" spans="1:5" x14ac:dyDescent="0.25">
      <c r="A6797">
        <v>838.77680499999997</v>
      </c>
      <c r="B6797">
        <v>2722969</v>
      </c>
      <c r="C6797" s="1">
        <v>2.2117879999999999</v>
      </c>
      <c r="D6797">
        <v>1214214014</v>
      </c>
      <c r="E6797">
        <v>5097128958</v>
      </c>
    </row>
    <row r="6798" spans="1:5" x14ac:dyDescent="0.25">
      <c r="A6798">
        <v>844.61285199999998</v>
      </c>
      <c r="B6798">
        <v>2723355</v>
      </c>
      <c r="C6798" s="1">
        <v>2.4874260000000001</v>
      </c>
      <c r="D6798">
        <v>5150683406</v>
      </c>
      <c r="E6798">
        <v>5018001349</v>
      </c>
    </row>
    <row r="6799" spans="1:5" x14ac:dyDescent="0.25">
      <c r="A6799">
        <v>847.60207100000002</v>
      </c>
      <c r="B6799">
        <v>2723788</v>
      </c>
      <c r="C6799" s="1">
        <v>1.6999919999999999</v>
      </c>
      <c r="D6799">
        <v>6682211832</v>
      </c>
      <c r="E6799">
        <v>1106084649</v>
      </c>
    </row>
    <row r="6800" spans="1:5" x14ac:dyDescent="0.25">
      <c r="A6800">
        <v>873.97866499999998</v>
      </c>
      <c r="B6800">
        <v>2724022</v>
      </c>
      <c r="C6800" s="1">
        <v>1.655897</v>
      </c>
      <c r="D6800">
        <v>2639704425</v>
      </c>
      <c r="E6800">
        <v>5676559145</v>
      </c>
    </row>
    <row r="6801" spans="1:5" x14ac:dyDescent="0.25">
      <c r="A6801">
        <v>799.66220499999997</v>
      </c>
      <c r="B6801">
        <v>2724711</v>
      </c>
      <c r="C6801" s="1">
        <v>2.6644060000000001</v>
      </c>
      <c r="D6801">
        <v>5419904604</v>
      </c>
      <c r="E6801">
        <v>311660144</v>
      </c>
    </row>
    <row r="6802" spans="1:5" x14ac:dyDescent="0.25">
      <c r="A6802">
        <v>794.20583699999997</v>
      </c>
      <c r="B6802">
        <v>2724745</v>
      </c>
      <c r="C6802" s="1">
        <v>2.8659490000000001</v>
      </c>
      <c r="D6802">
        <v>302133183</v>
      </c>
      <c r="E6802">
        <v>5233329785</v>
      </c>
    </row>
    <row r="6803" spans="1:5" x14ac:dyDescent="0.25">
      <c r="A6803">
        <v>801.96432200000004</v>
      </c>
      <c r="B6803">
        <v>2724804</v>
      </c>
      <c r="C6803" s="1">
        <v>2.5853000000000002</v>
      </c>
      <c r="D6803">
        <v>7069990173</v>
      </c>
      <c r="E6803">
        <v>1135453568</v>
      </c>
    </row>
    <row r="6804" spans="1:5" x14ac:dyDescent="0.25">
      <c r="A6804">
        <v>784.77542900000003</v>
      </c>
      <c r="B6804">
        <v>2724835</v>
      </c>
      <c r="C6804" s="1">
        <v>2.684069</v>
      </c>
      <c r="D6804">
        <v>3770550130</v>
      </c>
      <c r="E6804">
        <v>8355912495</v>
      </c>
    </row>
    <row r="6805" spans="1:5" x14ac:dyDescent="0.25">
      <c r="A6805">
        <v>837.79367999999999</v>
      </c>
      <c r="B6805">
        <v>2724880</v>
      </c>
      <c r="C6805" s="1">
        <v>2.4187430000000001</v>
      </c>
      <c r="D6805">
        <v>3301218881</v>
      </c>
      <c r="E6805">
        <v>2653207106</v>
      </c>
    </row>
    <row r="6806" spans="1:5" x14ac:dyDescent="0.25">
      <c r="A6806">
        <v>801.17381899999998</v>
      </c>
      <c r="B6806">
        <v>2725332</v>
      </c>
      <c r="C6806" s="1">
        <v>3.0381330000000002</v>
      </c>
      <c r="D6806">
        <v>1258865675</v>
      </c>
      <c r="E6806">
        <v>2618826043</v>
      </c>
    </row>
    <row r="6807" spans="1:5" x14ac:dyDescent="0.25">
      <c r="A6807">
        <v>809.447136</v>
      </c>
      <c r="B6807">
        <v>2725544</v>
      </c>
      <c r="C6807" s="1">
        <v>2.4910920000000001</v>
      </c>
      <c r="D6807">
        <v>6221308694</v>
      </c>
      <c r="E6807">
        <v>6590618205</v>
      </c>
    </row>
    <row r="6808" spans="1:5" x14ac:dyDescent="0.25">
      <c r="A6808">
        <v>852.84696599999995</v>
      </c>
      <c r="B6808">
        <v>2725757</v>
      </c>
      <c r="C6808" s="1">
        <v>1.852598</v>
      </c>
      <c r="D6808">
        <v>1460246003</v>
      </c>
      <c r="E6808">
        <v>27380537</v>
      </c>
    </row>
    <row r="6809" spans="1:5" x14ac:dyDescent="0.25">
      <c r="A6809">
        <v>882.55905700000005</v>
      </c>
      <c r="B6809">
        <v>2726250</v>
      </c>
      <c r="C6809" s="1">
        <v>1.792816</v>
      </c>
      <c r="D6809">
        <v>1539961095</v>
      </c>
      <c r="E6809">
        <v>1152559481</v>
      </c>
    </row>
    <row r="6810" spans="1:5" x14ac:dyDescent="0.25">
      <c r="A6810">
        <v>836.49300700000003</v>
      </c>
      <c r="B6810">
        <v>2726397</v>
      </c>
      <c r="C6810" s="1">
        <v>2.202947</v>
      </c>
      <c r="D6810">
        <v>2350712884</v>
      </c>
      <c r="E6810">
        <v>5994149779</v>
      </c>
    </row>
    <row r="6811" spans="1:5" x14ac:dyDescent="0.25">
      <c r="A6811">
        <v>808.63301200000001</v>
      </c>
      <c r="B6811">
        <v>2726518</v>
      </c>
      <c r="C6811" s="1">
        <v>2.5333459999999999</v>
      </c>
      <c r="D6811">
        <v>1298147112</v>
      </c>
      <c r="E6811">
        <v>831853530</v>
      </c>
    </row>
    <row r="6812" spans="1:5" x14ac:dyDescent="0.25">
      <c r="A6812">
        <v>790.02921000000003</v>
      </c>
      <c r="B6812">
        <v>2727331</v>
      </c>
      <c r="C6812" s="1">
        <v>2.9115169999999999</v>
      </c>
      <c r="D6812">
        <v>1105168395</v>
      </c>
      <c r="E6812">
        <v>2275906287</v>
      </c>
    </row>
    <row r="6813" spans="1:5" x14ac:dyDescent="0.25">
      <c r="A6813">
        <v>803.08385199999998</v>
      </c>
      <c r="B6813">
        <v>2727482</v>
      </c>
      <c r="C6813" s="1">
        <v>2.7370410000000001</v>
      </c>
      <c r="D6813">
        <v>4031857336</v>
      </c>
      <c r="E6813">
        <v>5983810429</v>
      </c>
    </row>
    <row r="6814" spans="1:5" x14ac:dyDescent="0.25">
      <c r="A6814">
        <v>817.82864099999995</v>
      </c>
      <c r="B6814">
        <v>2728105</v>
      </c>
      <c r="C6814" s="1">
        <v>2.797793</v>
      </c>
      <c r="D6814">
        <v>1975559839</v>
      </c>
      <c r="E6814">
        <v>2266360353</v>
      </c>
    </row>
    <row r="6815" spans="1:5" x14ac:dyDescent="0.25">
      <c r="A6815">
        <v>803.00414899999998</v>
      </c>
      <c r="B6815">
        <v>2728670</v>
      </c>
      <c r="C6815" s="1">
        <v>2.881821</v>
      </c>
      <c r="D6815">
        <v>6149589059</v>
      </c>
      <c r="E6815">
        <v>2323680374</v>
      </c>
    </row>
    <row r="6816" spans="1:5" x14ac:dyDescent="0.25">
      <c r="A6816">
        <v>835.26444500000002</v>
      </c>
      <c r="B6816">
        <v>2728909</v>
      </c>
      <c r="C6816" s="1">
        <v>1.954493</v>
      </c>
      <c r="D6816">
        <v>1496553811</v>
      </c>
      <c r="E6816">
        <v>3971447978</v>
      </c>
    </row>
    <row r="6817" spans="1:5" x14ac:dyDescent="0.25">
      <c r="A6817">
        <v>819.10202400000003</v>
      </c>
      <c r="B6817">
        <v>2729205</v>
      </c>
      <c r="C6817" s="1">
        <v>2.3943829999999999</v>
      </c>
      <c r="D6817">
        <v>1133135614</v>
      </c>
      <c r="E6817">
        <v>1390327071</v>
      </c>
    </row>
    <row r="6818" spans="1:5" x14ac:dyDescent="0.25">
      <c r="A6818">
        <v>876.35516500000006</v>
      </c>
      <c r="B6818">
        <v>2729238</v>
      </c>
      <c r="C6818" s="1">
        <v>1.7915909999999999</v>
      </c>
      <c r="D6818">
        <v>4919660929</v>
      </c>
      <c r="E6818">
        <v>1114397847</v>
      </c>
    </row>
    <row r="6819" spans="1:5" x14ac:dyDescent="0.25">
      <c r="A6819">
        <v>842.12075400000003</v>
      </c>
      <c r="B6819">
        <v>2729343</v>
      </c>
      <c r="C6819" s="1">
        <v>1.876498</v>
      </c>
      <c r="D6819">
        <v>1091512142</v>
      </c>
      <c r="E6819">
        <v>1195769536</v>
      </c>
    </row>
    <row r="6820" spans="1:5" x14ac:dyDescent="0.25">
      <c r="A6820">
        <v>815.74297300000001</v>
      </c>
      <c r="B6820">
        <v>2730088</v>
      </c>
      <c r="C6820" s="1">
        <v>2.2846350000000002</v>
      </c>
      <c r="D6820">
        <v>4532897547</v>
      </c>
      <c r="E6820">
        <v>7855722922</v>
      </c>
    </row>
    <row r="6821" spans="1:5" x14ac:dyDescent="0.25">
      <c r="A6821">
        <v>803.96148500000004</v>
      </c>
      <c r="B6821">
        <v>2730296</v>
      </c>
      <c r="C6821" s="1">
        <v>2.2624529999999998</v>
      </c>
      <c r="D6821">
        <v>1100568205</v>
      </c>
      <c r="E6821">
        <v>2280249290</v>
      </c>
    </row>
    <row r="6822" spans="1:5" x14ac:dyDescent="0.25">
      <c r="A6822">
        <v>801.89702</v>
      </c>
      <c r="B6822">
        <v>2731135</v>
      </c>
      <c r="C6822" s="1">
        <v>2.626843</v>
      </c>
      <c r="D6822">
        <v>1391055553</v>
      </c>
      <c r="E6822">
        <v>393344777</v>
      </c>
    </row>
    <row r="6823" spans="1:5" x14ac:dyDescent="0.25">
      <c r="A6823">
        <v>859.25216699999999</v>
      </c>
      <c r="B6823">
        <v>2731415</v>
      </c>
      <c r="C6823" s="1">
        <v>1.726399</v>
      </c>
      <c r="D6823">
        <v>412768249</v>
      </c>
      <c r="E6823">
        <v>5911020986</v>
      </c>
    </row>
    <row r="6824" spans="1:5" x14ac:dyDescent="0.25">
      <c r="A6824">
        <v>823.52084500000001</v>
      </c>
      <c r="B6824">
        <v>2731513</v>
      </c>
      <c r="C6824" s="1">
        <v>2.3426659999999999</v>
      </c>
      <c r="D6824">
        <v>1562741866</v>
      </c>
      <c r="E6824">
        <v>2618540343</v>
      </c>
    </row>
    <row r="6825" spans="1:5" x14ac:dyDescent="0.25">
      <c r="A6825">
        <v>820.94533100000001</v>
      </c>
      <c r="B6825">
        <v>2732739</v>
      </c>
      <c r="C6825" s="1">
        <v>2.5971929999999999</v>
      </c>
      <c r="D6825">
        <v>2625615311</v>
      </c>
      <c r="E6825">
        <v>6533002435</v>
      </c>
    </row>
    <row r="6826" spans="1:5" x14ac:dyDescent="0.25">
      <c r="A6826">
        <v>777.88390300000003</v>
      </c>
      <c r="B6826">
        <v>2732878</v>
      </c>
      <c r="C6826" s="1">
        <v>2.8672949999999999</v>
      </c>
      <c r="D6826">
        <v>864034614</v>
      </c>
      <c r="E6826">
        <v>5674111898</v>
      </c>
    </row>
    <row r="6827" spans="1:5" x14ac:dyDescent="0.25">
      <c r="A6827">
        <v>846.77976999999998</v>
      </c>
      <c r="B6827">
        <v>2732902</v>
      </c>
      <c r="C6827" s="1">
        <v>1.8702240000000001</v>
      </c>
      <c r="D6827">
        <v>3247645372</v>
      </c>
      <c r="E6827">
        <v>1490249912</v>
      </c>
    </row>
    <row r="6828" spans="1:5" x14ac:dyDescent="0.25">
      <c r="A6828">
        <v>841.55836499999998</v>
      </c>
      <c r="B6828">
        <v>2733058</v>
      </c>
      <c r="C6828" s="1">
        <v>1.9886969999999999</v>
      </c>
      <c r="D6828">
        <v>1267285115</v>
      </c>
      <c r="E6828">
        <v>3007716215</v>
      </c>
    </row>
    <row r="6829" spans="1:5" x14ac:dyDescent="0.25">
      <c r="A6829">
        <v>815.36764700000003</v>
      </c>
      <c r="B6829">
        <v>2733116</v>
      </c>
      <c r="C6829" s="1">
        <v>2.3776510000000002</v>
      </c>
      <c r="D6829">
        <v>3709836419</v>
      </c>
      <c r="E6829">
        <v>3803116146</v>
      </c>
    </row>
    <row r="6830" spans="1:5" x14ac:dyDescent="0.25">
      <c r="A6830">
        <v>826.86705500000005</v>
      </c>
      <c r="B6830">
        <v>2733523</v>
      </c>
      <c r="C6830" s="1">
        <v>2.7012879999999999</v>
      </c>
      <c r="D6830">
        <v>2409680759</v>
      </c>
      <c r="E6830">
        <v>3696540125</v>
      </c>
    </row>
    <row r="6831" spans="1:5" x14ac:dyDescent="0.25">
      <c r="A6831">
        <v>830.51846999999998</v>
      </c>
      <c r="B6831">
        <v>2734328</v>
      </c>
      <c r="C6831" s="1">
        <v>1.9328069999999999</v>
      </c>
      <c r="D6831">
        <v>1152482788</v>
      </c>
      <c r="E6831">
        <v>1433944926</v>
      </c>
    </row>
    <row r="6832" spans="1:5" x14ac:dyDescent="0.25">
      <c r="A6832">
        <v>829.79929600000003</v>
      </c>
      <c r="B6832">
        <v>2734687</v>
      </c>
      <c r="C6832" s="1">
        <v>2.4929610000000002</v>
      </c>
      <c r="D6832">
        <v>26027004</v>
      </c>
      <c r="E6832">
        <v>1121726400</v>
      </c>
    </row>
    <row r="6833" spans="1:5" x14ac:dyDescent="0.25">
      <c r="A6833">
        <v>818.53622900000005</v>
      </c>
      <c r="B6833">
        <v>2735608</v>
      </c>
      <c r="C6833" s="1">
        <v>2.4462009999999998</v>
      </c>
      <c r="D6833">
        <v>4206729752</v>
      </c>
      <c r="E6833">
        <v>2600910171</v>
      </c>
    </row>
    <row r="6834" spans="1:5" x14ac:dyDescent="0.25">
      <c r="A6834">
        <v>845.39902700000005</v>
      </c>
      <c r="B6834">
        <v>2735759</v>
      </c>
      <c r="C6834" s="1">
        <v>1.731417</v>
      </c>
      <c r="D6834">
        <v>271844682</v>
      </c>
      <c r="E6834">
        <v>1585379405</v>
      </c>
    </row>
    <row r="6835" spans="1:5" x14ac:dyDescent="0.25">
      <c r="A6835">
        <v>854.93686700000001</v>
      </c>
      <c r="B6835">
        <v>2735832</v>
      </c>
      <c r="C6835" s="1">
        <v>1.7915829999999999</v>
      </c>
      <c r="D6835">
        <v>1183194930</v>
      </c>
      <c r="E6835">
        <v>4559129660</v>
      </c>
    </row>
    <row r="6836" spans="1:5" x14ac:dyDescent="0.25">
      <c r="A6836">
        <v>809.92462799999998</v>
      </c>
      <c r="B6836">
        <v>2735897</v>
      </c>
      <c r="C6836" s="1">
        <v>2.313844</v>
      </c>
      <c r="D6836">
        <v>2217110611</v>
      </c>
      <c r="E6836">
        <v>1956392089</v>
      </c>
    </row>
    <row r="6837" spans="1:5" x14ac:dyDescent="0.25">
      <c r="A6837">
        <v>802.16139499999997</v>
      </c>
      <c r="B6837">
        <v>2735909</v>
      </c>
      <c r="C6837" s="1">
        <v>2.4869530000000002</v>
      </c>
      <c r="D6837">
        <v>2194118903</v>
      </c>
      <c r="E6837">
        <v>1361025288</v>
      </c>
    </row>
    <row r="6838" spans="1:5" x14ac:dyDescent="0.25">
      <c r="A6838">
        <v>810.07985499999995</v>
      </c>
      <c r="B6838">
        <v>2736254</v>
      </c>
      <c r="C6838" s="1">
        <v>2.3835350000000002</v>
      </c>
      <c r="D6838">
        <v>1485037115</v>
      </c>
      <c r="E6838">
        <v>1093564123</v>
      </c>
    </row>
    <row r="6839" spans="1:5" x14ac:dyDescent="0.25">
      <c r="A6839">
        <v>782.97582399999999</v>
      </c>
      <c r="B6839">
        <v>2737355</v>
      </c>
      <c r="C6839" s="1">
        <v>3.092835</v>
      </c>
      <c r="D6839">
        <v>1078947393</v>
      </c>
      <c r="E6839">
        <v>2354201911</v>
      </c>
    </row>
    <row r="6840" spans="1:5" x14ac:dyDescent="0.25">
      <c r="A6840">
        <v>836.99339799999996</v>
      </c>
      <c r="B6840">
        <v>2737755</v>
      </c>
      <c r="C6840" s="1">
        <v>1.9629259999999999</v>
      </c>
      <c r="D6840">
        <v>3175202071</v>
      </c>
      <c r="E6840">
        <v>2854446996</v>
      </c>
    </row>
    <row r="6841" spans="1:5" x14ac:dyDescent="0.25">
      <c r="A6841">
        <v>818.08452899999997</v>
      </c>
      <c r="B6841">
        <v>2737996</v>
      </c>
      <c r="C6841" s="1">
        <v>5.2337559999999996</v>
      </c>
      <c r="D6841">
        <v>1546151760</v>
      </c>
      <c r="E6841">
        <v>3035155995</v>
      </c>
    </row>
    <row r="6842" spans="1:5" x14ac:dyDescent="0.25">
      <c r="A6842">
        <v>848.28217400000005</v>
      </c>
      <c r="B6842">
        <v>2738035</v>
      </c>
      <c r="C6842" s="1">
        <v>1.9710240000000001</v>
      </c>
      <c r="D6842">
        <v>3925465700</v>
      </c>
      <c r="E6842">
        <v>7933933556</v>
      </c>
    </row>
    <row r="6843" spans="1:5" x14ac:dyDescent="0.25">
      <c r="A6843">
        <v>838.66870100000006</v>
      </c>
      <c r="B6843">
        <v>2738131</v>
      </c>
      <c r="C6843" s="1">
        <v>1.8671120000000001</v>
      </c>
      <c r="D6843">
        <v>3943001326</v>
      </c>
      <c r="E6843">
        <v>3814840182</v>
      </c>
    </row>
    <row r="6844" spans="1:5" x14ac:dyDescent="0.25">
      <c r="A6844">
        <v>792.47907899999996</v>
      </c>
      <c r="B6844">
        <v>2738705</v>
      </c>
      <c r="C6844" s="1">
        <v>2.6210429999999998</v>
      </c>
      <c r="D6844">
        <v>47017683</v>
      </c>
      <c r="E6844">
        <v>3576051513</v>
      </c>
    </row>
    <row r="6845" spans="1:5" x14ac:dyDescent="0.25">
      <c r="A6845">
        <v>803.03265899999997</v>
      </c>
      <c r="B6845">
        <v>2739533</v>
      </c>
      <c r="C6845" s="1">
        <v>2.971698</v>
      </c>
      <c r="D6845">
        <v>6771881701</v>
      </c>
      <c r="E6845">
        <v>5223516119</v>
      </c>
    </row>
    <row r="6846" spans="1:5" x14ac:dyDescent="0.25">
      <c r="A6846">
        <v>796.97014899999999</v>
      </c>
      <c r="B6846">
        <v>2740115</v>
      </c>
      <c r="C6846" s="1">
        <v>2.788945</v>
      </c>
      <c r="D6846">
        <v>1148888844</v>
      </c>
      <c r="E6846">
        <v>610897889</v>
      </c>
    </row>
    <row r="6847" spans="1:5" x14ac:dyDescent="0.25">
      <c r="A6847">
        <v>820.63280999999995</v>
      </c>
      <c r="B6847">
        <v>2740241</v>
      </c>
      <c r="C6847" s="1">
        <v>2.8052269999999999</v>
      </c>
      <c r="D6847">
        <v>1038434683</v>
      </c>
      <c r="E6847">
        <v>6362928070</v>
      </c>
    </row>
    <row r="6848" spans="1:5" x14ac:dyDescent="0.25">
      <c r="A6848">
        <v>825.99104</v>
      </c>
      <c r="B6848">
        <v>2740388</v>
      </c>
      <c r="C6848" s="1">
        <v>2.4395470000000001</v>
      </c>
      <c r="D6848">
        <v>2583845441</v>
      </c>
      <c r="E6848">
        <v>3307926082</v>
      </c>
    </row>
    <row r="6849" spans="1:5" x14ac:dyDescent="0.25">
      <c r="A6849">
        <v>879.861222</v>
      </c>
      <c r="B6849">
        <v>2740661</v>
      </c>
      <c r="C6849" s="1">
        <v>1.9881</v>
      </c>
      <c r="D6849">
        <v>1754850140</v>
      </c>
      <c r="E6849">
        <v>3790701156</v>
      </c>
    </row>
    <row r="6850" spans="1:5" x14ac:dyDescent="0.25">
      <c r="A6850">
        <v>835.17338400000006</v>
      </c>
      <c r="B6850">
        <v>2740870</v>
      </c>
      <c r="C6850" s="1">
        <v>2.2316210000000001</v>
      </c>
      <c r="D6850">
        <v>1557920984</v>
      </c>
      <c r="E6850">
        <v>1883069223</v>
      </c>
    </row>
    <row r="6851" spans="1:5" x14ac:dyDescent="0.25">
      <c r="A6851">
        <v>839.89676099999997</v>
      </c>
      <c r="B6851">
        <v>2741228</v>
      </c>
      <c r="C6851" s="1">
        <v>2.093016</v>
      </c>
      <c r="D6851">
        <v>8664749607</v>
      </c>
      <c r="E6851">
        <v>7309130598</v>
      </c>
    </row>
    <row r="6852" spans="1:5" x14ac:dyDescent="0.25">
      <c r="A6852">
        <v>813.94114200000001</v>
      </c>
      <c r="B6852">
        <v>2742279</v>
      </c>
      <c r="C6852" s="1">
        <v>2.4173460000000002</v>
      </c>
      <c r="D6852">
        <v>4324676828</v>
      </c>
      <c r="E6852">
        <v>2586964223</v>
      </c>
    </row>
    <row r="6853" spans="1:5" x14ac:dyDescent="0.25">
      <c r="A6853">
        <v>825.26583400000004</v>
      </c>
      <c r="B6853">
        <v>2742751</v>
      </c>
      <c r="C6853" s="1">
        <v>2.2906439999999999</v>
      </c>
      <c r="D6853">
        <v>7855723974</v>
      </c>
      <c r="E6853">
        <v>1103700027</v>
      </c>
    </row>
    <row r="6854" spans="1:5" x14ac:dyDescent="0.25">
      <c r="A6854">
        <v>824.73211900000001</v>
      </c>
      <c r="B6854">
        <v>2743091</v>
      </c>
      <c r="C6854" s="1">
        <v>2.2766259999999998</v>
      </c>
      <c r="D6854">
        <v>1462168360</v>
      </c>
      <c r="E6854">
        <v>6051510594</v>
      </c>
    </row>
    <row r="6855" spans="1:5" x14ac:dyDescent="0.25">
      <c r="A6855">
        <v>808.08202000000006</v>
      </c>
      <c r="B6855">
        <v>2743224</v>
      </c>
      <c r="C6855" s="1">
        <v>3.0400149999999999</v>
      </c>
      <c r="D6855">
        <v>1839629821</v>
      </c>
      <c r="E6855">
        <v>2507424636</v>
      </c>
    </row>
    <row r="6856" spans="1:5" x14ac:dyDescent="0.25">
      <c r="A6856">
        <v>864.09626400000002</v>
      </c>
      <c r="B6856">
        <v>2744769</v>
      </c>
      <c r="C6856" s="1">
        <v>1.8378829999999999</v>
      </c>
      <c r="D6856">
        <v>512153567</v>
      </c>
      <c r="E6856">
        <v>7266791397</v>
      </c>
    </row>
    <row r="6857" spans="1:5" x14ac:dyDescent="0.25">
      <c r="A6857">
        <v>827.11189400000001</v>
      </c>
      <c r="B6857">
        <v>2745198</v>
      </c>
      <c r="C6857" s="1">
        <v>2.296011</v>
      </c>
      <c r="D6857">
        <v>1400226840</v>
      </c>
      <c r="E6857">
        <v>503603811</v>
      </c>
    </row>
    <row r="6858" spans="1:5" x14ac:dyDescent="0.25">
      <c r="A6858">
        <v>816.57455100000004</v>
      </c>
      <c r="B6858">
        <v>2745249</v>
      </c>
      <c r="C6858" s="1">
        <v>2.7843200000000001</v>
      </c>
      <c r="D6858">
        <v>352705243</v>
      </c>
      <c r="E6858">
        <v>4387230450</v>
      </c>
    </row>
    <row r="6859" spans="1:5" x14ac:dyDescent="0.25">
      <c r="A6859">
        <v>813.46876099999997</v>
      </c>
      <c r="B6859">
        <v>2745558</v>
      </c>
      <c r="C6859" s="1">
        <v>2.6674169999999999</v>
      </c>
      <c r="D6859">
        <v>5683222500</v>
      </c>
      <c r="E6859">
        <v>838030193</v>
      </c>
    </row>
    <row r="6860" spans="1:5" x14ac:dyDescent="0.25">
      <c r="A6860">
        <v>853.34723499999996</v>
      </c>
      <c r="B6860">
        <v>2745885</v>
      </c>
      <c r="C6860" s="1">
        <v>1.7195499999999999</v>
      </c>
      <c r="D6860">
        <v>787010423</v>
      </c>
      <c r="E6860">
        <v>4487715075</v>
      </c>
    </row>
    <row r="6861" spans="1:5" x14ac:dyDescent="0.25">
      <c r="A6861">
        <v>838.45907799999998</v>
      </c>
      <c r="B6861">
        <v>2745916</v>
      </c>
      <c r="C6861" s="1">
        <v>2.2040850000000001</v>
      </c>
      <c r="D6861">
        <v>6163705711</v>
      </c>
      <c r="E6861">
        <v>1098353821</v>
      </c>
    </row>
    <row r="6862" spans="1:5" x14ac:dyDescent="0.25">
      <c r="A6862">
        <v>819.13568999999995</v>
      </c>
      <c r="B6862">
        <v>2746005</v>
      </c>
      <c r="C6862" s="1">
        <v>2.7934450000000002</v>
      </c>
      <c r="D6862">
        <v>393001462</v>
      </c>
      <c r="E6862">
        <v>2493485251</v>
      </c>
    </row>
    <row r="6863" spans="1:5" x14ac:dyDescent="0.25">
      <c r="A6863">
        <v>802.20436400000006</v>
      </c>
      <c r="B6863">
        <v>2746067</v>
      </c>
      <c r="C6863" s="1">
        <v>2.907127</v>
      </c>
      <c r="D6863">
        <v>508449839</v>
      </c>
      <c r="E6863">
        <v>5235299020</v>
      </c>
    </row>
    <row r="6864" spans="1:5" x14ac:dyDescent="0.25">
      <c r="A6864">
        <v>832.09535300000005</v>
      </c>
      <c r="B6864">
        <v>2746628</v>
      </c>
      <c r="C6864" s="1">
        <v>2.0279959999999999</v>
      </c>
      <c r="D6864">
        <v>5341010108</v>
      </c>
      <c r="E6864">
        <v>1467640694</v>
      </c>
    </row>
    <row r="6865" spans="1:5" x14ac:dyDescent="0.25">
      <c r="A6865">
        <v>846.08304799999996</v>
      </c>
      <c r="B6865">
        <v>2746873</v>
      </c>
      <c r="C6865" s="1">
        <v>1.829556</v>
      </c>
      <c r="D6865">
        <v>7033614137</v>
      </c>
      <c r="E6865">
        <v>8660385295</v>
      </c>
    </row>
    <row r="6866" spans="1:5" x14ac:dyDescent="0.25">
      <c r="A6866">
        <v>825.05066099999999</v>
      </c>
      <c r="B6866">
        <v>2747544</v>
      </c>
      <c r="C6866" s="1">
        <v>2.5904820000000002</v>
      </c>
      <c r="D6866">
        <v>2142458629</v>
      </c>
      <c r="E6866">
        <v>4035287773</v>
      </c>
    </row>
    <row r="6867" spans="1:5" x14ac:dyDescent="0.25">
      <c r="A6867">
        <v>812.64963899999998</v>
      </c>
      <c r="B6867">
        <v>2748013</v>
      </c>
      <c r="C6867" s="1">
        <v>3.0326010000000001</v>
      </c>
      <c r="D6867">
        <v>3382717658</v>
      </c>
      <c r="E6867">
        <v>4206730993</v>
      </c>
    </row>
    <row r="6868" spans="1:5" x14ac:dyDescent="0.25">
      <c r="A6868">
        <v>816.34244799999999</v>
      </c>
      <c r="B6868">
        <v>2748244</v>
      </c>
      <c r="C6868" s="1">
        <v>2.5151720000000002</v>
      </c>
      <c r="D6868">
        <v>6509082827</v>
      </c>
      <c r="E6868">
        <v>6450863672</v>
      </c>
    </row>
    <row r="6869" spans="1:5" x14ac:dyDescent="0.25">
      <c r="A6869">
        <v>820.43073900000002</v>
      </c>
      <c r="B6869">
        <v>2748340</v>
      </c>
      <c r="C6869" s="1">
        <v>2.9360240000000002</v>
      </c>
      <c r="D6869">
        <v>61815277</v>
      </c>
      <c r="E6869">
        <v>3676197335</v>
      </c>
    </row>
    <row r="6870" spans="1:5" x14ac:dyDescent="0.25">
      <c r="A6870">
        <v>831.74383399999999</v>
      </c>
      <c r="B6870">
        <v>2748580</v>
      </c>
      <c r="C6870" s="1">
        <v>2.4907970000000001</v>
      </c>
      <c r="D6870">
        <v>2347166117</v>
      </c>
      <c r="E6870">
        <v>4424868930</v>
      </c>
    </row>
    <row r="6871" spans="1:5" x14ac:dyDescent="0.25">
      <c r="A6871">
        <v>824.80943100000002</v>
      </c>
      <c r="B6871">
        <v>2748594</v>
      </c>
      <c r="C6871" s="1">
        <v>2.1604749999999999</v>
      </c>
      <c r="D6871">
        <v>3167410996</v>
      </c>
      <c r="E6871">
        <v>6070909845</v>
      </c>
    </row>
    <row r="6872" spans="1:5" x14ac:dyDescent="0.25">
      <c r="A6872">
        <v>825.492075</v>
      </c>
      <c r="B6872">
        <v>2748678</v>
      </c>
      <c r="C6872" s="1">
        <v>2.5919819999999998</v>
      </c>
      <c r="D6872">
        <v>6166725440</v>
      </c>
      <c r="E6872">
        <v>506356232</v>
      </c>
    </row>
    <row r="6873" spans="1:5" x14ac:dyDescent="0.25">
      <c r="A6873">
        <v>831.75708099999997</v>
      </c>
      <c r="B6873">
        <v>2748811</v>
      </c>
      <c r="C6873" s="1">
        <v>2.4068339999999999</v>
      </c>
      <c r="D6873">
        <v>8392350904</v>
      </c>
      <c r="E6873">
        <v>1996888051</v>
      </c>
    </row>
    <row r="6874" spans="1:5" x14ac:dyDescent="0.25">
      <c r="A6874">
        <v>801.88177900000005</v>
      </c>
      <c r="B6874">
        <v>2749143</v>
      </c>
      <c r="C6874" s="1">
        <v>3.013414</v>
      </c>
      <c r="D6874">
        <v>3316547941</v>
      </c>
      <c r="E6874">
        <v>2219273075</v>
      </c>
    </row>
    <row r="6875" spans="1:5" x14ac:dyDescent="0.25">
      <c r="A6875">
        <v>792.09780599999999</v>
      </c>
      <c r="B6875">
        <v>2749452</v>
      </c>
      <c r="C6875" s="1">
        <v>2.8050709999999999</v>
      </c>
      <c r="D6875">
        <v>895627145</v>
      </c>
      <c r="E6875">
        <v>3429727508</v>
      </c>
    </row>
    <row r="6876" spans="1:5" x14ac:dyDescent="0.25">
      <c r="A6876">
        <v>818.50827400000003</v>
      </c>
      <c r="B6876">
        <v>2749966</v>
      </c>
      <c r="C6876" s="1">
        <v>2.4055520000000001</v>
      </c>
      <c r="D6876">
        <v>1758521596</v>
      </c>
      <c r="E6876">
        <v>1640389524</v>
      </c>
    </row>
    <row r="6877" spans="1:5" x14ac:dyDescent="0.25">
      <c r="A6877">
        <v>813.77531999999997</v>
      </c>
      <c r="B6877">
        <v>2750008</v>
      </c>
      <c r="C6877" s="1">
        <v>2.487371</v>
      </c>
      <c r="D6877">
        <v>2526144935</v>
      </c>
      <c r="E6877">
        <v>1468520572</v>
      </c>
    </row>
    <row r="6878" spans="1:5" x14ac:dyDescent="0.25">
      <c r="A6878">
        <v>820.55616999999995</v>
      </c>
      <c r="B6878">
        <v>2750061</v>
      </c>
      <c r="C6878" s="1">
        <v>2.3353190000000001</v>
      </c>
      <c r="D6878">
        <v>2627177007</v>
      </c>
      <c r="E6878">
        <v>7236650600</v>
      </c>
    </row>
    <row r="6879" spans="1:5" x14ac:dyDescent="0.25">
      <c r="A6879">
        <v>850.66955099999996</v>
      </c>
      <c r="B6879">
        <v>2750275</v>
      </c>
      <c r="C6879" s="1">
        <v>2.4925890000000002</v>
      </c>
      <c r="D6879">
        <v>454104929</v>
      </c>
      <c r="E6879">
        <v>1729094560</v>
      </c>
    </row>
    <row r="6880" spans="1:5" x14ac:dyDescent="0.25">
      <c r="A6880">
        <v>806.32655</v>
      </c>
      <c r="B6880">
        <v>2750295</v>
      </c>
      <c r="C6880" s="1">
        <v>2.8252359999999999</v>
      </c>
      <c r="D6880">
        <v>7797222401</v>
      </c>
      <c r="E6880">
        <v>3798276913</v>
      </c>
    </row>
    <row r="6881" spans="1:5" x14ac:dyDescent="0.25">
      <c r="A6881">
        <v>848.16181300000005</v>
      </c>
      <c r="B6881">
        <v>2750498</v>
      </c>
      <c r="C6881" s="1">
        <v>1.8429599999999999</v>
      </c>
      <c r="D6881">
        <v>1089135054</v>
      </c>
      <c r="E6881">
        <v>1165174430</v>
      </c>
    </row>
    <row r="6882" spans="1:5" x14ac:dyDescent="0.25">
      <c r="A6882">
        <v>802.87008000000003</v>
      </c>
      <c r="B6882">
        <v>2750552</v>
      </c>
      <c r="C6882" s="1">
        <v>2.487419</v>
      </c>
      <c r="D6882">
        <v>7750691264</v>
      </c>
      <c r="E6882">
        <v>435311617</v>
      </c>
    </row>
    <row r="6883" spans="1:5" x14ac:dyDescent="0.25">
      <c r="A6883">
        <v>836.80127000000005</v>
      </c>
      <c r="B6883">
        <v>2750680</v>
      </c>
      <c r="C6883" s="1">
        <v>2.4509859999999999</v>
      </c>
      <c r="D6883">
        <v>1469004510</v>
      </c>
      <c r="E6883">
        <v>1406764535</v>
      </c>
    </row>
    <row r="6884" spans="1:5" x14ac:dyDescent="0.25">
      <c r="A6884">
        <v>808.26790300000005</v>
      </c>
      <c r="B6884">
        <v>2751028</v>
      </c>
      <c r="C6884" s="1">
        <v>2.7851629999999998</v>
      </c>
      <c r="D6884">
        <v>7059677303</v>
      </c>
      <c r="E6884">
        <v>8662965015</v>
      </c>
    </row>
    <row r="6885" spans="1:5" x14ac:dyDescent="0.25">
      <c r="A6885">
        <v>899.27848400000005</v>
      </c>
      <c r="B6885">
        <v>2751039</v>
      </c>
      <c r="C6885" s="1">
        <v>1.970323</v>
      </c>
      <c r="D6885">
        <v>4320934889</v>
      </c>
      <c r="E6885">
        <v>351111961</v>
      </c>
    </row>
    <row r="6886" spans="1:5" x14ac:dyDescent="0.25">
      <c r="A6886">
        <v>869.54138499999999</v>
      </c>
      <c r="B6886">
        <v>2751088</v>
      </c>
      <c r="C6886" s="1">
        <v>1.994397</v>
      </c>
      <c r="D6886">
        <v>6113014554</v>
      </c>
      <c r="E6886">
        <v>2294623774</v>
      </c>
    </row>
    <row r="6887" spans="1:5" x14ac:dyDescent="0.25">
      <c r="A6887">
        <v>831.64815799999997</v>
      </c>
      <c r="B6887">
        <v>2751112</v>
      </c>
      <c r="C6887" s="1">
        <v>2.2720760000000002</v>
      </c>
      <c r="D6887">
        <v>4762276185</v>
      </c>
      <c r="E6887">
        <v>1574670675</v>
      </c>
    </row>
    <row r="6888" spans="1:5" x14ac:dyDescent="0.25">
      <c r="A6888">
        <v>974.24396899999999</v>
      </c>
      <c r="B6888">
        <v>2751312</v>
      </c>
      <c r="C6888" s="1">
        <v>1.759962</v>
      </c>
      <c r="D6888">
        <v>1607469233</v>
      </c>
      <c r="E6888">
        <v>5275164643</v>
      </c>
    </row>
    <row r="6889" spans="1:5" x14ac:dyDescent="0.25">
      <c r="A6889">
        <v>817.40299500000003</v>
      </c>
      <c r="B6889">
        <v>2751616</v>
      </c>
      <c r="C6889" s="1">
        <v>2.414641</v>
      </c>
      <c r="D6889">
        <v>2311966940</v>
      </c>
      <c r="E6889">
        <v>2066450939</v>
      </c>
    </row>
    <row r="6890" spans="1:5" x14ac:dyDescent="0.25">
      <c r="A6890">
        <v>858.75086099999999</v>
      </c>
      <c r="B6890">
        <v>2751722</v>
      </c>
      <c r="C6890" s="1">
        <v>1.7867759999999999</v>
      </c>
      <c r="D6890">
        <v>6450775514</v>
      </c>
      <c r="E6890">
        <v>1225951921</v>
      </c>
    </row>
    <row r="6891" spans="1:5" x14ac:dyDescent="0.25">
      <c r="A6891">
        <v>881.22383200000002</v>
      </c>
      <c r="B6891">
        <v>2751808</v>
      </c>
      <c r="C6891" s="1">
        <v>1.9724710000000001</v>
      </c>
      <c r="D6891">
        <v>1365520176</v>
      </c>
      <c r="E6891">
        <v>1780493416</v>
      </c>
    </row>
    <row r="6892" spans="1:5" x14ac:dyDescent="0.25">
      <c r="A6892">
        <v>848.01564499999995</v>
      </c>
      <c r="B6892">
        <v>2752367</v>
      </c>
      <c r="C6892" s="1">
        <v>1.9868779999999999</v>
      </c>
      <c r="D6892">
        <v>8243478019</v>
      </c>
      <c r="E6892">
        <v>1969710553</v>
      </c>
    </row>
    <row r="6893" spans="1:5" x14ac:dyDescent="0.25">
      <c r="A6893">
        <v>809.50332600000002</v>
      </c>
      <c r="B6893">
        <v>2752374</v>
      </c>
      <c r="C6893" s="1">
        <v>2.6304059999999998</v>
      </c>
      <c r="D6893">
        <v>5008477485</v>
      </c>
      <c r="E6893">
        <v>1479489888</v>
      </c>
    </row>
    <row r="6894" spans="1:5" x14ac:dyDescent="0.25">
      <c r="A6894">
        <v>887.79018599999995</v>
      </c>
      <c r="B6894">
        <v>2752481</v>
      </c>
      <c r="C6894" s="1">
        <v>1.727916</v>
      </c>
      <c r="D6894">
        <v>1286891169</v>
      </c>
      <c r="E6894">
        <v>1780118953</v>
      </c>
    </row>
    <row r="6895" spans="1:5" x14ac:dyDescent="0.25">
      <c r="A6895">
        <v>839.19757800000002</v>
      </c>
      <c r="B6895">
        <v>2752712</v>
      </c>
      <c r="C6895" s="1">
        <v>2.4139179999999998</v>
      </c>
      <c r="D6895">
        <v>1095059385</v>
      </c>
      <c r="E6895">
        <v>1418264211</v>
      </c>
    </row>
    <row r="6896" spans="1:5" x14ac:dyDescent="0.25">
      <c r="A6896">
        <v>862.91402500000004</v>
      </c>
      <c r="B6896">
        <v>2753111</v>
      </c>
      <c r="C6896" s="1">
        <v>1.7365269999999999</v>
      </c>
      <c r="D6896">
        <v>4213592939</v>
      </c>
      <c r="E6896">
        <v>1167179472</v>
      </c>
    </row>
    <row r="6897" spans="1:5" x14ac:dyDescent="0.25">
      <c r="A6897">
        <v>830.32425699999999</v>
      </c>
      <c r="B6897">
        <v>2753223</v>
      </c>
      <c r="C6897" s="1">
        <v>2.1270859999999998</v>
      </c>
      <c r="D6897">
        <v>4728155617</v>
      </c>
      <c r="E6897">
        <v>1468484610</v>
      </c>
    </row>
    <row r="6898" spans="1:5" x14ac:dyDescent="0.25">
      <c r="A6898">
        <v>868.358069</v>
      </c>
      <c r="B6898">
        <v>2753790</v>
      </c>
      <c r="C6898" s="1">
        <v>1.9474279999999999</v>
      </c>
      <c r="D6898">
        <v>4157137269</v>
      </c>
      <c r="E6898">
        <v>5086454616</v>
      </c>
    </row>
    <row r="6899" spans="1:5" x14ac:dyDescent="0.25">
      <c r="A6899">
        <v>851.66137000000003</v>
      </c>
      <c r="B6899">
        <v>2754110</v>
      </c>
      <c r="C6899" s="1">
        <v>2.1074090000000001</v>
      </c>
      <c r="D6899">
        <v>6088011294</v>
      </c>
      <c r="E6899">
        <v>4400781475</v>
      </c>
    </row>
    <row r="6900" spans="1:5" x14ac:dyDescent="0.25">
      <c r="A6900">
        <v>824.83870300000001</v>
      </c>
      <c r="B6900">
        <v>2754711</v>
      </c>
      <c r="C6900" s="1">
        <v>2.4901659999999999</v>
      </c>
      <c r="D6900">
        <v>1129847709</v>
      </c>
      <c r="E6900">
        <v>2273079935</v>
      </c>
    </row>
    <row r="6901" spans="1:5" x14ac:dyDescent="0.25">
      <c r="A6901">
        <v>864.25437599999998</v>
      </c>
      <c r="B6901">
        <v>2754713</v>
      </c>
      <c r="C6901" s="1">
        <v>2.329332</v>
      </c>
      <c r="D6901">
        <v>4673165136</v>
      </c>
      <c r="E6901">
        <v>4821143935</v>
      </c>
    </row>
    <row r="6902" spans="1:5" x14ac:dyDescent="0.25">
      <c r="A6902">
        <v>841.44183599999997</v>
      </c>
      <c r="B6902">
        <v>2755074</v>
      </c>
      <c r="C6902" s="1">
        <v>2.115065</v>
      </c>
      <c r="D6902">
        <v>4840242888</v>
      </c>
      <c r="E6902">
        <v>2349873890</v>
      </c>
    </row>
    <row r="6903" spans="1:5" x14ac:dyDescent="0.25">
      <c r="A6903">
        <v>890.46718699999997</v>
      </c>
      <c r="B6903">
        <v>2756123</v>
      </c>
      <c r="C6903" s="1">
        <v>1.750181</v>
      </c>
      <c r="D6903">
        <v>5217904458</v>
      </c>
      <c r="E6903">
        <v>4154618496</v>
      </c>
    </row>
    <row r="6904" spans="1:5" x14ac:dyDescent="0.25">
      <c r="A6904">
        <v>846.40426200000002</v>
      </c>
      <c r="B6904">
        <v>2757156</v>
      </c>
      <c r="C6904" s="1">
        <v>1.9509369999999999</v>
      </c>
      <c r="D6904">
        <v>3686871887</v>
      </c>
      <c r="E6904">
        <v>1202176417</v>
      </c>
    </row>
    <row r="6905" spans="1:5" x14ac:dyDescent="0.25">
      <c r="A6905">
        <v>873.14625899999999</v>
      </c>
      <c r="B6905">
        <v>2757533</v>
      </c>
      <c r="C6905" s="1">
        <v>1.979314</v>
      </c>
      <c r="D6905">
        <v>8510962539</v>
      </c>
      <c r="E6905">
        <v>3860089345</v>
      </c>
    </row>
    <row r="6906" spans="1:5" x14ac:dyDescent="0.25">
      <c r="A6906">
        <v>821.43189900000004</v>
      </c>
      <c r="B6906">
        <v>2757641</v>
      </c>
      <c r="C6906" s="1">
        <v>2.1999309999999999</v>
      </c>
      <c r="D6906">
        <v>2394266296</v>
      </c>
      <c r="E6906">
        <v>1469191805</v>
      </c>
    </row>
    <row r="6907" spans="1:5" x14ac:dyDescent="0.25">
      <c r="A6907">
        <v>811.50777300000004</v>
      </c>
      <c r="B6907">
        <v>2757801</v>
      </c>
      <c r="C6907" s="1">
        <v>2.7442929999999999</v>
      </c>
      <c r="D6907">
        <v>4384514617</v>
      </c>
      <c r="E6907">
        <v>795155446</v>
      </c>
    </row>
    <row r="6908" spans="1:5" x14ac:dyDescent="0.25">
      <c r="A6908">
        <v>837.93954499999995</v>
      </c>
      <c r="B6908">
        <v>2758336</v>
      </c>
      <c r="C6908" s="1">
        <v>2.476404</v>
      </c>
      <c r="D6908">
        <v>1487612625</v>
      </c>
      <c r="E6908">
        <v>4206725759</v>
      </c>
    </row>
    <row r="6909" spans="1:5" x14ac:dyDescent="0.25">
      <c r="A6909">
        <v>872.31767400000001</v>
      </c>
      <c r="B6909">
        <v>2758337</v>
      </c>
      <c r="C6909" s="1">
        <v>1.9308399999999999</v>
      </c>
      <c r="D6909">
        <v>270728176</v>
      </c>
      <c r="E6909">
        <v>2613872415</v>
      </c>
    </row>
    <row r="6910" spans="1:5" x14ac:dyDescent="0.25">
      <c r="A6910">
        <v>796.01815899999997</v>
      </c>
      <c r="B6910">
        <v>2758348</v>
      </c>
      <c r="C6910" s="1">
        <v>2.5194480000000001</v>
      </c>
      <c r="D6910">
        <v>5633455115</v>
      </c>
      <c r="E6910">
        <v>6294709498</v>
      </c>
    </row>
    <row r="6911" spans="1:5" x14ac:dyDescent="0.25">
      <c r="A6911">
        <v>830.66943800000001</v>
      </c>
      <c r="B6911">
        <v>2758610</v>
      </c>
      <c r="C6911" s="1">
        <v>2.4234279999999999</v>
      </c>
      <c r="D6911">
        <v>1125492773</v>
      </c>
      <c r="E6911">
        <v>4587946477</v>
      </c>
    </row>
    <row r="6912" spans="1:5" x14ac:dyDescent="0.25">
      <c r="A6912">
        <v>865.05181400000004</v>
      </c>
      <c r="B6912">
        <v>2758683</v>
      </c>
      <c r="C6912" s="1">
        <v>1.7335449999999999</v>
      </c>
      <c r="D6912">
        <v>5407605443</v>
      </c>
      <c r="E6912">
        <v>4672071577</v>
      </c>
    </row>
    <row r="6913" spans="1:5" x14ac:dyDescent="0.25">
      <c r="A6913">
        <v>864.28206799999998</v>
      </c>
      <c r="B6913">
        <v>2759039</v>
      </c>
      <c r="C6913" s="1">
        <v>1.8485450000000001</v>
      </c>
      <c r="D6913">
        <v>1788312550</v>
      </c>
      <c r="E6913">
        <v>1080051824</v>
      </c>
    </row>
    <row r="6914" spans="1:5" x14ac:dyDescent="0.25">
      <c r="A6914">
        <v>869.61109199999999</v>
      </c>
      <c r="B6914">
        <v>2759145</v>
      </c>
      <c r="C6914" s="1">
        <v>1.848379</v>
      </c>
      <c r="D6914">
        <v>676932460</v>
      </c>
      <c r="E6914">
        <v>5505730626</v>
      </c>
    </row>
    <row r="6915" spans="1:5" x14ac:dyDescent="0.25">
      <c r="A6915">
        <v>812.74480500000004</v>
      </c>
      <c r="B6915">
        <v>2759221</v>
      </c>
      <c r="C6915" s="1">
        <v>2.8089770000000001</v>
      </c>
      <c r="D6915">
        <v>1883424929</v>
      </c>
      <c r="E6915">
        <v>1121891854</v>
      </c>
    </row>
    <row r="6916" spans="1:5" x14ac:dyDescent="0.25">
      <c r="A6916">
        <v>866.52149299999996</v>
      </c>
      <c r="B6916">
        <v>2759382</v>
      </c>
      <c r="C6916" s="1">
        <v>2.097871</v>
      </c>
      <c r="D6916">
        <v>1819743085</v>
      </c>
      <c r="E6916">
        <v>840874547</v>
      </c>
    </row>
    <row r="6917" spans="1:5" x14ac:dyDescent="0.25">
      <c r="A6917">
        <v>885.82178199999998</v>
      </c>
      <c r="B6917">
        <v>2759809</v>
      </c>
      <c r="C6917" s="1">
        <v>1.9227240000000001</v>
      </c>
      <c r="D6917">
        <v>3856132506</v>
      </c>
      <c r="E6917">
        <v>3174696297</v>
      </c>
    </row>
    <row r="6918" spans="1:5" x14ac:dyDescent="0.25">
      <c r="A6918">
        <v>855.24450999999999</v>
      </c>
      <c r="B6918">
        <v>2759822</v>
      </c>
      <c r="C6918" s="1">
        <v>2.2559809999999998</v>
      </c>
      <c r="D6918">
        <v>4320925413</v>
      </c>
      <c r="E6918">
        <v>7636416819</v>
      </c>
    </row>
    <row r="6919" spans="1:5" x14ac:dyDescent="0.25">
      <c r="A6919">
        <v>866.01364799999999</v>
      </c>
      <c r="B6919">
        <v>2760096</v>
      </c>
      <c r="C6919" s="1">
        <v>1.811226</v>
      </c>
      <c r="D6919">
        <v>1183160266</v>
      </c>
      <c r="E6919">
        <v>1222231126</v>
      </c>
    </row>
    <row r="6920" spans="1:5" x14ac:dyDescent="0.25">
      <c r="A6920">
        <v>809.95099400000004</v>
      </c>
      <c r="B6920">
        <v>2760251</v>
      </c>
      <c r="C6920" s="1">
        <v>2.9786679999999999</v>
      </c>
      <c r="D6920">
        <v>2039620696</v>
      </c>
      <c r="E6920">
        <v>6303700629</v>
      </c>
    </row>
    <row r="6921" spans="1:5" x14ac:dyDescent="0.25">
      <c r="A6921">
        <v>787.86571100000003</v>
      </c>
      <c r="B6921">
        <v>2760376</v>
      </c>
      <c r="C6921" s="1">
        <v>3.4895830000000001</v>
      </c>
      <c r="D6921">
        <v>1084453830</v>
      </c>
      <c r="E6921">
        <v>4342007983</v>
      </c>
    </row>
    <row r="6922" spans="1:5" x14ac:dyDescent="0.25">
      <c r="A6922">
        <v>868.53451199999995</v>
      </c>
      <c r="B6922">
        <v>2761065</v>
      </c>
      <c r="C6922" s="1">
        <v>1.759671</v>
      </c>
      <c r="D6922">
        <v>560812754</v>
      </c>
      <c r="E6922">
        <v>1132203006</v>
      </c>
    </row>
    <row r="6923" spans="1:5" x14ac:dyDescent="0.25">
      <c r="A6923">
        <v>817.41928099999996</v>
      </c>
      <c r="B6923">
        <v>2762102</v>
      </c>
      <c r="C6923" s="1">
        <v>2.8739340000000002</v>
      </c>
      <c r="D6923">
        <v>1240040033</v>
      </c>
      <c r="E6923">
        <v>1112344552</v>
      </c>
    </row>
    <row r="6924" spans="1:5" x14ac:dyDescent="0.25">
      <c r="A6924">
        <v>787.49536999999998</v>
      </c>
      <c r="B6924">
        <v>2762697</v>
      </c>
      <c r="C6924" s="1">
        <v>2.9316140000000002</v>
      </c>
      <c r="D6924">
        <v>8464759432</v>
      </c>
      <c r="E6924">
        <v>5672966751</v>
      </c>
    </row>
    <row r="6925" spans="1:5" x14ac:dyDescent="0.25">
      <c r="A6925">
        <v>845.59297300000003</v>
      </c>
      <c r="B6925">
        <v>2763162</v>
      </c>
      <c r="C6925" s="1">
        <v>1.97756</v>
      </c>
      <c r="D6925">
        <v>284828652</v>
      </c>
      <c r="E6925">
        <v>3625180874</v>
      </c>
    </row>
    <row r="6926" spans="1:5" x14ac:dyDescent="0.25">
      <c r="A6926">
        <v>805.84542399999998</v>
      </c>
      <c r="B6926">
        <v>2763546</v>
      </c>
      <c r="C6926" s="1">
        <v>3.0307279999999999</v>
      </c>
      <c r="D6926">
        <v>1198938972</v>
      </c>
      <c r="E6926">
        <v>2504004009</v>
      </c>
    </row>
    <row r="6927" spans="1:5" x14ac:dyDescent="0.25">
      <c r="A6927">
        <v>815.33181400000001</v>
      </c>
      <c r="B6927">
        <v>2764247</v>
      </c>
      <c r="C6927" s="1">
        <v>2.6099640000000002</v>
      </c>
      <c r="D6927">
        <v>5674111898</v>
      </c>
      <c r="E6927">
        <v>295327618</v>
      </c>
    </row>
    <row r="6928" spans="1:5" x14ac:dyDescent="0.25">
      <c r="A6928">
        <v>815.07699000000002</v>
      </c>
      <c r="B6928">
        <v>2764813</v>
      </c>
      <c r="C6928" s="1">
        <v>2.7759469999999999</v>
      </c>
      <c r="D6928">
        <v>8353739037</v>
      </c>
      <c r="E6928">
        <v>2330937542</v>
      </c>
    </row>
    <row r="6929" spans="1:5" x14ac:dyDescent="0.25">
      <c r="A6929">
        <v>818.79942900000003</v>
      </c>
      <c r="B6929">
        <v>2765041</v>
      </c>
      <c r="C6929" s="1">
        <v>2.4202400000000002</v>
      </c>
      <c r="D6929">
        <v>7252205590</v>
      </c>
      <c r="E6929">
        <v>3159974646</v>
      </c>
    </row>
    <row r="6930" spans="1:5" x14ac:dyDescent="0.25">
      <c r="A6930">
        <v>892.41619500000002</v>
      </c>
      <c r="B6930">
        <v>2765061</v>
      </c>
      <c r="C6930" s="1">
        <v>1.697133</v>
      </c>
      <c r="D6930">
        <v>534793610</v>
      </c>
      <c r="E6930">
        <v>2517045830</v>
      </c>
    </row>
    <row r="6931" spans="1:5" x14ac:dyDescent="0.25">
      <c r="A6931">
        <v>791.51778100000001</v>
      </c>
      <c r="B6931">
        <v>2765381</v>
      </c>
      <c r="C6931" s="1">
        <v>2.879089</v>
      </c>
      <c r="D6931">
        <v>4028237655</v>
      </c>
      <c r="E6931">
        <v>2756616934</v>
      </c>
    </row>
    <row r="6932" spans="1:5" x14ac:dyDescent="0.25">
      <c r="A6932">
        <v>866.21923100000004</v>
      </c>
      <c r="B6932">
        <v>2765581</v>
      </c>
      <c r="C6932" s="1">
        <v>1.7674209999999999</v>
      </c>
      <c r="D6932">
        <v>705905065</v>
      </c>
      <c r="E6932">
        <v>1202902753</v>
      </c>
    </row>
    <row r="6933" spans="1:5" x14ac:dyDescent="0.25">
      <c r="A6933">
        <v>887.72912199999996</v>
      </c>
      <c r="B6933">
        <v>2766449</v>
      </c>
      <c r="C6933" s="1">
        <v>1.819</v>
      </c>
      <c r="D6933">
        <v>6262773313</v>
      </c>
      <c r="E6933">
        <v>7097824207</v>
      </c>
    </row>
    <row r="6934" spans="1:5" x14ac:dyDescent="0.25">
      <c r="A6934">
        <v>881.26178500000003</v>
      </c>
      <c r="B6934">
        <v>2768778</v>
      </c>
      <c r="C6934" s="1">
        <v>2.0490740000000001</v>
      </c>
      <c r="D6934">
        <v>4944241229</v>
      </c>
      <c r="E6934">
        <v>6279000112</v>
      </c>
    </row>
    <row r="6935" spans="1:5" x14ac:dyDescent="0.25">
      <c r="A6935">
        <v>877.28854899999999</v>
      </c>
      <c r="B6935">
        <v>2768781</v>
      </c>
      <c r="C6935" s="1">
        <v>1.747174</v>
      </c>
      <c r="D6935">
        <v>2280071874</v>
      </c>
      <c r="E6935">
        <v>1095059385</v>
      </c>
    </row>
    <row r="6936" spans="1:5" x14ac:dyDescent="0.25">
      <c r="A6936">
        <v>815.11985600000003</v>
      </c>
      <c r="B6936">
        <v>2769118</v>
      </c>
      <c r="C6936" s="1">
        <v>2.8418619999999999</v>
      </c>
      <c r="D6936">
        <v>7609546131</v>
      </c>
      <c r="E6936">
        <v>4510289673</v>
      </c>
    </row>
    <row r="6937" spans="1:5" x14ac:dyDescent="0.25">
      <c r="A6937">
        <v>826.12542800000006</v>
      </c>
      <c r="B6937">
        <v>2769147</v>
      </c>
      <c r="C6937" s="1">
        <v>2.2912020000000002</v>
      </c>
      <c r="D6937">
        <v>1422128109</v>
      </c>
      <c r="E6937">
        <v>1436822997</v>
      </c>
    </row>
    <row r="6938" spans="1:5" x14ac:dyDescent="0.25">
      <c r="A6938">
        <v>891.23541399999999</v>
      </c>
      <c r="B6938">
        <v>2769272</v>
      </c>
      <c r="C6938" s="1">
        <v>1.9048160000000001</v>
      </c>
      <c r="D6938">
        <v>8088789414</v>
      </c>
      <c r="E6938">
        <v>774745989</v>
      </c>
    </row>
    <row r="6939" spans="1:5" x14ac:dyDescent="0.25">
      <c r="A6939">
        <v>857.66429300000004</v>
      </c>
      <c r="B6939">
        <v>2770939</v>
      </c>
      <c r="C6939" s="1">
        <v>1.8156840000000001</v>
      </c>
      <c r="D6939">
        <v>5136252850</v>
      </c>
      <c r="E6939">
        <v>7114655200</v>
      </c>
    </row>
    <row r="6940" spans="1:5" x14ac:dyDescent="0.25">
      <c r="A6940">
        <v>794.15365999999995</v>
      </c>
      <c r="B6940">
        <v>2771567</v>
      </c>
      <c r="C6940" s="1">
        <v>2.9663529999999998</v>
      </c>
      <c r="D6940">
        <v>4934074432</v>
      </c>
      <c r="E6940">
        <v>3958121186</v>
      </c>
    </row>
    <row r="6941" spans="1:5" x14ac:dyDescent="0.25">
      <c r="A6941">
        <v>853.97981200000004</v>
      </c>
      <c r="B6941">
        <v>2771723</v>
      </c>
      <c r="C6941" s="1">
        <v>2.106706</v>
      </c>
      <c r="D6941">
        <v>3829796784</v>
      </c>
      <c r="E6941">
        <v>1372136898</v>
      </c>
    </row>
    <row r="6942" spans="1:5" x14ac:dyDescent="0.25">
      <c r="A6942">
        <v>859.18165899999997</v>
      </c>
      <c r="B6942">
        <v>2771761</v>
      </c>
      <c r="C6942" s="1">
        <v>2.0153829999999999</v>
      </c>
      <c r="D6942">
        <v>3155121725</v>
      </c>
      <c r="E6942">
        <v>244976292</v>
      </c>
    </row>
    <row r="6943" spans="1:5" x14ac:dyDescent="0.25">
      <c r="A6943">
        <v>825.32100300000002</v>
      </c>
      <c r="B6943">
        <v>2772380</v>
      </c>
      <c r="C6943" s="1">
        <v>2.2634880000000002</v>
      </c>
      <c r="D6943">
        <v>480108507</v>
      </c>
      <c r="E6943">
        <v>469329441</v>
      </c>
    </row>
    <row r="6944" spans="1:5" x14ac:dyDescent="0.25">
      <c r="A6944">
        <v>842.28721199999995</v>
      </c>
      <c r="B6944">
        <v>2772439</v>
      </c>
      <c r="C6944" s="1">
        <v>1.962831</v>
      </c>
      <c r="D6944">
        <v>1173760891</v>
      </c>
      <c r="E6944">
        <v>1868670901</v>
      </c>
    </row>
    <row r="6945" spans="1:5" x14ac:dyDescent="0.25">
      <c r="A6945">
        <v>842.94212500000003</v>
      </c>
      <c r="B6945">
        <v>2772714</v>
      </c>
      <c r="C6945" s="1">
        <v>1.9949669999999999</v>
      </c>
      <c r="D6945">
        <v>3819785286</v>
      </c>
      <c r="E6945">
        <v>4720979484</v>
      </c>
    </row>
    <row r="6946" spans="1:5" x14ac:dyDescent="0.25">
      <c r="A6946">
        <v>829.22255299999995</v>
      </c>
      <c r="B6946">
        <v>2773255</v>
      </c>
      <c r="C6946" s="1">
        <v>2.4529139999999998</v>
      </c>
      <c r="D6946">
        <v>4455010699</v>
      </c>
      <c r="E6946">
        <v>278709774</v>
      </c>
    </row>
    <row r="6947" spans="1:5" x14ac:dyDescent="0.25">
      <c r="A6947">
        <v>829.61279000000002</v>
      </c>
      <c r="B6947">
        <v>2773835</v>
      </c>
      <c r="C6947" s="1">
        <v>2.4139520000000001</v>
      </c>
      <c r="D6947">
        <v>1584052295</v>
      </c>
      <c r="E6947">
        <v>2348379748</v>
      </c>
    </row>
    <row r="6948" spans="1:5" x14ac:dyDescent="0.25">
      <c r="A6948">
        <v>794.34585900000002</v>
      </c>
      <c r="B6948">
        <v>2774593</v>
      </c>
      <c r="C6948" s="1">
        <v>3.0546419999999999</v>
      </c>
      <c r="D6948">
        <v>1106084353</v>
      </c>
      <c r="E6948">
        <v>381333050</v>
      </c>
    </row>
    <row r="6949" spans="1:5" x14ac:dyDescent="0.25">
      <c r="A6949">
        <v>854.32911100000001</v>
      </c>
      <c r="B6949">
        <v>2775056</v>
      </c>
      <c r="C6949" s="1">
        <v>1.911689</v>
      </c>
      <c r="D6949">
        <v>7881510263</v>
      </c>
      <c r="E6949">
        <v>7593194999</v>
      </c>
    </row>
    <row r="6950" spans="1:5" x14ac:dyDescent="0.25">
      <c r="A6950">
        <v>856.007249</v>
      </c>
      <c r="B6950">
        <v>2775347</v>
      </c>
      <c r="C6950" s="1">
        <v>1.8643799999999999</v>
      </c>
      <c r="D6950">
        <v>350376166</v>
      </c>
      <c r="E6950">
        <v>1161152809</v>
      </c>
    </row>
    <row r="6951" spans="1:5" x14ac:dyDescent="0.25">
      <c r="A6951">
        <v>828.29404599999998</v>
      </c>
      <c r="B6951">
        <v>2775597</v>
      </c>
      <c r="C6951" s="1">
        <v>2.4622850000000001</v>
      </c>
      <c r="D6951">
        <v>1437851153</v>
      </c>
      <c r="E6951">
        <v>1100923662</v>
      </c>
    </row>
    <row r="6952" spans="1:5" x14ac:dyDescent="0.25">
      <c r="A6952">
        <v>827.87455799999998</v>
      </c>
      <c r="B6952">
        <v>2775754</v>
      </c>
      <c r="C6952" s="1">
        <v>2.2550750000000002</v>
      </c>
      <c r="D6952">
        <v>1271030613</v>
      </c>
      <c r="E6952">
        <v>1917309129</v>
      </c>
    </row>
    <row r="6953" spans="1:5" x14ac:dyDescent="0.25">
      <c r="A6953">
        <v>785.557186</v>
      </c>
      <c r="B6953">
        <v>2775912</v>
      </c>
      <c r="C6953" s="1">
        <v>3.1127189999999998</v>
      </c>
      <c r="D6953">
        <v>8422582491</v>
      </c>
      <c r="E6953">
        <v>6258855464</v>
      </c>
    </row>
    <row r="6954" spans="1:5" x14ac:dyDescent="0.25">
      <c r="A6954">
        <v>842.38056400000005</v>
      </c>
      <c r="B6954">
        <v>2775916</v>
      </c>
      <c r="C6954" s="1">
        <v>2.3581919999999998</v>
      </c>
      <c r="D6954">
        <v>1311925096</v>
      </c>
      <c r="E6954">
        <v>1469159316</v>
      </c>
    </row>
    <row r="6955" spans="1:5" x14ac:dyDescent="0.25">
      <c r="A6955">
        <v>856.82806000000005</v>
      </c>
      <c r="B6955">
        <v>2776746</v>
      </c>
      <c r="C6955" s="1">
        <v>1.9032309999999999</v>
      </c>
      <c r="D6955">
        <v>3195689765</v>
      </c>
      <c r="E6955">
        <v>5784139501</v>
      </c>
    </row>
    <row r="6956" spans="1:5" x14ac:dyDescent="0.25">
      <c r="A6956">
        <v>815.75000199999999</v>
      </c>
      <c r="B6956">
        <v>2777153</v>
      </c>
      <c r="C6956" s="1">
        <v>2.9043519999999998</v>
      </c>
      <c r="D6956">
        <v>5752236566</v>
      </c>
      <c r="E6956">
        <v>1754261293</v>
      </c>
    </row>
    <row r="6957" spans="1:5" x14ac:dyDescent="0.25">
      <c r="A6957">
        <v>877.37357599999996</v>
      </c>
      <c r="B6957">
        <v>2777174</v>
      </c>
      <c r="C6957" s="1">
        <v>2.0317460000000001</v>
      </c>
      <c r="D6957">
        <v>456334587</v>
      </c>
      <c r="E6957">
        <v>5316713734</v>
      </c>
    </row>
    <row r="6958" spans="1:5" x14ac:dyDescent="0.25">
      <c r="A6958">
        <v>832.18135099999995</v>
      </c>
      <c r="B6958">
        <v>2777553</v>
      </c>
      <c r="C6958" s="1">
        <v>2.3361740000000002</v>
      </c>
      <c r="D6958">
        <v>1628636859</v>
      </c>
      <c r="E6958">
        <v>6509082827</v>
      </c>
    </row>
    <row r="6959" spans="1:5" x14ac:dyDescent="0.25">
      <c r="A6959">
        <v>831.11924499999998</v>
      </c>
      <c r="B6959">
        <v>2778614</v>
      </c>
      <c r="C6959" s="1">
        <v>2.3692839999999999</v>
      </c>
      <c r="D6959">
        <v>4793111571</v>
      </c>
      <c r="E6959">
        <v>1082906511</v>
      </c>
    </row>
    <row r="6960" spans="1:5" x14ac:dyDescent="0.25">
      <c r="A6960">
        <v>831.016842</v>
      </c>
      <c r="B6960">
        <v>2779814</v>
      </c>
      <c r="C6960" s="1">
        <v>2.3826559999999999</v>
      </c>
      <c r="D6960">
        <v>1369161484</v>
      </c>
      <c r="E6960">
        <v>4772501628</v>
      </c>
    </row>
    <row r="6961" spans="1:5" x14ac:dyDescent="0.25">
      <c r="A6961">
        <v>872.674576</v>
      </c>
      <c r="B6961">
        <v>2780228</v>
      </c>
      <c r="C6961" s="1">
        <v>1.8546400000000001</v>
      </c>
      <c r="D6961">
        <v>1649253147</v>
      </c>
      <c r="E6961">
        <v>1102189055</v>
      </c>
    </row>
    <row r="6962" spans="1:5" x14ac:dyDescent="0.25">
      <c r="A6962">
        <v>875.26956099999995</v>
      </c>
      <c r="B6962">
        <v>2780965</v>
      </c>
      <c r="C6962" s="1">
        <v>1.797196</v>
      </c>
      <c r="D6962">
        <v>2514957196</v>
      </c>
      <c r="E6962">
        <v>5918775020</v>
      </c>
    </row>
    <row r="6963" spans="1:5" x14ac:dyDescent="0.25">
      <c r="A6963">
        <v>804.19132200000001</v>
      </c>
      <c r="B6963">
        <v>2781135</v>
      </c>
      <c r="C6963" s="1">
        <v>2.9845480000000002</v>
      </c>
      <c r="D6963">
        <v>1595057117</v>
      </c>
      <c r="E6963">
        <v>3820837271</v>
      </c>
    </row>
    <row r="6964" spans="1:5" x14ac:dyDescent="0.25">
      <c r="A6964">
        <v>800.25631699999997</v>
      </c>
      <c r="B6964">
        <v>2781693</v>
      </c>
      <c r="C6964" s="1">
        <v>3.0337860000000001</v>
      </c>
      <c r="D6964">
        <v>1857347904</v>
      </c>
      <c r="E6964">
        <v>2074555615</v>
      </c>
    </row>
    <row r="6965" spans="1:5" hidden="1" x14ac:dyDescent="0.25">
      <c r="A6965">
        <v>1181.5179410000001</v>
      </c>
      <c r="B6965">
        <v>4000089</v>
      </c>
      <c r="C6965" s="1" t="s">
        <v>0</v>
      </c>
      <c r="D6965">
        <v>4071174739</v>
      </c>
      <c r="E6965">
        <v>3318491091</v>
      </c>
    </row>
    <row r="6966" spans="1:5" x14ac:dyDescent="0.25">
      <c r="A6966">
        <v>867.53200400000003</v>
      </c>
      <c r="B6966">
        <v>2782357</v>
      </c>
      <c r="C6966" s="1">
        <v>1.746086</v>
      </c>
      <c r="D6966">
        <v>665967544</v>
      </c>
      <c r="E6966">
        <v>467456621</v>
      </c>
    </row>
    <row r="6967" spans="1:5" x14ac:dyDescent="0.25">
      <c r="A6967">
        <v>820.89785600000005</v>
      </c>
      <c r="B6967">
        <v>2782574</v>
      </c>
      <c r="C6967" s="1">
        <v>2.8703310000000002</v>
      </c>
      <c r="D6967">
        <v>2036406423</v>
      </c>
      <c r="E6967">
        <v>1753609150</v>
      </c>
    </row>
    <row r="6968" spans="1:5" x14ac:dyDescent="0.25">
      <c r="A6968">
        <v>872.53400699999997</v>
      </c>
      <c r="B6968">
        <v>2782728</v>
      </c>
      <c r="C6968" s="1">
        <v>1.777982</v>
      </c>
      <c r="D6968">
        <v>1576155381</v>
      </c>
      <c r="E6968">
        <v>1209801411</v>
      </c>
    </row>
    <row r="6969" spans="1:5" x14ac:dyDescent="0.25">
      <c r="A6969">
        <v>854.39980800000001</v>
      </c>
      <c r="B6969">
        <v>2783088</v>
      </c>
      <c r="C6969" s="1">
        <v>2.0150139999999999</v>
      </c>
      <c r="D6969">
        <v>798578751</v>
      </c>
      <c r="E6969">
        <v>2291646151</v>
      </c>
    </row>
    <row r="6970" spans="1:5" x14ac:dyDescent="0.25">
      <c r="A6970">
        <v>888.23903299999995</v>
      </c>
      <c r="B6970">
        <v>2783421</v>
      </c>
      <c r="C6970" s="1">
        <v>1.887912</v>
      </c>
      <c r="D6970">
        <v>2557685850</v>
      </c>
      <c r="E6970">
        <v>307800920</v>
      </c>
    </row>
    <row r="6971" spans="1:5" x14ac:dyDescent="0.25">
      <c r="A6971">
        <v>852.35366399999998</v>
      </c>
      <c r="B6971">
        <v>2783993</v>
      </c>
      <c r="C6971" s="1">
        <v>1.913489</v>
      </c>
      <c r="D6971">
        <v>484764907</v>
      </c>
      <c r="E6971">
        <v>3768487529</v>
      </c>
    </row>
    <row r="6972" spans="1:5" x14ac:dyDescent="0.25">
      <c r="A6972">
        <v>837.85774900000001</v>
      </c>
      <c r="B6972">
        <v>2784116</v>
      </c>
      <c r="C6972" s="1">
        <v>2.5997300000000001</v>
      </c>
      <c r="D6972">
        <v>899349196</v>
      </c>
      <c r="E6972">
        <v>70425597</v>
      </c>
    </row>
    <row r="6973" spans="1:5" x14ac:dyDescent="0.25">
      <c r="A6973">
        <v>874.26717599999995</v>
      </c>
      <c r="B6973">
        <v>2784218</v>
      </c>
      <c r="C6973" s="1">
        <v>2.1202580000000002</v>
      </c>
      <c r="D6973">
        <v>2636754134</v>
      </c>
      <c r="E6973">
        <v>1179549401</v>
      </c>
    </row>
    <row r="6974" spans="1:5" x14ac:dyDescent="0.25">
      <c r="A6974">
        <v>874.04760899999997</v>
      </c>
      <c r="B6974">
        <v>2784602</v>
      </c>
      <c r="C6974" s="1">
        <v>1.7612950000000001</v>
      </c>
      <c r="D6974">
        <v>253692359</v>
      </c>
      <c r="E6974">
        <v>315758977</v>
      </c>
    </row>
    <row r="6975" spans="1:5" x14ac:dyDescent="0.25">
      <c r="A6975">
        <v>804.95579199999997</v>
      </c>
      <c r="B6975">
        <v>2785729</v>
      </c>
      <c r="C6975" s="1">
        <v>2.7063700000000002</v>
      </c>
      <c r="D6975">
        <v>1213393832</v>
      </c>
      <c r="E6975">
        <v>4429712562</v>
      </c>
    </row>
    <row r="6976" spans="1:5" x14ac:dyDescent="0.25">
      <c r="A6976">
        <v>917.55846499999996</v>
      </c>
      <c r="B6976">
        <v>2786106</v>
      </c>
      <c r="C6976" s="1">
        <v>1.9890939999999999</v>
      </c>
      <c r="D6976">
        <v>2266661726</v>
      </c>
      <c r="E6976">
        <v>1244152953</v>
      </c>
    </row>
    <row r="6977" spans="1:5" hidden="1" x14ac:dyDescent="0.25">
      <c r="A6977">
        <v>7.6268739999999999</v>
      </c>
      <c r="B6977">
        <v>38</v>
      </c>
      <c r="C6977" s="1" t="s">
        <v>0</v>
      </c>
      <c r="D6977">
        <v>4081195301</v>
      </c>
      <c r="E6977">
        <v>4818534530</v>
      </c>
    </row>
    <row r="6978" spans="1:5" x14ac:dyDescent="0.25">
      <c r="A6978">
        <v>822.04832099999999</v>
      </c>
      <c r="B6978">
        <v>2786127</v>
      </c>
      <c r="C6978" s="1">
        <v>2.8748100000000001</v>
      </c>
      <c r="D6978">
        <v>1606490578</v>
      </c>
      <c r="E6978">
        <v>1881533608</v>
      </c>
    </row>
    <row r="6979" spans="1:5" x14ac:dyDescent="0.25">
      <c r="A6979">
        <v>826.86871699999995</v>
      </c>
      <c r="B6979">
        <v>2786487</v>
      </c>
      <c r="C6979" s="1">
        <v>2.822508</v>
      </c>
      <c r="D6979">
        <v>2150143421</v>
      </c>
      <c r="E6979">
        <v>4681977886</v>
      </c>
    </row>
    <row r="6980" spans="1:5" x14ac:dyDescent="0.25">
      <c r="A6980">
        <v>834.462717</v>
      </c>
      <c r="B6980">
        <v>2786760</v>
      </c>
      <c r="C6980" s="1">
        <v>2.3920279999999998</v>
      </c>
      <c r="D6980">
        <v>1753103529</v>
      </c>
      <c r="E6980">
        <v>6070616783</v>
      </c>
    </row>
    <row r="6981" spans="1:5" x14ac:dyDescent="0.25">
      <c r="A6981">
        <v>831.16906100000006</v>
      </c>
      <c r="B6981">
        <v>2787528</v>
      </c>
      <c r="C6981" s="1">
        <v>2.3974090000000001</v>
      </c>
      <c r="D6981">
        <v>420862266</v>
      </c>
      <c r="E6981">
        <v>271923274</v>
      </c>
    </row>
    <row r="6982" spans="1:5" x14ac:dyDescent="0.25">
      <c r="A6982">
        <v>827.16025400000001</v>
      </c>
      <c r="B6982">
        <v>2787913</v>
      </c>
      <c r="C6982" s="1">
        <v>2.70262</v>
      </c>
      <c r="D6982">
        <v>1421132890</v>
      </c>
      <c r="E6982">
        <v>2275894598</v>
      </c>
    </row>
    <row r="6983" spans="1:5" x14ac:dyDescent="0.25">
      <c r="A6983">
        <v>863.10644400000001</v>
      </c>
      <c r="B6983">
        <v>2788519</v>
      </c>
      <c r="C6983" s="1">
        <v>1.850776</v>
      </c>
      <c r="D6983">
        <v>1297245153</v>
      </c>
      <c r="E6983">
        <v>1115876688</v>
      </c>
    </row>
    <row r="6984" spans="1:5" x14ac:dyDescent="0.25">
      <c r="A6984">
        <v>837.78189999999995</v>
      </c>
      <c r="B6984">
        <v>2789759</v>
      </c>
      <c r="C6984" s="1">
        <v>2.2702499999999999</v>
      </c>
      <c r="D6984">
        <v>8464931680</v>
      </c>
      <c r="E6984">
        <v>1024729454</v>
      </c>
    </row>
    <row r="6985" spans="1:5" x14ac:dyDescent="0.25">
      <c r="A6985">
        <v>852.18288299999995</v>
      </c>
      <c r="B6985">
        <v>2790248</v>
      </c>
      <c r="C6985" s="1">
        <v>2.8539349999999999</v>
      </c>
      <c r="D6985">
        <v>1281410365</v>
      </c>
      <c r="E6985">
        <v>1507870269</v>
      </c>
    </row>
    <row r="6986" spans="1:5" x14ac:dyDescent="0.25">
      <c r="A6986">
        <v>792.81050600000003</v>
      </c>
      <c r="B6986">
        <v>2790568</v>
      </c>
      <c r="C6986" s="1">
        <v>2.9811480000000001</v>
      </c>
      <c r="D6986">
        <v>1668537979</v>
      </c>
      <c r="E6986">
        <v>8477085177</v>
      </c>
    </row>
    <row r="6987" spans="1:5" x14ac:dyDescent="0.25">
      <c r="A6987">
        <v>891.28112599999997</v>
      </c>
      <c r="B6987">
        <v>2790656</v>
      </c>
      <c r="C6987" s="1">
        <v>1.854284</v>
      </c>
      <c r="D6987">
        <v>1601334082</v>
      </c>
      <c r="E6987">
        <v>288085363</v>
      </c>
    </row>
    <row r="6988" spans="1:5" x14ac:dyDescent="0.25">
      <c r="A6988">
        <v>814.80577200000005</v>
      </c>
      <c r="B6988">
        <v>2790787</v>
      </c>
      <c r="C6988" s="1">
        <v>2.7679999999999998</v>
      </c>
      <c r="D6988">
        <v>1264103384</v>
      </c>
      <c r="E6988">
        <v>283768118</v>
      </c>
    </row>
    <row r="6989" spans="1:5" x14ac:dyDescent="0.25">
      <c r="A6989">
        <v>847.26915899999995</v>
      </c>
      <c r="B6989">
        <v>2791263</v>
      </c>
      <c r="C6989" s="1">
        <v>2.005865</v>
      </c>
      <c r="D6989">
        <v>4236944475</v>
      </c>
      <c r="E6989">
        <v>3604461229</v>
      </c>
    </row>
    <row r="6990" spans="1:5" x14ac:dyDescent="0.25">
      <c r="A6990">
        <v>826.90931399999999</v>
      </c>
      <c r="B6990">
        <v>2791294</v>
      </c>
      <c r="C6990" s="1">
        <v>2.5140060000000002</v>
      </c>
      <c r="D6990">
        <v>1133049305</v>
      </c>
      <c r="E6990">
        <v>4087326283</v>
      </c>
    </row>
    <row r="6991" spans="1:5" x14ac:dyDescent="0.25">
      <c r="A6991">
        <v>852.63476500000002</v>
      </c>
      <c r="B6991">
        <v>2791759</v>
      </c>
      <c r="C6991" s="1">
        <v>1.9304330000000001</v>
      </c>
      <c r="D6991">
        <v>1344307402</v>
      </c>
      <c r="E6991">
        <v>1282974429</v>
      </c>
    </row>
    <row r="6992" spans="1:5" x14ac:dyDescent="0.25">
      <c r="A6992">
        <v>832.91414299999997</v>
      </c>
      <c r="B6992">
        <v>2791781</v>
      </c>
      <c r="C6992" s="1">
        <v>2.9844590000000002</v>
      </c>
      <c r="D6992">
        <v>1230709094</v>
      </c>
      <c r="E6992">
        <v>4707172063</v>
      </c>
    </row>
    <row r="6993" spans="1:5" x14ac:dyDescent="0.25">
      <c r="A6993">
        <v>799.79013299999997</v>
      </c>
      <c r="B6993">
        <v>2792092</v>
      </c>
      <c r="C6993" s="1">
        <v>3.1617489999999999</v>
      </c>
      <c r="D6993">
        <v>296015897</v>
      </c>
      <c r="E6993">
        <v>282645794</v>
      </c>
    </row>
    <row r="6994" spans="1:5" x14ac:dyDescent="0.25">
      <c r="A6994">
        <v>829.06996600000002</v>
      </c>
      <c r="B6994">
        <v>2793140</v>
      </c>
      <c r="C6994" s="1">
        <v>2.5225810000000002</v>
      </c>
      <c r="D6994">
        <v>1693010957</v>
      </c>
      <c r="E6994">
        <v>882320308</v>
      </c>
    </row>
    <row r="6995" spans="1:5" x14ac:dyDescent="0.25">
      <c r="A6995">
        <v>868.805477</v>
      </c>
      <c r="B6995">
        <v>2793296</v>
      </c>
      <c r="C6995" s="1">
        <v>1.877165</v>
      </c>
      <c r="D6995">
        <v>437112111</v>
      </c>
      <c r="E6995">
        <v>6152007190</v>
      </c>
    </row>
    <row r="6996" spans="1:5" x14ac:dyDescent="0.25">
      <c r="A6996">
        <v>827.19523700000002</v>
      </c>
      <c r="B6996">
        <v>2793406</v>
      </c>
      <c r="C6996" s="1">
        <v>2.4452600000000002</v>
      </c>
      <c r="D6996">
        <v>1209670182</v>
      </c>
      <c r="E6996">
        <v>3792745352</v>
      </c>
    </row>
    <row r="6997" spans="1:5" x14ac:dyDescent="0.25">
      <c r="A6997">
        <v>830.28588200000002</v>
      </c>
      <c r="B6997">
        <v>2793608</v>
      </c>
      <c r="C6997" s="1">
        <v>2.275128</v>
      </c>
      <c r="D6997">
        <v>1483308227</v>
      </c>
      <c r="E6997">
        <v>8434789566</v>
      </c>
    </row>
    <row r="6998" spans="1:5" x14ac:dyDescent="0.25">
      <c r="A6998">
        <v>828.25968999999998</v>
      </c>
      <c r="B6998">
        <v>2793892</v>
      </c>
      <c r="C6998" s="1">
        <v>2.8647849999999999</v>
      </c>
      <c r="D6998">
        <v>4200252960</v>
      </c>
      <c r="E6998">
        <v>5354953153</v>
      </c>
    </row>
    <row r="6999" spans="1:5" x14ac:dyDescent="0.25">
      <c r="A6999">
        <v>904.25802299999998</v>
      </c>
      <c r="B6999">
        <v>2794734</v>
      </c>
      <c r="C6999" s="1">
        <v>1.751055</v>
      </c>
      <c r="D6999">
        <v>266967980</v>
      </c>
      <c r="E6999">
        <v>4776286584</v>
      </c>
    </row>
    <row r="7000" spans="1:5" x14ac:dyDescent="0.25">
      <c r="A7000">
        <v>853.98242500000003</v>
      </c>
      <c r="B7000">
        <v>2795601</v>
      </c>
      <c r="C7000" s="1">
        <v>2.2612380000000001</v>
      </c>
      <c r="D7000">
        <v>3282115050</v>
      </c>
      <c r="E7000">
        <v>4530824777</v>
      </c>
    </row>
    <row r="7001" spans="1:5" x14ac:dyDescent="0.25">
      <c r="A7001">
        <v>895.66252299999996</v>
      </c>
      <c r="B7001">
        <v>2796523</v>
      </c>
      <c r="C7001" s="1">
        <v>1.708137</v>
      </c>
      <c r="D7001">
        <v>7178123427</v>
      </c>
      <c r="E7001">
        <v>535688792</v>
      </c>
    </row>
    <row r="7002" spans="1:5" x14ac:dyDescent="0.25">
      <c r="A7002">
        <v>824.26509399999998</v>
      </c>
      <c r="B7002">
        <v>2796904</v>
      </c>
      <c r="C7002" s="1">
        <v>2.773584</v>
      </c>
      <c r="D7002">
        <v>2330937542</v>
      </c>
      <c r="E7002">
        <v>3146469880</v>
      </c>
    </row>
    <row r="7003" spans="1:5" x14ac:dyDescent="0.25">
      <c r="A7003">
        <v>921.25013100000001</v>
      </c>
      <c r="B7003">
        <v>2797142</v>
      </c>
      <c r="C7003" s="1">
        <v>2.036743</v>
      </c>
      <c r="D7003">
        <v>2200187258</v>
      </c>
      <c r="E7003">
        <v>1156305705</v>
      </c>
    </row>
    <row r="7004" spans="1:5" x14ac:dyDescent="0.25">
      <c r="A7004">
        <v>828.67328799999996</v>
      </c>
      <c r="B7004">
        <v>2798152</v>
      </c>
      <c r="C7004" s="1">
        <v>2.8859650000000001</v>
      </c>
      <c r="D7004">
        <v>6163714469</v>
      </c>
      <c r="E7004">
        <v>1661347865</v>
      </c>
    </row>
    <row r="7005" spans="1:5" x14ac:dyDescent="0.25">
      <c r="A7005">
        <v>819.64677300000005</v>
      </c>
      <c r="B7005">
        <v>2798358</v>
      </c>
      <c r="C7005" s="1">
        <v>2.9815100000000001</v>
      </c>
      <c r="D7005">
        <v>276981476</v>
      </c>
      <c r="E7005">
        <v>1934719972</v>
      </c>
    </row>
    <row r="7006" spans="1:5" x14ac:dyDescent="0.25">
      <c r="A7006">
        <v>857.75680499999999</v>
      </c>
      <c r="B7006">
        <v>2798955</v>
      </c>
      <c r="C7006" s="1">
        <v>2.015924</v>
      </c>
      <c r="D7006">
        <v>1152559481</v>
      </c>
      <c r="E7006">
        <v>4515874827</v>
      </c>
    </row>
    <row r="7007" spans="1:5" x14ac:dyDescent="0.25">
      <c r="A7007">
        <v>836.46936200000005</v>
      </c>
      <c r="B7007">
        <v>2799816</v>
      </c>
      <c r="C7007" s="1">
        <v>2.8374470000000001</v>
      </c>
      <c r="D7007">
        <v>3655749824</v>
      </c>
      <c r="E7007">
        <v>6768861573</v>
      </c>
    </row>
    <row r="7008" spans="1:5" x14ac:dyDescent="0.25">
      <c r="A7008">
        <v>835.97263599999997</v>
      </c>
      <c r="B7008">
        <v>2799985</v>
      </c>
      <c r="C7008" s="1">
        <v>2.8282530000000001</v>
      </c>
      <c r="D7008">
        <v>4581369614</v>
      </c>
      <c r="E7008">
        <v>4429544825</v>
      </c>
    </row>
    <row r="7009" spans="1:5" x14ac:dyDescent="0.25">
      <c r="A7009">
        <v>833.168049</v>
      </c>
      <c r="B7009">
        <v>2800861</v>
      </c>
      <c r="C7009" s="1">
        <v>2.8925839999999998</v>
      </c>
      <c r="D7009">
        <v>280176605</v>
      </c>
      <c r="E7009">
        <v>1215401875</v>
      </c>
    </row>
    <row r="7010" spans="1:5" x14ac:dyDescent="0.25">
      <c r="A7010">
        <v>858.11840299999994</v>
      </c>
      <c r="B7010">
        <v>2801333</v>
      </c>
      <c r="C7010" s="1">
        <v>1.9381949999999999</v>
      </c>
      <c r="D7010">
        <v>1320541671</v>
      </c>
      <c r="E7010">
        <v>4024236588</v>
      </c>
    </row>
    <row r="7011" spans="1:5" x14ac:dyDescent="0.25">
      <c r="A7011">
        <v>864.17337399999997</v>
      </c>
      <c r="B7011">
        <v>2801474</v>
      </c>
      <c r="C7011" s="1">
        <v>1.889429</v>
      </c>
      <c r="D7011">
        <v>599966380</v>
      </c>
      <c r="E7011">
        <v>266515877</v>
      </c>
    </row>
    <row r="7012" spans="1:5" x14ac:dyDescent="0.25">
      <c r="A7012">
        <v>891.63813800000003</v>
      </c>
      <c r="B7012">
        <v>2802371</v>
      </c>
      <c r="C7012" s="1">
        <v>1.7756369999999999</v>
      </c>
      <c r="D7012">
        <v>1717816088</v>
      </c>
      <c r="E7012">
        <v>7095898045</v>
      </c>
    </row>
    <row r="7013" spans="1:5" x14ac:dyDescent="0.25">
      <c r="A7013">
        <v>804.70527500000003</v>
      </c>
      <c r="B7013">
        <v>2802946</v>
      </c>
      <c r="C7013" s="1">
        <v>3.023612</v>
      </c>
      <c r="D7013">
        <v>1780455194</v>
      </c>
      <c r="E7013">
        <v>3073200720</v>
      </c>
    </row>
    <row r="7014" spans="1:5" x14ac:dyDescent="0.25">
      <c r="A7014">
        <v>807.26912500000003</v>
      </c>
      <c r="B7014">
        <v>2803091</v>
      </c>
      <c r="C7014" s="1">
        <v>3.6569060000000002</v>
      </c>
      <c r="D7014">
        <v>1619217801</v>
      </c>
      <c r="E7014">
        <v>7667954177</v>
      </c>
    </row>
    <row r="7015" spans="1:5" x14ac:dyDescent="0.25">
      <c r="A7015">
        <v>841.09078099999999</v>
      </c>
      <c r="B7015">
        <v>2803100</v>
      </c>
      <c r="C7015" s="1">
        <v>2.8132239999999999</v>
      </c>
      <c r="D7015">
        <v>288084470</v>
      </c>
      <c r="E7015">
        <v>4206733479</v>
      </c>
    </row>
    <row r="7016" spans="1:5" x14ac:dyDescent="0.25">
      <c r="A7016">
        <v>850.32394799999997</v>
      </c>
      <c r="B7016">
        <v>2803411</v>
      </c>
      <c r="C7016" s="1">
        <v>2.4148529999999999</v>
      </c>
      <c r="D7016">
        <v>1722806949</v>
      </c>
      <c r="E7016">
        <v>7756594615</v>
      </c>
    </row>
    <row r="7017" spans="1:5" x14ac:dyDescent="0.25">
      <c r="A7017">
        <v>896.35852699999998</v>
      </c>
      <c r="B7017">
        <v>2803849</v>
      </c>
      <c r="C7017" s="1">
        <v>1.912236</v>
      </c>
      <c r="D7017">
        <v>1109570337</v>
      </c>
      <c r="E7017">
        <v>30097928</v>
      </c>
    </row>
    <row r="7018" spans="1:5" x14ac:dyDescent="0.25">
      <c r="A7018">
        <v>900.00593800000001</v>
      </c>
      <c r="B7018">
        <v>2803854</v>
      </c>
      <c r="C7018" s="1">
        <v>2.0141429999999998</v>
      </c>
      <c r="D7018">
        <v>675710361</v>
      </c>
      <c r="E7018">
        <v>1947175164</v>
      </c>
    </row>
    <row r="7019" spans="1:5" x14ac:dyDescent="0.25">
      <c r="A7019">
        <v>873.69947400000001</v>
      </c>
      <c r="B7019">
        <v>2804243</v>
      </c>
      <c r="C7019" s="1">
        <v>1.8167139999999999</v>
      </c>
      <c r="D7019">
        <v>5763047531</v>
      </c>
      <c r="E7019">
        <v>1311046685</v>
      </c>
    </row>
    <row r="7020" spans="1:5" x14ac:dyDescent="0.25">
      <c r="A7020">
        <v>846.74791400000004</v>
      </c>
      <c r="B7020">
        <v>2804576</v>
      </c>
      <c r="C7020" s="1">
        <v>2.332201</v>
      </c>
      <c r="D7020">
        <v>4579520993</v>
      </c>
      <c r="E7020">
        <v>8566276895</v>
      </c>
    </row>
    <row r="7021" spans="1:5" x14ac:dyDescent="0.25">
      <c r="A7021">
        <v>846.32452799999999</v>
      </c>
      <c r="B7021">
        <v>2805172</v>
      </c>
      <c r="C7021" s="1">
        <v>2.4334069999999999</v>
      </c>
      <c r="D7021">
        <v>7612246284</v>
      </c>
      <c r="E7021">
        <v>1700615980</v>
      </c>
    </row>
    <row r="7022" spans="1:5" x14ac:dyDescent="0.25">
      <c r="A7022">
        <v>829.59889199999998</v>
      </c>
      <c r="B7022">
        <v>2805185</v>
      </c>
      <c r="C7022" s="1">
        <v>2.6070159999999998</v>
      </c>
      <c r="D7022">
        <v>1554280469</v>
      </c>
      <c r="E7022">
        <v>3580069116</v>
      </c>
    </row>
    <row r="7023" spans="1:5" x14ac:dyDescent="0.25">
      <c r="A7023">
        <v>896.94676900000002</v>
      </c>
      <c r="B7023">
        <v>2805493</v>
      </c>
      <c r="C7023" s="1">
        <v>1.7914079999999999</v>
      </c>
      <c r="D7023">
        <v>1731750439</v>
      </c>
      <c r="E7023">
        <v>2619638860</v>
      </c>
    </row>
    <row r="7024" spans="1:5" x14ac:dyDescent="0.25">
      <c r="A7024">
        <v>839.92627300000004</v>
      </c>
      <c r="B7024">
        <v>2806018</v>
      </c>
      <c r="C7024" s="1">
        <v>2.4495779999999998</v>
      </c>
      <c r="D7024">
        <v>1228584152</v>
      </c>
      <c r="E7024">
        <v>5937422376</v>
      </c>
    </row>
    <row r="7025" spans="1:5" x14ac:dyDescent="0.25">
      <c r="A7025">
        <v>871.01808200000005</v>
      </c>
      <c r="B7025">
        <v>2806196</v>
      </c>
      <c r="C7025" s="1">
        <v>1.753236</v>
      </c>
      <c r="D7025">
        <v>1018944754</v>
      </c>
      <c r="E7025">
        <v>6152396099</v>
      </c>
    </row>
    <row r="7026" spans="1:5" x14ac:dyDescent="0.25">
      <c r="A7026">
        <v>913.10920499999997</v>
      </c>
      <c r="B7026">
        <v>2806844</v>
      </c>
      <c r="C7026" s="1">
        <v>1.7896129999999999</v>
      </c>
      <c r="D7026">
        <v>3465611956</v>
      </c>
      <c r="E7026">
        <v>1453973820</v>
      </c>
    </row>
    <row r="7027" spans="1:5" x14ac:dyDescent="0.25">
      <c r="A7027">
        <v>869.18180600000005</v>
      </c>
      <c r="B7027">
        <v>2807334</v>
      </c>
      <c r="C7027" s="1">
        <v>1.741444</v>
      </c>
      <c r="D7027">
        <v>423153313</v>
      </c>
      <c r="E7027">
        <v>1179601125</v>
      </c>
    </row>
    <row r="7028" spans="1:5" x14ac:dyDescent="0.25">
      <c r="A7028">
        <v>842.64797299999998</v>
      </c>
      <c r="B7028">
        <v>2807480</v>
      </c>
      <c r="C7028" s="1">
        <v>2.4920960000000001</v>
      </c>
      <c r="D7028">
        <v>423493583</v>
      </c>
      <c r="E7028">
        <v>1303191294</v>
      </c>
    </row>
    <row r="7029" spans="1:5" x14ac:dyDescent="0.25">
      <c r="A7029">
        <v>837.07299999999998</v>
      </c>
      <c r="B7029">
        <v>2807744</v>
      </c>
      <c r="C7029" s="1">
        <v>2.5622470000000002</v>
      </c>
      <c r="D7029">
        <v>6112323124</v>
      </c>
      <c r="E7029">
        <v>1194496422</v>
      </c>
    </row>
    <row r="7030" spans="1:5" x14ac:dyDescent="0.25">
      <c r="A7030">
        <v>880.58912099999998</v>
      </c>
      <c r="B7030">
        <v>2807859</v>
      </c>
      <c r="C7030" s="1">
        <v>2.3774099999999998</v>
      </c>
      <c r="D7030">
        <v>2454663593</v>
      </c>
      <c r="E7030">
        <v>446014717</v>
      </c>
    </row>
    <row r="7031" spans="1:5" x14ac:dyDescent="0.25">
      <c r="A7031">
        <v>871.83986300000004</v>
      </c>
      <c r="B7031">
        <v>2808227</v>
      </c>
      <c r="C7031" s="1">
        <v>2.5457640000000001</v>
      </c>
      <c r="D7031">
        <v>584797475</v>
      </c>
      <c r="E7031">
        <v>1027157177</v>
      </c>
    </row>
    <row r="7032" spans="1:5" x14ac:dyDescent="0.25">
      <c r="A7032">
        <v>893.72242700000004</v>
      </c>
      <c r="B7032">
        <v>2808775</v>
      </c>
      <c r="C7032" s="1">
        <v>1.9985679999999999</v>
      </c>
      <c r="D7032">
        <v>3893657310</v>
      </c>
      <c r="E7032">
        <v>6176631759</v>
      </c>
    </row>
    <row r="7033" spans="1:5" x14ac:dyDescent="0.25">
      <c r="A7033">
        <v>890.09891800000003</v>
      </c>
      <c r="B7033">
        <v>2808908</v>
      </c>
      <c r="C7033" s="1">
        <v>1.889572</v>
      </c>
      <c r="D7033">
        <v>3633807697</v>
      </c>
      <c r="E7033">
        <v>2483208428</v>
      </c>
    </row>
    <row r="7034" spans="1:5" x14ac:dyDescent="0.25">
      <c r="A7034">
        <v>849.433899</v>
      </c>
      <c r="B7034">
        <v>2808975</v>
      </c>
      <c r="C7034" s="1">
        <v>2.5219930000000002</v>
      </c>
      <c r="D7034">
        <v>7618452766</v>
      </c>
      <c r="E7034">
        <v>276564024</v>
      </c>
    </row>
    <row r="7035" spans="1:5" x14ac:dyDescent="0.25">
      <c r="A7035">
        <v>874.03790700000002</v>
      </c>
      <c r="B7035">
        <v>2808981</v>
      </c>
      <c r="C7035" s="1">
        <v>1.8069850000000001</v>
      </c>
      <c r="D7035">
        <v>7141941571</v>
      </c>
      <c r="E7035">
        <v>1367690359</v>
      </c>
    </row>
    <row r="7036" spans="1:5" x14ac:dyDescent="0.25">
      <c r="A7036">
        <v>861.74417900000003</v>
      </c>
      <c r="B7036">
        <v>2809480</v>
      </c>
      <c r="C7036" s="1">
        <v>2.0710630000000001</v>
      </c>
      <c r="D7036">
        <v>882222774</v>
      </c>
      <c r="E7036">
        <v>1125568655</v>
      </c>
    </row>
    <row r="7037" spans="1:5" x14ac:dyDescent="0.25">
      <c r="A7037">
        <v>843.10029799999995</v>
      </c>
      <c r="B7037">
        <v>2809716</v>
      </c>
      <c r="C7037" s="1">
        <v>2.2874189999999999</v>
      </c>
      <c r="D7037">
        <v>1569590443</v>
      </c>
      <c r="E7037">
        <v>6805429722</v>
      </c>
    </row>
    <row r="7038" spans="1:5" x14ac:dyDescent="0.25">
      <c r="A7038">
        <v>823.03275599999995</v>
      </c>
      <c r="B7038">
        <v>2809995</v>
      </c>
      <c r="C7038" s="1">
        <v>3.2925789999999999</v>
      </c>
      <c r="D7038">
        <v>692935049</v>
      </c>
      <c r="E7038">
        <v>1661347853</v>
      </c>
    </row>
    <row r="7039" spans="1:5" x14ac:dyDescent="0.25">
      <c r="A7039">
        <v>861.401342</v>
      </c>
      <c r="B7039">
        <v>2810386</v>
      </c>
      <c r="C7039" s="1">
        <v>2.02833</v>
      </c>
      <c r="D7039">
        <v>7148101121</v>
      </c>
      <c r="E7039">
        <v>1125568076</v>
      </c>
    </row>
    <row r="7040" spans="1:5" x14ac:dyDescent="0.25">
      <c r="A7040">
        <v>848.40054799999996</v>
      </c>
      <c r="B7040">
        <v>2811900</v>
      </c>
      <c r="C7040" s="1">
        <v>2.192291</v>
      </c>
      <c r="D7040">
        <v>1093786842</v>
      </c>
      <c r="E7040">
        <v>6700382953</v>
      </c>
    </row>
    <row r="7041" spans="1:5" x14ac:dyDescent="0.25">
      <c r="A7041">
        <v>820.86471400000005</v>
      </c>
      <c r="B7041">
        <v>2812389</v>
      </c>
      <c r="C7041" s="1">
        <v>3.1339570000000001</v>
      </c>
      <c r="D7041">
        <v>3207343605</v>
      </c>
      <c r="E7041">
        <v>1569861324</v>
      </c>
    </row>
    <row r="7042" spans="1:5" x14ac:dyDescent="0.25">
      <c r="A7042">
        <v>880.57805900000005</v>
      </c>
      <c r="B7042">
        <v>2812456</v>
      </c>
      <c r="C7042" s="1">
        <v>1.7704679999999999</v>
      </c>
      <c r="D7042">
        <v>3912769957</v>
      </c>
      <c r="E7042">
        <v>5223272770</v>
      </c>
    </row>
    <row r="7043" spans="1:5" x14ac:dyDescent="0.25">
      <c r="A7043">
        <v>808.03119800000002</v>
      </c>
      <c r="B7043">
        <v>2812814</v>
      </c>
      <c r="C7043" s="1">
        <v>3.1727599999999998</v>
      </c>
      <c r="D7043">
        <v>1149040972</v>
      </c>
      <c r="E7043">
        <v>150567234</v>
      </c>
    </row>
    <row r="7044" spans="1:5" x14ac:dyDescent="0.25">
      <c r="A7044">
        <v>848.21113500000001</v>
      </c>
      <c r="B7044">
        <v>2813384</v>
      </c>
      <c r="C7044" s="1">
        <v>2.0910959999999998</v>
      </c>
      <c r="D7044">
        <v>1769625025</v>
      </c>
      <c r="E7044">
        <v>1259651854</v>
      </c>
    </row>
    <row r="7045" spans="1:5" x14ac:dyDescent="0.25">
      <c r="A7045">
        <v>835.14009799999997</v>
      </c>
      <c r="B7045">
        <v>2813900</v>
      </c>
      <c r="C7045" s="1">
        <v>2.4179439999999999</v>
      </c>
      <c r="D7045">
        <v>3104929747</v>
      </c>
      <c r="E7045">
        <v>8357616397</v>
      </c>
    </row>
    <row r="7046" spans="1:5" x14ac:dyDescent="0.25">
      <c r="A7046">
        <v>834.281206</v>
      </c>
      <c r="B7046">
        <v>2814142</v>
      </c>
      <c r="C7046" s="1">
        <v>2.4022359999999998</v>
      </c>
      <c r="D7046">
        <v>5913931311</v>
      </c>
      <c r="E7046">
        <v>1100632837</v>
      </c>
    </row>
    <row r="7047" spans="1:5" x14ac:dyDescent="0.25">
      <c r="A7047">
        <v>905.12885500000004</v>
      </c>
      <c r="B7047">
        <v>2815121</v>
      </c>
      <c r="C7047" s="1">
        <v>1.773042</v>
      </c>
      <c r="D7047">
        <v>2468732887</v>
      </c>
      <c r="E7047">
        <v>6937778121</v>
      </c>
    </row>
    <row r="7048" spans="1:5" x14ac:dyDescent="0.25">
      <c r="A7048">
        <v>871.18307800000002</v>
      </c>
      <c r="B7048">
        <v>2815257</v>
      </c>
      <c r="C7048" s="1">
        <v>1.7944059999999999</v>
      </c>
      <c r="D7048">
        <v>3283930879</v>
      </c>
      <c r="E7048">
        <v>1209631970</v>
      </c>
    </row>
    <row r="7049" spans="1:5" x14ac:dyDescent="0.25">
      <c r="A7049">
        <v>865.20690400000001</v>
      </c>
      <c r="B7049">
        <v>2815906</v>
      </c>
      <c r="C7049" s="1">
        <v>2.271827</v>
      </c>
      <c r="D7049">
        <v>2024622312</v>
      </c>
      <c r="E7049">
        <v>383904930</v>
      </c>
    </row>
    <row r="7050" spans="1:5" x14ac:dyDescent="0.25">
      <c r="A7050">
        <v>859.92139899999995</v>
      </c>
      <c r="B7050">
        <v>2816570</v>
      </c>
      <c r="C7050" s="1">
        <v>2.318756</v>
      </c>
      <c r="D7050">
        <v>268474473</v>
      </c>
      <c r="E7050">
        <v>5475083066</v>
      </c>
    </row>
    <row r="7051" spans="1:5" x14ac:dyDescent="0.25">
      <c r="A7051">
        <v>846.612032</v>
      </c>
      <c r="B7051">
        <v>2816955</v>
      </c>
      <c r="C7051" s="1">
        <v>5.2672140000000001</v>
      </c>
      <c r="D7051">
        <v>4955456836</v>
      </c>
      <c r="E7051">
        <v>3958067711</v>
      </c>
    </row>
    <row r="7052" spans="1:5" x14ac:dyDescent="0.25">
      <c r="A7052">
        <v>840.16121399999997</v>
      </c>
      <c r="B7052">
        <v>2817162</v>
      </c>
      <c r="C7052" s="1">
        <v>2.914472</v>
      </c>
      <c r="D7052">
        <v>5906266222</v>
      </c>
      <c r="E7052">
        <v>5761171631</v>
      </c>
    </row>
    <row r="7053" spans="1:5" x14ac:dyDescent="0.25">
      <c r="A7053">
        <v>822.30308400000001</v>
      </c>
      <c r="B7053">
        <v>2817355</v>
      </c>
      <c r="C7053" s="1">
        <v>3.1589510000000001</v>
      </c>
      <c r="D7053">
        <v>1687527909</v>
      </c>
      <c r="E7053">
        <v>3283196163</v>
      </c>
    </row>
    <row r="7054" spans="1:5" x14ac:dyDescent="0.25">
      <c r="A7054">
        <v>828.99954200000002</v>
      </c>
      <c r="B7054">
        <v>2817977</v>
      </c>
      <c r="C7054" s="1">
        <v>2.816824</v>
      </c>
      <c r="D7054">
        <v>1289393207</v>
      </c>
      <c r="E7054">
        <v>4589990391</v>
      </c>
    </row>
    <row r="7055" spans="1:5" x14ac:dyDescent="0.25">
      <c r="A7055">
        <v>843.15597500000001</v>
      </c>
      <c r="B7055">
        <v>2818366</v>
      </c>
      <c r="C7055" s="1">
        <v>2.6679050000000002</v>
      </c>
      <c r="D7055">
        <v>1228122008</v>
      </c>
      <c r="E7055">
        <v>1309502940</v>
      </c>
    </row>
    <row r="7056" spans="1:5" x14ac:dyDescent="0.25">
      <c r="A7056">
        <v>840.45748000000003</v>
      </c>
      <c r="B7056">
        <v>2818773</v>
      </c>
      <c r="C7056" s="1">
        <v>2.4329079999999998</v>
      </c>
      <c r="D7056">
        <v>7234182693</v>
      </c>
      <c r="E7056">
        <v>1296655735</v>
      </c>
    </row>
    <row r="7057" spans="1:5" x14ac:dyDescent="0.25">
      <c r="A7057">
        <v>849.572092</v>
      </c>
      <c r="B7057">
        <v>2819106</v>
      </c>
      <c r="C7057" s="1">
        <v>2.5907290000000001</v>
      </c>
      <c r="D7057">
        <v>4699922226</v>
      </c>
      <c r="E7057">
        <v>2455188989</v>
      </c>
    </row>
    <row r="7058" spans="1:5" x14ac:dyDescent="0.25">
      <c r="A7058">
        <v>863.80065200000001</v>
      </c>
      <c r="B7058">
        <v>2819207</v>
      </c>
      <c r="C7058" s="1">
        <v>2.1671040000000001</v>
      </c>
      <c r="D7058">
        <v>1107743868</v>
      </c>
      <c r="E7058">
        <v>2063782793</v>
      </c>
    </row>
    <row r="7059" spans="1:5" x14ac:dyDescent="0.25">
      <c r="A7059">
        <v>834.55792299999996</v>
      </c>
      <c r="B7059">
        <v>2819308</v>
      </c>
      <c r="C7059" s="1">
        <v>3.0148419999999998</v>
      </c>
      <c r="D7059">
        <v>4187181847</v>
      </c>
      <c r="E7059">
        <v>2704484463</v>
      </c>
    </row>
    <row r="7060" spans="1:5" x14ac:dyDescent="0.25">
      <c r="A7060">
        <v>861.63983299999995</v>
      </c>
      <c r="B7060">
        <v>2819995</v>
      </c>
      <c r="C7060" s="1">
        <v>2.0069590000000002</v>
      </c>
      <c r="D7060">
        <v>3079989416</v>
      </c>
      <c r="E7060">
        <v>6220690095</v>
      </c>
    </row>
    <row r="7061" spans="1:5" x14ac:dyDescent="0.25">
      <c r="A7061">
        <v>839.33666300000004</v>
      </c>
      <c r="B7061">
        <v>2820173</v>
      </c>
      <c r="C7061" s="1">
        <v>2.6900599999999999</v>
      </c>
      <c r="D7061">
        <v>6806759239</v>
      </c>
      <c r="E7061">
        <v>410633362</v>
      </c>
    </row>
    <row r="7062" spans="1:5" x14ac:dyDescent="0.25">
      <c r="A7062">
        <v>800.22678199999996</v>
      </c>
      <c r="B7062">
        <v>2821211</v>
      </c>
      <c r="C7062" s="1">
        <v>3.1820590000000002</v>
      </c>
      <c r="D7062">
        <v>1778019426</v>
      </c>
      <c r="E7062">
        <v>5924556300</v>
      </c>
    </row>
    <row r="7063" spans="1:5" x14ac:dyDescent="0.25">
      <c r="A7063">
        <v>860.51295300000004</v>
      </c>
      <c r="B7063">
        <v>2821935</v>
      </c>
      <c r="C7063" s="1">
        <v>1.944072</v>
      </c>
      <c r="D7063">
        <v>3618322073</v>
      </c>
      <c r="E7063">
        <v>429878069</v>
      </c>
    </row>
    <row r="7064" spans="1:5" x14ac:dyDescent="0.25">
      <c r="A7064">
        <v>879.43556000000001</v>
      </c>
      <c r="B7064">
        <v>2822277</v>
      </c>
      <c r="C7064" s="1">
        <v>1.869086</v>
      </c>
      <c r="D7064">
        <v>7528628728</v>
      </c>
      <c r="E7064">
        <v>1349313553</v>
      </c>
    </row>
    <row r="7065" spans="1:5" x14ac:dyDescent="0.25">
      <c r="A7065">
        <v>851.73320200000001</v>
      </c>
      <c r="B7065">
        <v>2822387</v>
      </c>
      <c r="C7065" s="1">
        <v>2.1279530000000002</v>
      </c>
      <c r="D7065">
        <v>3089561030</v>
      </c>
      <c r="E7065">
        <v>2626953743</v>
      </c>
    </row>
    <row r="7066" spans="1:5" x14ac:dyDescent="0.25">
      <c r="A7066">
        <v>836.21246900000006</v>
      </c>
      <c r="B7066">
        <v>2822444</v>
      </c>
      <c r="C7066" s="1">
        <v>2.7921179999999999</v>
      </c>
      <c r="D7066">
        <v>8122148</v>
      </c>
      <c r="E7066">
        <v>253512934</v>
      </c>
    </row>
    <row r="7067" spans="1:5" x14ac:dyDescent="0.25">
      <c r="A7067">
        <v>869.23184500000002</v>
      </c>
      <c r="B7067">
        <v>2822752</v>
      </c>
      <c r="C7067" s="1">
        <v>2.1540219999999999</v>
      </c>
      <c r="D7067">
        <v>5409785646</v>
      </c>
      <c r="E7067">
        <v>4496484413</v>
      </c>
    </row>
    <row r="7068" spans="1:5" x14ac:dyDescent="0.25">
      <c r="A7068">
        <v>844.59703100000002</v>
      </c>
      <c r="B7068">
        <v>2822801</v>
      </c>
      <c r="C7068" s="1">
        <v>2.8134869999999998</v>
      </c>
      <c r="D7068">
        <v>7630454812</v>
      </c>
      <c r="E7068">
        <v>2059672499</v>
      </c>
    </row>
    <row r="7069" spans="1:5" x14ac:dyDescent="0.25">
      <c r="A7069">
        <v>824.57747700000004</v>
      </c>
      <c r="B7069">
        <v>2822811</v>
      </c>
      <c r="C7069" s="1">
        <v>3.1116700000000002</v>
      </c>
      <c r="D7069">
        <v>3822593135</v>
      </c>
      <c r="E7069">
        <v>4242737472</v>
      </c>
    </row>
    <row r="7070" spans="1:5" x14ac:dyDescent="0.25">
      <c r="A7070">
        <v>875.36635899999999</v>
      </c>
      <c r="B7070">
        <v>2823059</v>
      </c>
      <c r="C7070" s="1">
        <v>1.791401</v>
      </c>
      <c r="D7070">
        <v>6468506107</v>
      </c>
      <c r="E7070">
        <v>1219240835</v>
      </c>
    </row>
    <row r="7071" spans="1:5" x14ac:dyDescent="0.25">
      <c r="A7071">
        <v>844.10369200000002</v>
      </c>
      <c r="B7071">
        <v>2823082</v>
      </c>
      <c r="C7071" s="1">
        <v>2.7779430000000001</v>
      </c>
      <c r="D7071">
        <v>2387425764</v>
      </c>
      <c r="E7071">
        <v>694515610</v>
      </c>
    </row>
    <row r="7072" spans="1:5" x14ac:dyDescent="0.25">
      <c r="A7072">
        <v>861.27407000000005</v>
      </c>
      <c r="B7072">
        <v>2824107</v>
      </c>
      <c r="C7072" s="1">
        <v>2.3847710000000002</v>
      </c>
      <c r="D7072">
        <v>7334719904</v>
      </c>
      <c r="E7072">
        <v>2653206853</v>
      </c>
    </row>
    <row r="7073" spans="1:5" x14ac:dyDescent="0.25">
      <c r="A7073">
        <v>822.35217399999999</v>
      </c>
      <c r="B7073">
        <v>2824619</v>
      </c>
      <c r="C7073" s="1">
        <v>2.973001</v>
      </c>
      <c r="D7073">
        <v>3222407270</v>
      </c>
      <c r="E7073">
        <v>4616989643</v>
      </c>
    </row>
    <row r="7074" spans="1:5" x14ac:dyDescent="0.25">
      <c r="A7074">
        <v>865.68561799999998</v>
      </c>
      <c r="B7074">
        <v>2825200</v>
      </c>
      <c r="C7074" s="1">
        <v>2.0254789999999998</v>
      </c>
      <c r="D7074">
        <v>6348556688</v>
      </c>
      <c r="E7074">
        <v>2068082047</v>
      </c>
    </row>
    <row r="7075" spans="1:5" x14ac:dyDescent="0.25">
      <c r="A7075">
        <v>883.49911499999996</v>
      </c>
      <c r="B7075">
        <v>2825573</v>
      </c>
      <c r="C7075" s="1">
        <v>1.889416</v>
      </c>
      <c r="D7075">
        <v>6495525174</v>
      </c>
      <c r="E7075">
        <v>3944220520</v>
      </c>
    </row>
    <row r="7076" spans="1:5" x14ac:dyDescent="0.25">
      <c r="A7076">
        <v>847.67942500000004</v>
      </c>
      <c r="B7076">
        <v>2825978</v>
      </c>
      <c r="C7076" s="1">
        <v>2.849402</v>
      </c>
      <c r="D7076">
        <v>27489305</v>
      </c>
      <c r="E7076">
        <v>1435973547</v>
      </c>
    </row>
    <row r="7077" spans="1:5" x14ac:dyDescent="0.25">
      <c r="A7077">
        <v>801.710601</v>
      </c>
      <c r="B7077">
        <v>2827254</v>
      </c>
      <c r="C7077" s="1">
        <v>3.2682519999999999</v>
      </c>
      <c r="D7077">
        <v>2414351719</v>
      </c>
      <c r="E7077">
        <v>5849966168</v>
      </c>
    </row>
    <row r="7078" spans="1:5" x14ac:dyDescent="0.25">
      <c r="A7078">
        <v>827.70569999999998</v>
      </c>
      <c r="B7078">
        <v>2827913</v>
      </c>
      <c r="C7078" s="1">
        <v>2.8115649999999999</v>
      </c>
      <c r="D7078">
        <v>6472722367</v>
      </c>
      <c r="E7078">
        <v>1089355343</v>
      </c>
    </row>
    <row r="7079" spans="1:5" x14ac:dyDescent="0.25">
      <c r="A7079">
        <v>893.22639900000001</v>
      </c>
      <c r="B7079">
        <v>2829808</v>
      </c>
      <c r="C7079" s="1">
        <v>1.9863459999999999</v>
      </c>
      <c r="D7079">
        <v>1221412596</v>
      </c>
      <c r="E7079">
        <v>286911569</v>
      </c>
    </row>
    <row r="7080" spans="1:5" x14ac:dyDescent="0.25">
      <c r="A7080">
        <v>854.92703700000004</v>
      </c>
      <c r="B7080">
        <v>2830162</v>
      </c>
      <c r="C7080" s="1">
        <v>2.5670440000000001</v>
      </c>
      <c r="D7080">
        <v>293394304</v>
      </c>
      <c r="E7080">
        <v>8459151995</v>
      </c>
    </row>
    <row r="7081" spans="1:5" x14ac:dyDescent="0.25">
      <c r="A7081">
        <v>871.05067099999997</v>
      </c>
      <c r="B7081">
        <v>2830529</v>
      </c>
      <c r="C7081" s="1">
        <v>2.4234230000000001</v>
      </c>
      <c r="D7081">
        <v>2100505382</v>
      </c>
      <c r="E7081">
        <v>3449285569</v>
      </c>
    </row>
    <row r="7082" spans="1:5" x14ac:dyDescent="0.25">
      <c r="A7082">
        <v>855.76457600000003</v>
      </c>
      <c r="B7082">
        <v>2830807</v>
      </c>
      <c r="C7082" s="1">
        <v>2.4923160000000002</v>
      </c>
      <c r="D7082">
        <v>277569082</v>
      </c>
      <c r="E7082">
        <v>6512172689</v>
      </c>
    </row>
    <row r="7083" spans="1:5" x14ac:dyDescent="0.25">
      <c r="A7083">
        <v>825.32576200000005</v>
      </c>
      <c r="B7083">
        <v>2831006</v>
      </c>
      <c r="C7083" s="1">
        <v>2.5766619999999998</v>
      </c>
      <c r="D7083">
        <v>4538562259</v>
      </c>
      <c r="E7083">
        <v>4372027787</v>
      </c>
    </row>
    <row r="7084" spans="1:5" x14ac:dyDescent="0.25">
      <c r="A7084">
        <v>891.50029700000005</v>
      </c>
      <c r="B7084">
        <v>2831175</v>
      </c>
      <c r="C7084" s="1">
        <v>1.7810889999999999</v>
      </c>
      <c r="D7084">
        <v>543763464</v>
      </c>
      <c r="E7084">
        <v>2093851337</v>
      </c>
    </row>
    <row r="7085" spans="1:5" x14ac:dyDescent="0.25">
      <c r="A7085">
        <v>920.19962299999997</v>
      </c>
      <c r="B7085">
        <v>2831492</v>
      </c>
      <c r="C7085" s="1">
        <v>2.1967669999999999</v>
      </c>
      <c r="D7085">
        <v>1581104795</v>
      </c>
      <c r="E7085">
        <v>4943891439</v>
      </c>
    </row>
    <row r="7086" spans="1:5" x14ac:dyDescent="0.25">
      <c r="A7086">
        <v>838.24417900000003</v>
      </c>
      <c r="B7086">
        <v>2831501</v>
      </c>
      <c r="C7086" s="1">
        <v>2.551812</v>
      </c>
      <c r="D7086">
        <v>1141113555</v>
      </c>
      <c r="E7086">
        <v>5323510892</v>
      </c>
    </row>
    <row r="7087" spans="1:5" x14ac:dyDescent="0.25">
      <c r="A7087">
        <v>870.72309099999995</v>
      </c>
      <c r="B7087">
        <v>2831531</v>
      </c>
      <c r="C7087" s="1">
        <v>1.9882610000000001</v>
      </c>
      <c r="D7087">
        <v>2504925259</v>
      </c>
      <c r="E7087">
        <v>1872607528</v>
      </c>
    </row>
    <row r="7088" spans="1:5" x14ac:dyDescent="0.25">
      <c r="A7088">
        <v>860.21430599999997</v>
      </c>
      <c r="B7088">
        <v>2832275</v>
      </c>
      <c r="C7088" s="1">
        <v>2.4407770000000002</v>
      </c>
      <c r="D7088">
        <v>2343073397</v>
      </c>
      <c r="E7088">
        <v>297012843</v>
      </c>
    </row>
    <row r="7089" spans="1:5" x14ac:dyDescent="0.25">
      <c r="A7089">
        <v>818.42391099999998</v>
      </c>
      <c r="B7089">
        <v>2832448</v>
      </c>
      <c r="C7089" s="1">
        <v>2.6750790000000002</v>
      </c>
      <c r="D7089">
        <v>6948706928</v>
      </c>
      <c r="E7089">
        <v>1483980754</v>
      </c>
    </row>
    <row r="7090" spans="1:5" x14ac:dyDescent="0.25">
      <c r="A7090">
        <v>857.32900800000004</v>
      </c>
      <c r="B7090">
        <v>2832661</v>
      </c>
      <c r="C7090" s="1">
        <v>3.012534</v>
      </c>
      <c r="D7090">
        <v>99057620</v>
      </c>
      <c r="E7090">
        <v>4954186442</v>
      </c>
    </row>
    <row r="7091" spans="1:5" x14ac:dyDescent="0.25">
      <c r="A7091">
        <v>866.99821299999996</v>
      </c>
      <c r="B7091">
        <v>2832668</v>
      </c>
      <c r="C7091" s="1">
        <v>2.0108860000000002</v>
      </c>
      <c r="D7091">
        <v>3898674441</v>
      </c>
      <c r="E7091">
        <v>3892417485</v>
      </c>
    </row>
    <row r="7092" spans="1:5" x14ac:dyDescent="0.25">
      <c r="A7092">
        <v>856.855187</v>
      </c>
      <c r="B7092">
        <v>2832733</v>
      </c>
      <c r="C7092" s="1">
        <v>2.3945539999999998</v>
      </c>
      <c r="D7092">
        <v>1268142934</v>
      </c>
      <c r="E7092">
        <v>6916043318</v>
      </c>
    </row>
    <row r="7093" spans="1:5" x14ac:dyDescent="0.25">
      <c r="A7093">
        <v>812.91574900000001</v>
      </c>
      <c r="B7093">
        <v>2832783</v>
      </c>
      <c r="C7093" s="1">
        <v>2.8843030000000001</v>
      </c>
      <c r="D7093">
        <v>8400869080</v>
      </c>
      <c r="E7093">
        <v>1235112845</v>
      </c>
    </row>
    <row r="7094" spans="1:5" x14ac:dyDescent="0.25">
      <c r="A7094">
        <v>816.44617500000004</v>
      </c>
      <c r="B7094">
        <v>2833892</v>
      </c>
      <c r="C7094" s="1">
        <v>2.7076609999999999</v>
      </c>
      <c r="D7094">
        <v>3498916180</v>
      </c>
      <c r="E7094">
        <v>317235009</v>
      </c>
    </row>
    <row r="7095" spans="1:5" x14ac:dyDescent="0.25">
      <c r="A7095">
        <v>914.74422000000004</v>
      </c>
      <c r="B7095">
        <v>2834771</v>
      </c>
      <c r="C7095" s="1">
        <v>1.9011990000000001</v>
      </c>
      <c r="D7095">
        <v>3044493194</v>
      </c>
      <c r="E7095">
        <v>4324734648</v>
      </c>
    </row>
    <row r="7096" spans="1:5" x14ac:dyDescent="0.25">
      <c r="A7096">
        <v>850.41204700000003</v>
      </c>
      <c r="B7096">
        <v>2834913</v>
      </c>
      <c r="C7096" s="1">
        <v>2.28166</v>
      </c>
      <c r="D7096">
        <v>4703998431</v>
      </c>
      <c r="E7096">
        <v>1317571262</v>
      </c>
    </row>
    <row r="7097" spans="1:5" x14ac:dyDescent="0.25">
      <c r="A7097">
        <v>843.96206500000005</v>
      </c>
      <c r="B7097">
        <v>2834926</v>
      </c>
      <c r="C7097" s="1">
        <v>2.74857</v>
      </c>
      <c r="D7097">
        <v>8086275698</v>
      </c>
      <c r="E7097">
        <v>4596387077</v>
      </c>
    </row>
    <row r="7098" spans="1:5" x14ac:dyDescent="0.25">
      <c r="A7098">
        <v>832.24903700000004</v>
      </c>
      <c r="B7098">
        <v>2837259</v>
      </c>
      <c r="C7098" s="1">
        <v>3.3056830000000001</v>
      </c>
      <c r="D7098">
        <v>296183764</v>
      </c>
      <c r="E7098">
        <v>1509253609</v>
      </c>
    </row>
    <row r="7099" spans="1:5" x14ac:dyDescent="0.25">
      <c r="A7099">
        <v>830.03354899999999</v>
      </c>
      <c r="B7099">
        <v>2838483</v>
      </c>
      <c r="C7099" s="1">
        <v>2.668024</v>
      </c>
      <c r="D7099">
        <v>5781464845</v>
      </c>
      <c r="E7099">
        <v>5379263823</v>
      </c>
    </row>
    <row r="7100" spans="1:5" x14ac:dyDescent="0.25">
      <c r="A7100">
        <v>941.51182800000004</v>
      </c>
      <c r="B7100">
        <v>2838844</v>
      </c>
      <c r="C7100" s="1">
        <v>1.9973350000000001</v>
      </c>
      <c r="D7100">
        <v>2194030081</v>
      </c>
      <c r="E7100">
        <v>554750562</v>
      </c>
    </row>
    <row r="7101" spans="1:5" x14ac:dyDescent="0.25">
      <c r="A7101">
        <v>832.89500299999997</v>
      </c>
      <c r="B7101">
        <v>2839620</v>
      </c>
      <c r="C7101" s="1">
        <v>2.9596680000000002</v>
      </c>
      <c r="D7101">
        <v>5715132994</v>
      </c>
      <c r="E7101">
        <v>4771438595</v>
      </c>
    </row>
    <row r="7102" spans="1:5" x14ac:dyDescent="0.25">
      <c r="A7102">
        <v>845.44508599999995</v>
      </c>
      <c r="B7102">
        <v>2839660</v>
      </c>
      <c r="C7102" s="1">
        <v>2.6741760000000001</v>
      </c>
      <c r="D7102">
        <v>315175047</v>
      </c>
      <c r="E7102">
        <v>4206724503</v>
      </c>
    </row>
    <row r="7103" spans="1:5" x14ac:dyDescent="0.25">
      <c r="A7103">
        <v>871.71153400000003</v>
      </c>
      <c r="B7103">
        <v>2840758</v>
      </c>
      <c r="C7103" s="1">
        <v>2.0564900000000002</v>
      </c>
      <c r="D7103">
        <v>3787376157</v>
      </c>
      <c r="E7103">
        <v>1537290240</v>
      </c>
    </row>
    <row r="7104" spans="1:5" x14ac:dyDescent="0.25">
      <c r="A7104">
        <v>894.18047100000001</v>
      </c>
      <c r="B7104">
        <v>2840892</v>
      </c>
      <c r="C7104" s="1">
        <v>1.787622</v>
      </c>
      <c r="D7104">
        <v>4000492364</v>
      </c>
      <c r="E7104">
        <v>1369164813</v>
      </c>
    </row>
    <row r="7105" spans="1:5" x14ac:dyDescent="0.25">
      <c r="A7105">
        <v>852.94634099999996</v>
      </c>
      <c r="B7105">
        <v>2840963</v>
      </c>
      <c r="C7105" s="1">
        <v>2.7002090000000001</v>
      </c>
      <c r="D7105">
        <v>297048759</v>
      </c>
      <c r="E7105">
        <v>2291910200</v>
      </c>
    </row>
    <row r="7106" spans="1:5" x14ac:dyDescent="0.25">
      <c r="A7106">
        <v>845.04785500000003</v>
      </c>
      <c r="B7106">
        <v>2840979</v>
      </c>
      <c r="C7106" s="1">
        <v>2.45282</v>
      </c>
      <c r="D7106">
        <v>1357211702</v>
      </c>
      <c r="E7106">
        <v>5687433612</v>
      </c>
    </row>
    <row r="7107" spans="1:5" x14ac:dyDescent="0.25">
      <c r="A7107">
        <v>819.74438399999997</v>
      </c>
      <c r="B7107">
        <v>2841037</v>
      </c>
      <c r="C7107" s="1">
        <v>3.1308449999999999</v>
      </c>
      <c r="D7107">
        <v>7313721045</v>
      </c>
      <c r="E7107">
        <v>528272624</v>
      </c>
    </row>
    <row r="7108" spans="1:5" x14ac:dyDescent="0.25">
      <c r="A7108">
        <v>838.38667999999996</v>
      </c>
      <c r="B7108">
        <v>2841142</v>
      </c>
      <c r="C7108" s="1">
        <v>2.7471139999999998</v>
      </c>
      <c r="D7108">
        <v>7638209897</v>
      </c>
      <c r="E7108">
        <v>1596815451</v>
      </c>
    </row>
    <row r="7109" spans="1:5" x14ac:dyDescent="0.25">
      <c r="A7109">
        <v>870.97270700000001</v>
      </c>
      <c r="B7109">
        <v>2842454</v>
      </c>
      <c r="C7109" s="1">
        <v>2.2967870000000001</v>
      </c>
      <c r="D7109">
        <v>8494500068</v>
      </c>
      <c r="E7109">
        <v>7143459597</v>
      </c>
    </row>
    <row r="7110" spans="1:5" x14ac:dyDescent="0.25">
      <c r="A7110">
        <v>907.56148099999996</v>
      </c>
      <c r="B7110">
        <v>2843225</v>
      </c>
      <c r="C7110" s="1">
        <v>2.1080049999999999</v>
      </c>
      <c r="D7110">
        <v>3820837271</v>
      </c>
      <c r="E7110">
        <v>389970768</v>
      </c>
    </row>
    <row r="7111" spans="1:5" x14ac:dyDescent="0.25">
      <c r="A7111">
        <v>866.00485000000003</v>
      </c>
      <c r="B7111">
        <v>2843550</v>
      </c>
      <c r="C7111" s="1">
        <v>2.1704650000000001</v>
      </c>
      <c r="D7111">
        <v>5849794686</v>
      </c>
      <c r="E7111">
        <v>6146357023</v>
      </c>
    </row>
    <row r="7112" spans="1:5" x14ac:dyDescent="0.25">
      <c r="A7112">
        <v>845.91377499999999</v>
      </c>
      <c r="B7112">
        <v>2843973</v>
      </c>
      <c r="C7112" s="1">
        <v>2.621575</v>
      </c>
      <c r="D7112">
        <v>1335709747</v>
      </c>
      <c r="E7112">
        <v>3309034925</v>
      </c>
    </row>
    <row r="7113" spans="1:5" x14ac:dyDescent="0.25">
      <c r="A7113">
        <v>885.08797300000003</v>
      </c>
      <c r="B7113">
        <v>2844792</v>
      </c>
      <c r="C7113" s="1">
        <v>1.790049</v>
      </c>
      <c r="D7113">
        <v>472121376</v>
      </c>
      <c r="E7113">
        <v>218746244</v>
      </c>
    </row>
    <row r="7114" spans="1:5" x14ac:dyDescent="0.25">
      <c r="A7114">
        <v>874.90219300000001</v>
      </c>
      <c r="B7114">
        <v>2845017</v>
      </c>
      <c r="C7114" s="1">
        <v>2.1716880000000001</v>
      </c>
      <c r="D7114">
        <v>1187460191</v>
      </c>
      <c r="E7114">
        <v>4666218413</v>
      </c>
    </row>
    <row r="7115" spans="1:5" x14ac:dyDescent="0.25">
      <c r="A7115">
        <v>839.84725400000002</v>
      </c>
      <c r="B7115">
        <v>2845077</v>
      </c>
      <c r="C7115" s="1">
        <v>3.1377419999999998</v>
      </c>
      <c r="D7115">
        <v>410076615</v>
      </c>
      <c r="E7115">
        <v>3079989423</v>
      </c>
    </row>
    <row r="7116" spans="1:5" x14ac:dyDescent="0.25">
      <c r="A7116">
        <v>850.56001700000002</v>
      </c>
      <c r="B7116">
        <v>2846074</v>
      </c>
      <c r="C7116" s="1">
        <v>2.5048710000000001</v>
      </c>
      <c r="D7116">
        <v>299542731</v>
      </c>
      <c r="E7116">
        <v>1152822583</v>
      </c>
    </row>
    <row r="7117" spans="1:5" x14ac:dyDescent="0.25">
      <c r="A7117">
        <v>852.28580299999999</v>
      </c>
      <c r="B7117">
        <v>2846453</v>
      </c>
      <c r="C7117" s="1">
        <v>2.3223530000000001</v>
      </c>
      <c r="D7117">
        <v>2653207106</v>
      </c>
      <c r="E7117">
        <v>1107527615</v>
      </c>
    </row>
    <row r="7118" spans="1:5" x14ac:dyDescent="0.25">
      <c r="A7118">
        <v>862.83740599999999</v>
      </c>
      <c r="B7118">
        <v>2846532</v>
      </c>
      <c r="C7118" s="1">
        <v>2.3931019999999998</v>
      </c>
      <c r="D7118">
        <v>2508762054</v>
      </c>
      <c r="E7118">
        <v>444982483</v>
      </c>
    </row>
    <row r="7119" spans="1:5" x14ac:dyDescent="0.25">
      <c r="A7119">
        <v>835.94230200000004</v>
      </c>
      <c r="B7119">
        <v>2846746</v>
      </c>
      <c r="C7119" s="1">
        <v>2.9794109999999998</v>
      </c>
      <c r="D7119">
        <v>4180352304</v>
      </c>
      <c r="E7119">
        <v>1120309411</v>
      </c>
    </row>
    <row r="7120" spans="1:5" x14ac:dyDescent="0.25">
      <c r="A7120">
        <v>864.29553599999997</v>
      </c>
      <c r="B7120">
        <v>2846881</v>
      </c>
      <c r="C7120" s="1">
        <v>2.0755819999999998</v>
      </c>
      <c r="D7120">
        <v>4954186451</v>
      </c>
      <c r="E7120">
        <v>3104131805</v>
      </c>
    </row>
    <row r="7121" spans="1:5" x14ac:dyDescent="0.25">
      <c r="A7121">
        <v>843.24827800000003</v>
      </c>
      <c r="B7121">
        <v>2847591</v>
      </c>
      <c r="C7121" s="1">
        <v>2.4671609999999999</v>
      </c>
      <c r="D7121">
        <v>1758552348</v>
      </c>
      <c r="E7121">
        <v>8429231410</v>
      </c>
    </row>
    <row r="7122" spans="1:5" x14ac:dyDescent="0.25">
      <c r="A7122">
        <v>896.24628299999995</v>
      </c>
      <c r="B7122">
        <v>2849162</v>
      </c>
      <c r="C7122" s="1">
        <v>1.8788370000000001</v>
      </c>
      <c r="D7122">
        <v>913527983</v>
      </c>
      <c r="E7122">
        <v>439721892</v>
      </c>
    </row>
    <row r="7123" spans="1:5" x14ac:dyDescent="0.25">
      <c r="A7123">
        <v>840.46532200000001</v>
      </c>
      <c r="B7123">
        <v>2849480</v>
      </c>
      <c r="C7123" s="1">
        <v>3.036473</v>
      </c>
      <c r="D7123">
        <v>3200316667</v>
      </c>
      <c r="E7123">
        <v>2179577099</v>
      </c>
    </row>
    <row r="7124" spans="1:5" x14ac:dyDescent="0.25">
      <c r="A7124">
        <v>921.37110099999995</v>
      </c>
      <c r="B7124">
        <v>2849880</v>
      </c>
      <c r="C7124" s="1">
        <v>1.70438</v>
      </c>
      <c r="D7124">
        <v>8585631172</v>
      </c>
      <c r="E7124">
        <v>2194097834</v>
      </c>
    </row>
    <row r="7125" spans="1:5" x14ac:dyDescent="0.25">
      <c r="A7125">
        <v>848.99323100000004</v>
      </c>
      <c r="B7125">
        <v>2850936</v>
      </c>
      <c r="C7125" s="1">
        <v>2.4820199999999999</v>
      </c>
      <c r="D7125">
        <v>2088276512</v>
      </c>
      <c r="E7125">
        <v>3763249519</v>
      </c>
    </row>
    <row r="7126" spans="1:5" x14ac:dyDescent="0.25">
      <c r="A7126">
        <v>843.10192700000005</v>
      </c>
      <c r="B7126">
        <v>2851406</v>
      </c>
      <c r="C7126" s="1">
        <v>2.506119</v>
      </c>
      <c r="D7126">
        <v>7228996270</v>
      </c>
      <c r="E7126">
        <v>2247358230</v>
      </c>
    </row>
    <row r="7127" spans="1:5" x14ac:dyDescent="0.25">
      <c r="A7127">
        <v>859.28379199999995</v>
      </c>
      <c r="B7127">
        <v>2852104</v>
      </c>
      <c r="C7127" s="1">
        <v>2.320824</v>
      </c>
      <c r="D7127">
        <v>2377736595</v>
      </c>
      <c r="E7127">
        <v>1228485635</v>
      </c>
    </row>
    <row r="7128" spans="1:5" x14ac:dyDescent="0.25">
      <c r="A7128">
        <v>882.36086799999998</v>
      </c>
      <c r="B7128">
        <v>2852444</v>
      </c>
      <c r="C7128" s="1">
        <v>1.994764</v>
      </c>
      <c r="D7128">
        <v>3675010715</v>
      </c>
      <c r="E7128">
        <v>701278770</v>
      </c>
    </row>
    <row r="7129" spans="1:5" x14ac:dyDescent="0.25">
      <c r="A7129">
        <v>897.37777900000003</v>
      </c>
      <c r="B7129">
        <v>2852508</v>
      </c>
      <c r="C7129" s="1">
        <v>1.7914399999999999</v>
      </c>
      <c r="D7129">
        <v>6405266154</v>
      </c>
      <c r="E7129">
        <v>3340580098</v>
      </c>
    </row>
    <row r="7130" spans="1:5" x14ac:dyDescent="0.25">
      <c r="A7130">
        <v>872.79290800000001</v>
      </c>
      <c r="B7130">
        <v>2852516</v>
      </c>
      <c r="C7130" s="1">
        <v>2.0505070000000001</v>
      </c>
      <c r="D7130">
        <v>3914087566</v>
      </c>
      <c r="E7130">
        <v>1099661355</v>
      </c>
    </row>
    <row r="7131" spans="1:5" x14ac:dyDescent="0.25">
      <c r="A7131">
        <v>863.23531600000001</v>
      </c>
      <c r="B7131">
        <v>2852970</v>
      </c>
      <c r="C7131" s="1">
        <v>2.547196</v>
      </c>
      <c r="D7131">
        <v>1665910299</v>
      </c>
      <c r="E7131">
        <v>2502122197</v>
      </c>
    </row>
    <row r="7132" spans="1:5" x14ac:dyDescent="0.25">
      <c r="A7132">
        <v>820.43320600000004</v>
      </c>
      <c r="B7132">
        <v>2853572</v>
      </c>
      <c r="C7132" s="1">
        <v>3.6528109999999998</v>
      </c>
      <c r="D7132">
        <v>4854554703</v>
      </c>
      <c r="E7132">
        <v>6161581229</v>
      </c>
    </row>
    <row r="7133" spans="1:5" x14ac:dyDescent="0.25">
      <c r="A7133">
        <v>857.32916399999999</v>
      </c>
      <c r="B7133">
        <v>2853653</v>
      </c>
      <c r="C7133" s="1">
        <v>2.532489</v>
      </c>
      <c r="D7133">
        <v>6797134829</v>
      </c>
      <c r="E7133">
        <v>2307923071</v>
      </c>
    </row>
    <row r="7134" spans="1:5" x14ac:dyDescent="0.25">
      <c r="A7134">
        <v>869.60282199999995</v>
      </c>
      <c r="B7134">
        <v>2853930</v>
      </c>
      <c r="C7134" s="1">
        <v>2.3431350000000002</v>
      </c>
      <c r="D7134">
        <v>1432023072</v>
      </c>
      <c r="E7134">
        <v>933689497</v>
      </c>
    </row>
    <row r="7135" spans="1:5" x14ac:dyDescent="0.25">
      <c r="A7135">
        <v>852.81213000000002</v>
      </c>
      <c r="B7135">
        <v>2853942</v>
      </c>
      <c r="C7135" s="1">
        <v>5.1559850000000003</v>
      </c>
      <c r="D7135">
        <v>6246336654</v>
      </c>
      <c r="E7135">
        <v>1144087203</v>
      </c>
    </row>
    <row r="7136" spans="1:5" x14ac:dyDescent="0.25">
      <c r="A7136">
        <v>896.57259899999997</v>
      </c>
      <c r="B7136">
        <v>2854547</v>
      </c>
      <c r="C7136" s="1">
        <v>1.8189109999999999</v>
      </c>
      <c r="D7136">
        <v>1020602497</v>
      </c>
      <c r="E7136">
        <v>430704313</v>
      </c>
    </row>
    <row r="7137" spans="1:5" x14ac:dyDescent="0.25">
      <c r="A7137">
        <v>905.22370999999998</v>
      </c>
      <c r="B7137">
        <v>2854688</v>
      </c>
      <c r="C7137" s="1">
        <v>1.832111</v>
      </c>
      <c r="D7137">
        <v>1362756100</v>
      </c>
      <c r="E7137">
        <v>3328923891</v>
      </c>
    </row>
    <row r="7138" spans="1:5" x14ac:dyDescent="0.25">
      <c r="A7138">
        <v>848.64659900000004</v>
      </c>
      <c r="B7138">
        <v>2855683</v>
      </c>
      <c r="C7138" s="1">
        <v>2.844096</v>
      </c>
      <c r="D7138">
        <v>4944115944</v>
      </c>
      <c r="E7138">
        <v>8608133987</v>
      </c>
    </row>
    <row r="7139" spans="1:5" x14ac:dyDescent="0.25">
      <c r="A7139">
        <v>848.79641300000003</v>
      </c>
      <c r="B7139">
        <v>2855698</v>
      </c>
      <c r="C7139" s="1">
        <v>2.8017340000000002</v>
      </c>
      <c r="D7139">
        <v>1358364728</v>
      </c>
      <c r="E7139">
        <v>1369368415</v>
      </c>
    </row>
    <row r="7140" spans="1:5" x14ac:dyDescent="0.25">
      <c r="A7140">
        <v>895.20922399999995</v>
      </c>
      <c r="B7140">
        <v>2855953</v>
      </c>
      <c r="C7140" s="1">
        <v>1.833863</v>
      </c>
      <c r="D7140">
        <v>912461764</v>
      </c>
      <c r="E7140">
        <v>611634900</v>
      </c>
    </row>
    <row r="7141" spans="1:5" x14ac:dyDescent="0.25">
      <c r="A7141">
        <v>830.868697</v>
      </c>
      <c r="B7141">
        <v>2857433</v>
      </c>
      <c r="C7141" s="1">
        <v>3.1817880000000001</v>
      </c>
      <c r="D7141">
        <v>1085977342</v>
      </c>
      <c r="E7141">
        <v>6769083795</v>
      </c>
    </row>
    <row r="7142" spans="1:5" x14ac:dyDescent="0.25">
      <c r="A7142">
        <v>860.09468200000003</v>
      </c>
      <c r="B7142">
        <v>2857719</v>
      </c>
      <c r="C7142" s="1">
        <v>2.4398339999999998</v>
      </c>
      <c r="D7142">
        <v>290577904</v>
      </c>
      <c r="E7142">
        <v>1287852968</v>
      </c>
    </row>
    <row r="7143" spans="1:5" x14ac:dyDescent="0.25">
      <c r="A7143">
        <v>903.33549500000004</v>
      </c>
      <c r="B7143">
        <v>2857813</v>
      </c>
      <c r="C7143" s="1">
        <v>1.789809</v>
      </c>
      <c r="D7143">
        <v>263696399</v>
      </c>
      <c r="E7143">
        <v>2347396927</v>
      </c>
    </row>
    <row r="7144" spans="1:5" hidden="1" x14ac:dyDescent="0.25">
      <c r="A7144">
        <v>1161.545971</v>
      </c>
      <c r="B7144">
        <v>4000089</v>
      </c>
      <c r="C7144" s="1" t="s">
        <v>0</v>
      </c>
      <c r="D7144">
        <v>4252216326</v>
      </c>
      <c r="E7144">
        <v>2317279624</v>
      </c>
    </row>
    <row r="7145" spans="1:5" x14ac:dyDescent="0.25">
      <c r="A7145">
        <v>879.32237699999996</v>
      </c>
      <c r="B7145">
        <v>2857965</v>
      </c>
      <c r="C7145" s="1">
        <v>2.0399419999999999</v>
      </c>
      <c r="D7145">
        <v>6874217114</v>
      </c>
      <c r="E7145">
        <v>4781049749</v>
      </c>
    </row>
    <row r="7146" spans="1:5" x14ac:dyDescent="0.25">
      <c r="A7146">
        <v>882.26541999999995</v>
      </c>
      <c r="B7146">
        <v>2860188</v>
      </c>
      <c r="C7146" s="1">
        <v>2.6383670000000001</v>
      </c>
      <c r="D7146">
        <v>259507928</v>
      </c>
      <c r="E7146">
        <v>1775772316</v>
      </c>
    </row>
    <row r="7147" spans="1:5" x14ac:dyDescent="0.25">
      <c r="A7147">
        <v>909.295705</v>
      </c>
      <c r="B7147">
        <v>2860203</v>
      </c>
      <c r="C7147" s="1">
        <v>2.1236809999999999</v>
      </c>
      <c r="D7147">
        <v>3683284457</v>
      </c>
      <c r="E7147">
        <v>853423195</v>
      </c>
    </row>
    <row r="7148" spans="1:5" x14ac:dyDescent="0.25">
      <c r="A7148">
        <v>870.91861200000005</v>
      </c>
      <c r="B7148">
        <v>2860325</v>
      </c>
      <c r="C7148" s="1">
        <v>2.2523059999999999</v>
      </c>
      <c r="D7148">
        <v>8441637040</v>
      </c>
      <c r="E7148">
        <v>1297804329</v>
      </c>
    </row>
    <row r="7149" spans="1:5" x14ac:dyDescent="0.25">
      <c r="A7149">
        <v>851.37764400000003</v>
      </c>
      <c r="B7149">
        <v>2860633</v>
      </c>
      <c r="C7149" s="1">
        <v>2.453074</v>
      </c>
      <c r="D7149">
        <v>1388475097</v>
      </c>
      <c r="E7149">
        <v>4770668804</v>
      </c>
    </row>
    <row r="7150" spans="1:5" x14ac:dyDescent="0.25">
      <c r="A7150">
        <v>853.38510599999995</v>
      </c>
      <c r="B7150">
        <v>2860637</v>
      </c>
      <c r="C7150" s="1">
        <v>2.3564509999999999</v>
      </c>
      <c r="D7150">
        <v>4982959553</v>
      </c>
      <c r="E7150">
        <v>6339310416</v>
      </c>
    </row>
    <row r="7151" spans="1:5" x14ac:dyDescent="0.25">
      <c r="A7151">
        <v>885.26406399999996</v>
      </c>
      <c r="B7151">
        <v>2860667</v>
      </c>
      <c r="C7151" s="1">
        <v>2.3555709999999999</v>
      </c>
      <c r="D7151">
        <v>4105989640</v>
      </c>
      <c r="E7151">
        <v>6269285816</v>
      </c>
    </row>
    <row r="7152" spans="1:5" x14ac:dyDescent="0.25">
      <c r="A7152">
        <v>885.77441399999998</v>
      </c>
      <c r="B7152">
        <v>2861338</v>
      </c>
      <c r="C7152" s="1">
        <v>2.0250159999999999</v>
      </c>
      <c r="D7152">
        <v>1637701740</v>
      </c>
      <c r="E7152">
        <v>95168647</v>
      </c>
    </row>
    <row r="7153" spans="1:5" x14ac:dyDescent="0.25">
      <c r="A7153">
        <v>848.53659900000002</v>
      </c>
      <c r="B7153">
        <v>2861660</v>
      </c>
      <c r="C7153" s="1">
        <v>5.1613490000000004</v>
      </c>
      <c r="D7153">
        <v>4786705686</v>
      </c>
      <c r="E7153">
        <v>3297399858</v>
      </c>
    </row>
    <row r="7154" spans="1:5" x14ac:dyDescent="0.25">
      <c r="A7154">
        <v>919.72277399999996</v>
      </c>
      <c r="B7154">
        <v>2861690</v>
      </c>
      <c r="C7154" s="1">
        <v>1.793749</v>
      </c>
      <c r="D7154">
        <v>2747848561</v>
      </c>
      <c r="E7154">
        <v>4945141909</v>
      </c>
    </row>
    <row r="7155" spans="1:5" x14ac:dyDescent="0.25">
      <c r="A7155">
        <v>884.42934600000001</v>
      </c>
      <c r="B7155">
        <v>2861745</v>
      </c>
      <c r="C7155" s="1">
        <v>1.8765179999999999</v>
      </c>
      <c r="D7155">
        <v>1149291868</v>
      </c>
      <c r="E7155">
        <v>1314507835</v>
      </c>
    </row>
    <row r="7156" spans="1:5" x14ac:dyDescent="0.25">
      <c r="A7156">
        <v>861.05283599999996</v>
      </c>
      <c r="B7156">
        <v>2861833</v>
      </c>
      <c r="C7156" s="1">
        <v>2.6040519999999998</v>
      </c>
      <c r="D7156">
        <v>3762064278</v>
      </c>
      <c r="E7156">
        <v>906825178</v>
      </c>
    </row>
    <row r="7157" spans="1:5" x14ac:dyDescent="0.25">
      <c r="A7157">
        <v>868.41500499999995</v>
      </c>
      <c r="B7157">
        <v>2861866</v>
      </c>
      <c r="C7157" s="1">
        <v>2.0426839999999999</v>
      </c>
      <c r="D7157">
        <v>1575520512</v>
      </c>
      <c r="E7157">
        <v>5863741245</v>
      </c>
    </row>
    <row r="7158" spans="1:5" x14ac:dyDescent="0.25">
      <c r="A7158">
        <v>846.07311200000004</v>
      </c>
      <c r="B7158">
        <v>2862119</v>
      </c>
      <c r="C7158" s="1">
        <v>2.8779370000000002</v>
      </c>
      <c r="D7158">
        <v>288086061</v>
      </c>
      <c r="E7158">
        <v>2420958429</v>
      </c>
    </row>
    <row r="7159" spans="1:5" x14ac:dyDescent="0.25">
      <c r="A7159">
        <v>869.22152200000005</v>
      </c>
      <c r="B7159">
        <v>2862620</v>
      </c>
      <c r="C7159" s="1">
        <v>2.40265</v>
      </c>
      <c r="D7159">
        <v>4315231092</v>
      </c>
      <c r="E7159">
        <v>5113201803</v>
      </c>
    </row>
    <row r="7160" spans="1:5" x14ac:dyDescent="0.25">
      <c r="A7160">
        <v>857.58937700000001</v>
      </c>
      <c r="B7160">
        <v>2863150</v>
      </c>
      <c r="C7160" s="1">
        <v>2.4212280000000002</v>
      </c>
      <c r="D7160">
        <v>4664289786</v>
      </c>
      <c r="E7160">
        <v>5349990999</v>
      </c>
    </row>
    <row r="7161" spans="1:5" x14ac:dyDescent="0.25">
      <c r="A7161">
        <v>854.16405499999996</v>
      </c>
      <c r="B7161">
        <v>2863266</v>
      </c>
      <c r="C7161" s="1">
        <v>2.6747559999999999</v>
      </c>
      <c r="D7161">
        <v>2685183603</v>
      </c>
      <c r="E7161">
        <v>442331535</v>
      </c>
    </row>
    <row r="7162" spans="1:5" x14ac:dyDescent="0.25">
      <c r="A7162">
        <v>883.354512</v>
      </c>
      <c r="B7162">
        <v>2863811</v>
      </c>
      <c r="C7162" s="1">
        <v>1.825691</v>
      </c>
      <c r="D7162">
        <v>3390913398</v>
      </c>
      <c r="E7162">
        <v>4836640511</v>
      </c>
    </row>
    <row r="7163" spans="1:5" x14ac:dyDescent="0.25">
      <c r="A7163">
        <v>873.08693900000003</v>
      </c>
      <c r="B7163">
        <v>2865746</v>
      </c>
      <c r="C7163" s="1">
        <v>2.0699749999999999</v>
      </c>
      <c r="D7163">
        <v>8583960580</v>
      </c>
      <c r="E7163">
        <v>1151243726</v>
      </c>
    </row>
    <row r="7164" spans="1:5" x14ac:dyDescent="0.25">
      <c r="A7164">
        <v>860.72944299999995</v>
      </c>
      <c r="B7164">
        <v>2866264</v>
      </c>
      <c r="C7164" s="1">
        <v>2.3779499999999998</v>
      </c>
      <c r="D7164">
        <v>4207935464</v>
      </c>
      <c r="E7164">
        <v>3484270708</v>
      </c>
    </row>
    <row r="7165" spans="1:5" x14ac:dyDescent="0.25">
      <c r="A7165">
        <v>855.13012000000003</v>
      </c>
      <c r="B7165">
        <v>2867220</v>
      </c>
      <c r="C7165" s="1">
        <v>2.6536</v>
      </c>
      <c r="D7165">
        <v>2263190877</v>
      </c>
      <c r="E7165">
        <v>1090653721</v>
      </c>
    </row>
    <row r="7166" spans="1:5" x14ac:dyDescent="0.25">
      <c r="A7166">
        <v>917.905168</v>
      </c>
      <c r="B7166">
        <v>2867370</v>
      </c>
      <c r="C7166" s="1">
        <v>1.870736</v>
      </c>
      <c r="D7166">
        <v>3149548127</v>
      </c>
      <c r="E7166">
        <v>278735232</v>
      </c>
    </row>
    <row r="7167" spans="1:5" x14ac:dyDescent="0.25">
      <c r="A7167">
        <v>826.57795999999996</v>
      </c>
      <c r="B7167">
        <v>2868258</v>
      </c>
      <c r="C7167" s="1">
        <v>3.527361</v>
      </c>
      <c r="D7167">
        <v>2364481836</v>
      </c>
      <c r="E7167">
        <v>1122279978</v>
      </c>
    </row>
    <row r="7168" spans="1:5" x14ac:dyDescent="0.25">
      <c r="A7168">
        <v>844.33617400000003</v>
      </c>
      <c r="B7168">
        <v>2868638</v>
      </c>
      <c r="C7168" s="1">
        <v>2.9895700000000001</v>
      </c>
      <c r="D7168">
        <v>1331979692</v>
      </c>
      <c r="E7168">
        <v>1999186584</v>
      </c>
    </row>
    <row r="7169" spans="1:5" x14ac:dyDescent="0.25">
      <c r="A7169">
        <v>848.147288</v>
      </c>
      <c r="B7169">
        <v>2868743</v>
      </c>
      <c r="C7169" s="1">
        <v>2.8669889999999998</v>
      </c>
      <c r="D7169">
        <v>1266936823</v>
      </c>
      <c r="E7169">
        <v>1806539033</v>
      </c>
    </row>
    <row r="7170" spans="1:5" x14ac:dyDescent="0.25">
      <c r="A7170">
        <v>851.35269800000003</v>
      </c>
      <c r="B7170">
        <v>2869146</v>
      </c>
      <c r="C7170" s="1">
        <v>2.676704</v>
      </c>
      <c r="D7170">
        <v>1223213815</v>
      </c>
      <c r="E7170">
        <v>963241480</v>
      </c>
    </row>
    <row r="7171" spans="1:5" x14ac:dyDescent="0.25">
      <c r="A7171">
        <v>873.67339400000003</v>
      </c>
      <c r="B7171">
        <v>2869340</v>
      </c>
      <c r="C7171" s="1">
        <v>2.2872110000000001</v>
      </c>
      <c r="D7171">
        <v>1573130595</v>
      </c>
      <c r="E7171">
        <v>1189395927</v>
      </c>
    </row>
    <row r="7172" spans="1:5" x14ac:dyDescent="0.25">
      <c r="A7172">
        <v>853.020218</v>
      </c>
      <c r="B7172">
        <v>2869602</v>
      </c>
      <c r="C7172" s="1">
        <v>2.4274089999999999</v>
      </c>
      <c r="D7172">
        <v>746474786</v>
      </c>
      <c r="E7172">
        <v>1197347809</v>
      </c>
    </row>
    <row r="7173" spans="1:5" x14ac:dyDescent="0.25">
      <c r="A7173">
        <v>867.11876800000005</v>
      </c>
      <c r="B7173">
        <v>2869735</v>
      </c>
      <c r="C7173" s="1">
        <v>2.326794</v>
      </c>
      <c r="D7173">
        <v>3124225288</v>
      </c>
      <c r="E7173">
        <v>2890084065</v>
      </c>
    </row>
    <row r="7174" spans="1:5" x14ac:dyDescent="0.25">
      <c r="A7174">
        <v>864.87159499999996</v>
      </c>
      <c r="B7174">
        <v>2870172</v>
      </c>
      <c r="C7174" s="1">
        <v>2.9912999999999998</v>
      </c>
      <c r="D7174">
        <v>6237097064</v>
      </c>
      <c r="E7174">
        <v>1581504438</v>
      </c>
    </row>
    <row r="7175" spans="1:5" x14ac:dyDescent="0.25">
      <c r="A7175">
        <v>849.70938599999999</v>
      </c>
      <c r="B7175">
        <v>2870547</v>
      </c>
      <c r="C7175" s="1">
        <v>2.9175840000000002</v>
      </c>
      <c r="D7175">
        <v>1408517900</v>
      </c>
      <c r="E7175">
        <v>8415064300</v>
      </c>
    </row>
    <row r="7176" spans="1:5" x14ac:dyDescent="0.25">
      <c r="A7176">
        <v>895.95063900000002</v>
      </c>
      <c r="B7176">
        <v>2870917</v>
      </c>
      <c r="C7176" s="1">
        <v>1.8425819999999999</v>
      </c>
      <c r="D7176">
        <v>276341603</v>
      </c>
      <c r="E7176">
        <v>4626498488</v>
      </c>
    </row>
    <row r="7177" spans="1:5" x14ac:dyDescent="0.25">
      <c r="A7177">
        <v>895.085916</v>
      </c>
      <c r="B7177">
        <v>2871426</v>
      </c>
      <c r="C7177" s="1">
        <v>1.8493390000000001</v>
      </c>
      <c r="D7177">
        <v>5658944869</v>
      </c>
      <c r="E7177">
        <v>4467801767</v>
      </c>
    </row>
    <row r="7178" spans="1:5" x14ac:dyDescent="0.25">
      <c r="A7178">
        <v>895.16288799999995</v>
      </c>
      <c r="B7178">
        <v>2871886</v>
      </c>
      <c r="C7178" s="1">
        <v>1.775949</v>
      </c>
      <c r="D7178">
        <v>472121495</v>
      </c>
      <c r="E7178">
        <v>83689712</v>
      </c>
    </row>
    <row r="7179" spans="1:5" x14ac:dyDescent="0.25">
      <c r="A7179">
        <v>878.74123899999995</v>
      </c>
      <c r="B7179">
        <v>2872212</v>
      </c>
      <c r="C7179" s="1">
        <v>2.0351409999999999</v>
      </c>
      <c r="D7179">
        <v>1306003605</v>
      </c>
      <c r="E7179">
        <v>4856525933</v>
      </c>
    </row>
    <row r="7180" spans="1:5" x14ac:dyDescent="0.25">
      <c r="A7180">
        <v>893.564708</v>
      </c>
      <c r="B7180">
        <v>2872313</v>
      </c>
      <c r="C7180" s="1">
        <v>2.0667360000000001</v>
      </c>
      <c r="D7180">
        <v>3572455074</v>
      </c>
      <c r="E7180">
        <v>5316713818</v>
      </c>
    </row>
    <row r="7181" spans="1:5" hidden="1" x14ac:dyDescent="0.25">
      <c r="A7181">
        <v>7.5426200000000003</v>
      </c>
      <c r="B7181">
        <v>34</v>
      </c>
      <c r="C7181" s="1" t="s">
        <v>0</v>
      </c>
      <c r="D7181">
        <v>4318204314</v>
      </c>
      <c r="E7181">
        <v>4129780538</v>
      </c>
    </row>
    <row r="7182" spans="1:5" x14ac:dyDescent="0.25">
      <c r="A7182">
        <v>843.34721100000002</v>
      </c>
      <c r="B7182">
        <v>2872408</v>
      </c>
      <c r="C7182" s="1">
        <v>2.98549</v>
      </c>
      <c r="D7182">
        <v>7217327998</v>
      </c>
      <c r="E7182">
        <v>1509647042</v>
      </c>
    </row>
    <row r="7183" spans="1:5" x14ac:dyDescent="0.25">
      <c r="A7183">
        <v>855.72487599999999</v>
      </c>
      <c r="B7183">
        <v>2872473</v>
      </c>
      <c r="C7183" s="1">
        <v>2.364773</v>
      </c>
      <c r="D7183">
        <v>2294623774</v>
      </c>
      <c r="E7183">
        <v>3261794314</v>
      </c>
    </row>
    <row r="7184" spans="1:5" x14ac:dyDescent="0.25">
      <c r="A7184">
        <v>825.79106899999999</v>
      </c>
      <c r="B7184">
        <v>2873520</v>
      </c>
      <c r="C7184" s="1">
        <v>2.6615829999999998</v>
      </c>
      <c r="D7184">
        <v>3792055081</v>
      </c>
      <c r="E7184">
        <v>1126885739</v>
      </c>
    </row>
    <row r="7185" spans="1:5" x14ac:dyDescent="0.25">
      <c r="A7185">
        <v>849.10683700000004</v>
      </c>
      <c r="B7185">
        <v>2873835</v>
      </c>
      <c r="C7185" s="1">
        <v>2.6616580000000001</v>
      </c>
      <c r="D7185">
        <v>289487532</v>
      </c>
      <c r="E7185">
        <v>1269359046</v>
      </c>
    </row>
    <row r="7186" spans="1:5" x14ac:dyDescent="0.25">
      <c r="A7186">
        <v>860.44443699999999</v>
      </c>
      <c r="B7186">
        <v>2874131</v>
      </c>
      <c r="C7186" s="1">
        <v>3.0820669999999999</v>
      </c>
      <c r="D7186">
        <v>429967621</v>
      </c>
      <c r="E7186">
        <v>385076794</v>
      </c>
    </row>
    <row r="7187" spans="1:5" x14ac:dyDescent="0.25">
      <c r="A7187">
        <v>830.71338200000002</v>
      </c>
      <c r="B7187">
        <v>2874254</v>
      </c>
      <c r="C7187" s="1">
        <v>3.024791</v>
      </c>
      <c r="D7187">
        <v>881236440</v>
      </c>
      <c r="E7187">
        <v>7933945208</v>
      </c>
    </row>
    <row r="7188" spans="1:5" x14ac:dyDescent="0.25">
      <c r="A7188">
        <v>856.35515899999996</v>
      </c>
      <c r="B7188">
        <v>2874483</v>
      </c>
      <c r="C7188" s="1">
        <v>2.3195190000000001</v>
      </c>
      <c r="D7188">
        <v>261100716</v>
      </c>
      <c r="E7188">
        <v>288395917</v>
      </c>
    </row>
    <row r="7189" spans="1:5" x14ac:dyDescent="0.25">
      <c r="A7189">
        <v>854.13251200000002</v>
      </c>
      <c r="B7189">
        <v>2875075</v>
      </c>
      <c r="C7189" s="1">
        <v>2.8823560000000001</v>
      </c>
      <c r="D7189">
        <v>3634646374</v>
      </c>
      <c r="E7189">
        <v>6341062160</v>
      </c>
    </row>
    <row r="7190" spans="1:5" x14ac:dyDescent="0.25">
      <c r="A7190">
        <v>846.69533200000001</v>
      </c>
      <c r="B7190">
        <v>2875235</v>
      </c>
      <c r="C7190" s="1">
        <v>2.5811380000000002</v>
      </c>
      <c r="D7190">
        <v>2999566865</v>
      </c>
      <c r="E7190">
        <v>2121583617</v>
      </c>
    </row>
    <row r="7191" spans="1:5" x14ac:dyDescent="0.25">
      <c r="A7191">
        <v>923.96420799999999</v>
      </c>
      <c r="B7191">
        <v>2875491</v>
      </c>
      <c r="C7191" s="1">
        <v>1.7826690000000001</v>
      </c>
      <c r="D7191">
        <v>5278466517</v>
      </c>
      <c r="E7191">
        <v>3727835994</v>
      </c>
    </row>
    <row r="7192" spans="1:5" x14ac:dyDescent="0.25">
      <c r="A7192">
        <v>886.07040099999995</v>
      </c>
      <c r="B7192">
        <v>2875782</v>
      </c>
      <c r="C7192" s="1">
        <v>1.9312309999999999</v>
      </c>
      <c r="D7192">
        <v>259650351</v>
      </c>
      <c r="E7192">
        <v>8400869080</v>
      </c>
    </row>
    <row r="7193" spans="1:5" x14ac:dyDescent="0.25">
      <c r="A7193">
        <v>879.04124100000001</v>
      </c>
      <c r="B7193">
        <v>2876011</v>
      </c>
      <c r="C7193" s="1">
        <v>2.3046329999999999</v>
      </c>
      <c r="D7193">
        <v>1468484610</v>
      </c>
      <c r="E7193">
        <v>6063227099</v>
      </c>
    </row>
    <row r="7194" spans="1:5" x14ac:dyDescent="0.25">
      <c r="A7194">
        <v>890.09404700000005</v>
      </c>
      <c r="B7194">
        <v>2876797</v>
      </c>
      <c r="C7194" s="1">
        <v>2.0754679999999999</v>
      </c>
      <c r="D7194">
        <v>1182817648</v>
      </c>
      <c r="E7194">
        <v>4730896424</v>
      </c>
    </row>
    <row r="7195" spans="1:5" x14ac:dyDescent="0.25">
      <c r="A7195">
        <v>852.44693900000004</v>
      </c>
      <c r="B7195">
        <v>2876991</v>
      </c>
      <c r="C7195" s="1">
        <v>2.6991139999999998</v>
      </c>
      <c r="D7195">
        <v>3316881067</v>
      </c>
      <c r="E7195">
        <v>5262354081</v>
      </c>
    </row>
    <row r="7196" spans="1:5" x14ac:dyDescent="0.25">
      <c r="A7196">
        <v>879.76400699999999</v>
      </c>
      <c r="B7196">
        <v>2877051</v>
      </c>
      <c r="C7196" s="1">
        <v>2.0253860000000001</v>
      </c>
      <c r="D7196">
        <v>1571577691</v>
      </c>
      <c r="E7196">
        <v>3232025880</v>
      </c>
    </row>
    <row r="7197" spans="1:5" x14ac:dyDescent="0.25">
      <c r="A7197">
        <v>857.715104</v>
      </c>
      <c r="B7197">
        <v>2877317</v>
      </c>
      <c r="C7197" s="1">
        <v>2.6189170000000002</v>
      </c>
      <c r="D7197">
        <v>6438806540</v>
      </c>
      <c r="E7197">
        <v>1177869311</v>
      </c>
    </row>
    <row r="7198" spans="1:5" x14ac:dyDescent="0.25">
      <c r="A7198">
        <v>855.62007200000005</v>
      </c>
      <c r="B7198">
        <v>2877331</v>
      </c>
      <c r="C7198" s="1">
        <v>2.8563800000000001</v>
      </c>
      <c r="D7198">
        <v>20919921</v>
      </c>
      <c r="E7198">
        <v>1205821826</v>
      </c>
    </row>
    <row r="7199" spans="1:5" x14ac:dyDescent="0.25">
      <c r="A7199">
        <v>965.96779400000003</v>
      </c>
      <c r="B7199">
        <v>2878579</v>
      </c>
      <c r="C7199" s="1">
        <v>1.8339840000000001</v>
      </c>
      <c r="D7199">
        <v>385735564</v>
      </c>
      <c r="E7199">
        <v>8661256884</v>
      </c>
    </row>
    <row r="7200" spans="1:5" x14ac:dyDescent="0.25">
      <c r="A7200">
        <v>888.32500900000002</v>
      </c>
      <c r="B7200">
        <v>2878820</v>
      </c>
      <c r="C7200" s="1">
        <v>1.9501900000000001</v>
      </c>
      <c r="D7200">
        <v>1270545794</v>
      </c>
      <c r="E7200">
        <v>6597763665</v>
      </c>
    </row>
    <row r="7201" spans="1:5" x14ac:dyDescent="0.25">
      <c r="A7201">
        <v>890.30240300000003</v>
      </c>
      <c r="B7201">
        <v>2878841</v>
      </c>
      <c r="C7201" s="1">
        <v>1.8554820000000001</v>
      </c>
      <c r="D7201">
        <v>2391906744</v>
      </c>
      <c r="E7201">
        <v>1455037484</v>
      </c>
    </row>
    <row r="7202" spans="1:5" x14ac:dyDescent="0.25">
      <c r="A7202">
        <v>841.77219400000001</v>
      </c>
      <c r="B7202">
        <v>2879142</v>
      </c>
      <c r="C7202" s="1">
        <v>3.1815099999999998</v>
      </c>
      <c r="D7202">
        <v>3867308051</v>
      </c>
      <c r="E7202">
        <v>1126108795</v>
      </c>
    </row>
    <row r="7203" spans="1:5" x14ac:dyDescent="0.25">
      <c r="A7203">
        <v>896.06096100000002</v>
      </c>
      <c r="B7203">
        <v>2880148</v>
      </c>
      <c r="C7203" s="1">
        <v>1.8035589999999999</v>
      </c>
      <c r="D7203">
        <v>7344948435</v>
      </c>
      <c r="E7203">
        <v>7653490301</v>
      </c>
    </row>
    <row r="7204" spans="1:5" x14ac:dyDescent="0.25">
      <c r="A7204">
        <v>848.523596</v>
      </c>
      <c r="B7204">
        <v>2880452</v>
      </c>
      <c r="C7204" s="1">
        <v>3.0887190000000002</v>
      </c>
      <c r="D7204">
        <v>251166827</v>
      </c>
      <c r="E7204">
        <v>1177995811</v>
      </c>
    </row>
    <row r="7205" spans="1:5" x14ac:dyDescent="0.25">
      <c r="A7205">
        <v>863.30187100000001</v>
      </c>
      <c r="B7205">
        <v>2881200</v>
      </c>
      <c r="C7205" s="1">
        <v>5.5047439999999996</v>
      </c>
      <c r="D7205">
        <v>497040676</v>
      </c>
      <c r="E7205">
        <v>6533015563</v>
      </c>
    </row>
    <row r="7206" spans="1:5" x14ac:dyDescent="0.25">
      <c r="A7206">
        <v>917.48168099999998</v>
      </c>
      <c r="B7206">
        <v>2881662</v>
      </c>
      <c r="C7206" s="1">
        <v>1.7820400000000001</v>
      </c>
      <c r="D7206">
        <v>1632462947</v>
      </c>
      <c r="E7206">
        <v>2387425764</v>
      </c>
    </row>
    <row r="7207" spans="1:5" x14ac:dyDescent="0.25">
      <c r="A7207">
        <v>904.41542900000002</v>
      </c>
      <c r="B7207">
        <v>2882119</v>
      </c>
      <c r="C7207" s="1">
        <v>2.1913269999999998</v>
      </c>
      <c r="D7207">
        <v>835837523</v>
      </c>
      <c r="E7207">
        <v>933864795</v>
      </c>
    </row>
    <row r="7208" spans="1:5" x14ac:dyDescent="0.25">
      <c r="A7208">
        <v>862.84558500000003</v>
      </c>
      <c r="B7208">
        <v>2882675</v>
      </c>
      <c r="C7208" s="1">
        <v>2.4819300000000002</v>
      </c>
      <c r="D7208">
        <v>1516652448</v>
      </c>
      <c r="E7208">
        <v>5625429361</v>
      </c>
    </row>
    <row r="7209" spans="1:5" x14ac:dyDescent="0.25">
      <c r="A7209">
        <v>860.81897100000003</v>
      </c>
      <c r="B7209">
        <v>2883042</v>
      </c>
      <c r="C7209" s="1">
        <v>2.7981850000000001</v>
      </c>
      <c r="D7209">
        <v>6089213153</v>
      </c>
      <c r="E7209">
        <v>2627000217</v>
      </c>
    </row>
    <row r="7210" spans="1:5" x14ac:dyDescent="0.25">
      <c r="A7210">
        <v>833.37445200000002</v>
      </c>
      <c r="B7210">
        <v>2883659</v>
      </c>
      <c r="C7210" s="1">
        <v>3.1824819999999998</v>
      </c>
      <c r="D7210">
        <v>987591984</v>
      </c>
      <c r="E7210">
        <v>4616810138</v>
      </c>
    </row>
    <row r="7211" spans="1:5" x14ac:dyDescent="0.25">
      <c r="A7211">
        <v>878.21207000000004</v>
      </c>
      <c r="B7211">
        <v>2884352</v>
      </c>
      <c r="C7211" s="1">
        <v>2.3149229999999998</v>
      </c>
      <c r="D7211">
        <v>753673273</v>
      </c>
      <c r="E7211">
        <v>4760110395</v>
      </c>
    </row>
    <row r="7212" spans="1:5" x14ac:dyDescent="0.25">
      <c r="A7212">
        <v>883.25036699999998</v>
      </c>
      <c r="B7212">
        <v>2885040</v>
      </c>
      <c r="C7212" s="1">
        <v>1.9825489999999999</v>
      </c>
      <c r="D7212">
        <v>1949480641</v>
      </c>
      <c r="E7212">
        <v>2334719681</v>
      </c>
    </row>
    <row r="7213" spans="1:5" x14ac:dyDescent="0.25">
      <c r="A7213">
        <v>863.39288899999997</v>
      </c>
      <c r="B7213">
        <v>2885222</v>
      </c>
      <c r="C7213" s="1">
        <v>2.395492</v>
      </c>
      <c r="D7213">
        <v>2619795213</v>
      </c>
      <c r="E7213">
        <v>3259115672</v>
      </c>
    </row>
    <row r="7214" spans="1:5" x14ac:dyDescent="0.25">
      <c r="A7214">
        <v>858.88315</v>
      </c>
      <c r="B7214">
        <v>2885234</v>
      </c>
      <c r="C7214" s="1">
        <v>2.476693</v>
      </c>
      <c r="D7214">
        <v>2420958429</v>
      </c>
      <c r="E7214">
        <v>4012516085</v>
      </c>
    </row>
    <row r="7215" spans="1:5" x14ac:dyDescent="0.25">
      <c r="A7215">
        <v>903.64095399999997</v>
      </c>
      <c r="B7215">
        <v>2885698</v>
      </c>
      <c r="C7215" s="1">
        <v>1.816057</v>
      </c>
      <c r="D7215">
        <v>697983889</v>
      </c>
      <c r="E7215">
        <v>4105820870</v>
      </c>
    </row>
    <row r="7216" spans="1:5" x14ac:dyDescent="0.25">
      <c r="A7216">
        <v>863.04783099999997</v>
      </c>
      <c r="B7216">
        <v>2885969</v>
      </c>
      <c r="C7216" s="1">
        <v>2.28451</v>
      </c>
      <c r="D7216">
        <v>3646175670</v>
      </c>
      <c r="E7216">
        <v>4449838270</v>
      </c>
    </row>
    <row r="7217" spans="1:5" x14ac:dyDescent="0.25">
      <c r="A7217">
        <v>899.237841</v>
      </c>
      <c r="B7217">
        <v>2886319</v>
      </c>
      <c r="C7217" s="1">
        <v>1.817706</v>
      </c>
      <c r="D7217">
        <v>1022230693</v>
      </c>
      <c r="E7217">
        <v>418790670</v>
      </c>
    </row>
    <row r="7218" spans="1:5" x14ac:dyDescent="0.25">
      <c r="A7218">
        <v>867.69994499999996</v>
      </c>
      <c r="B7218">
        <v>2886525</v>
      </c>
      <c r="C7218" s="1">
        <v>2.2615690000000002</v>
      </c>
      <c r="D7218">
        <v>4046624111</v>
      </c>
      <c r="E7218">
        <v>1108077486</v>
      </c>
    </row>
    <row r="7219" spans="1:5" x14ac:dyDescent="0.25">
      <c r="A7219">
        <v>895.28392699999995</v>
      </c>
      <c r="B7219">
        <v>2887307</v>
      </c>
      <c r="C7219" s="1">
        <v>1.8705510000000001</v>
      </c>
      <c r="D7219">
        <v>5130297087</v>
      </c>
      <c r="E7219">
        <v>1835214479</v>
      </c>
    </row>
    <row r="7220" spans="1:5" x14ac:dyDescent="0.25">
      <c r="A7220">
        <v>894.72370100000001</v>
      </c>
      <c r="B7220">
        <v>2887379</v>
      </c>
      <c r="C7220" s="1">
        <v>1.8768579999999999</v>
      </c>
      <c r="D7220">
        <v>4298272868</v>
      </c>
      <c r="E7220">
        <v>2390986520</v>
      </c>
    </row>
    <row r="7221" spans="1:5" x14ac:dyDescent="0.25">
      <c r="A7221">
        <v>889.09035700000004</v>
      </c>
      <c r="B7221">
        <v>2887427</v>
      </c>
      <c r="C7221" s="1">
        <v>2.0837330000000001</v>
      </c>
      <c r="D7221">
        <v>1538376108</v>
      </c>
      <c r="E7221">
        <v>1870923413</v>
      </c>
    </row>
    <row r="7222" spans="1:5" x14ac:dyDescent="0.25">
      <c r="A7222">
        <v>886.37819200000001</v>
      </c>
      <c r="B7222">
        <v>2887537</v>
      </c>
      <c r="C7222" s="1">
        <v>1.970356</v>
      </c>
      <c r="D7222">
        <v>582084397</v>
      </c>
      <c r="E7222">
        <v>2595503556</v>
      </c>
    </row>
    <row r="7223" spans="1:5" x14ac:dyDescent="0.25">
      <c r="A7223">
        <v>852.241221</v>
      </c>
      <c r="B7223">
        <v>2888293</v>
      </c>
      <c r="C7223" s="1">
        <v>2.4640780000000002</v>
      </c>
      <c r="D7223">
        <v>884215508</v>
      </c>
      <c r="E7223">
        <v>313311026</v>
      </c>
    </row>
    <row r="7224" spans="1:5" x14ac:dyDescent="0.25">
      <c r="A7224">
        <v>866.57918900000004</v>
      </c>
      <c r="B7224">
        <v>2890677</v>
      </c>
      <c r="C7224" s="1">
        <v>2.5542570000000002</v>
      </c>
      <c r="D7224">
        <v>2422271037</v>
      </c>
      <c r="E7224">
        <v>4071174739</v>
      </c>
    </row>
    <row r="7225" spans="1:5" x14ac:dyDescent="0.25">
      <c r="A7225">
        <v>866.21653600000002</v>
      </c>
      <c r="B7225">
        <v>2890818</v>
      </c>
      <c r="C7225" s="1">
        <v>2.2514370000000001</v>
      </c>
      <c r="D7225">
        <v>389525947</v>
      </c>
      <c r="E7225">
        <v>1641002746</v>
      </c>
    </row>
    <row r="7226" spans="1:5" x14ac:dyDescent="0.25">
      <c r="A7226">
        <v>926.46239700000001</v>
      </c>
      <c r="B7226">
        <v>2891066</v>
      </c>
      <c r="C7226" s="1">
        <v>1.8171980000000001</v>
      </c>
      <c r="D7226">
        <v>8479946333</v>
      </c>
      <c r="E7226">
        <v>356019997</v>
      </c>
    </row>
    <row r="7227" spans="1:5" x14ac:dyDescent="0.25">
      <c r="A7227">
        <v>916.14411900000005</v>
      </c>
      <c r="B7227">
        <v>2891515</v>
      </c>
      <c r="C7227" s="1">
        <v>2.043981</v>
      </c>
      <c r="D7227">
        <v>1354170678</v>
      </c>
      <c r="E7227">
        <v>6016000715</v>
      </c>
    </row>
    <row r="7228" spans="1:5" x14ac:dyDescent="0.25">
      <c r="A7228">
        <v>881.23701800000003</v>
      </c>
      <c r="B7228">
        <v>2892143</v>
      </c>
      <c r="C7228" s="1">
        <v>2.344678</v>
      </c>
      <c r="D7228">
        <v>2203326933</v>
      </c>
      <c r="E7228">
        <v>6544351645</v>
      </c>
    </row>
    <row r="7229" spans="1:5" x14ac:dyDescent="0.25">
      <c r="A7229">
        <v>895.09849399999996</v>
      </c>
      <c r="B7229">
        <v>2892327</v>
      </c>
      <c r="C7229" s="1">
        <v>1.8791340000000001</v>
      </c>
      <c r="D7229">
        <v>5045436149</v>
      </c>
      <c r="E7229">
        <v>1132367648</v>
      </c>
    </row>
    <row r="7230" spans="1:5" x14ac:dyDescent="0.25">
      <c r="A7230">
        <v>865.72909600000003</v>
      </c>
      <c r="B7230">
        <v>2892942</v>
      </c>
      <c r="C7230" s="1">
        <v>2.4206819999999998</v>
      </c>
      <c r="D7230">
        <v>4540127111</v>
      </c>
      <c r="E7230">
        <v>6401431647</v>
      </c>
    </row>
    <row r="7231" spans="1:5" x14ac:dyDescent="0.25">
      <c r="A7231">
        <v>947.96028899999999</v>
      </c>
      <c r="B7231">
        <v>2893760</v>
      </c>
      <c r="C7231" s="1">
        <v>1.7381059999999999</v>
      </c>
      <c r="D7231">
        <v>300688419</v>
      </c>
      <c r="E7231">
        <v>8331346903</v>
      </c>
    </row>
    <row r="7232" spans="1:5" x14ac:dyDescent="0.25">
      <c r="A7232">
        <v>889.07088199999998</v>
      </c>
      <c r="B7232">
        <v>2893940</v>
      </c>
      <c r="C7232" s="1">
        <v>2.5023399999999998</v>
      </c>
      <c r="D7232">
        <v>3762025321</v>
      </c>
      <c r="E7232">
        <v>1509836024</v>
      </c>
    </row>
    <row r="7233" spans="1:5" x14ac:dyDescent="0.25">
      <c r="A7233">
        <v>927.69542899999999</v>
      </c>
      <c r="B7233">
        <v>2893995</v>
      </c>
      <c r="C7233" s="1">
        <v>1.9200170000000001</v>
      </c>
      <c r="D7233">
        <v>1771833870</v>
      </c>
      <c r="E7233">
        <v>2394266296</v>
      </c>
    </row>
    <row r="7234" spans="1:5" x14ac:dyDescent="0.25">
      <c r="A7234">
        <v>859.91107799999997</v>
      </c>
      <c r="B7234">
        <v>2894828</v>
      </c>
      <c r="C7234" s="1">
        <v>2.6718799999999998</v>
      </c>
      <c r="D7234">
        <v>1264113765</v>
      </c>
      <c r="E7234">
        <v>2409929399</v>
      </c>
    </row>
    <row r="7235" spans="1:5" x14ac:dyDescent="0.25">
      <c r="A7235">
        <v>907.37301000000002</v>
      </c>
      <c r="B7235">
        <v>2894984</v>
      </c>
      <c r="C7235" s="1">
        <v>2.1115889999999999</v>
      </c>
      <c r="D7235">
        <v>349156341</v>
      </c>
      <c r="E7235">
        <v>2600662178</v>
      </c>
    </row>
    <row r="7236" spans="1:5" x14ac:dyDescent="0.25">
      <c r="A7236">
        <v>883.388687</v>
      </c>
      <c r="B7236">
        <v>2896228</v>
      </c>
      <c r="C7236" s="1">
        <v>2.527485</v>
      </c>
      <c r="D7236">
        <v>1089355343</v>
      </c>
      <c r="E7236">
        <v>4511751873</v>
      </c>
    </row>
    <row r="7237" spans="1:5" x14ac:dyDescent="0.25">
      <c r="A7237">
        <v>833.06364699999995</v>
      </c>
      <c r="B7237">
        <v>2897251</v>
      </c>
      <c r="C7237" s="1">
        <v>3.179109</v>
      </c>
      <c r="D7237">
        <v>1795300998</v>
      </c>
      <c r="E7237">
        <v>4291279538</v>
      </c>
    </row>
    <row r="7238" spans="1:5" x14ac:dyDescent="0.25">
      <c r="A7238">
        <v>889.24043099999994</v>
      </c>
      <c r="B7238">
        <v>2897457</v>
      </c>
      <c r="C7238" s="1">
        <v>1.9238040000000001</v>
      </c>
      <c r="D7238">
        <v>568117750</v>
      </c>
      <c r="E7238">
        <v>1128052523</v>
      </c>
    </row>
    <row r="7239" spans="1:5" x14ac:dyDescent="0.25">
      <c r="A7239">
        <v>853.66418299999998</v>
      </c>
      <c r="B7239">
        <v>2897617</v>
      </c>
      <c r="C7239" s="1">
        <v>2.5720390000000002</v>
      </c>
      <c r="D7239">
        <v>386915356</v>
      </c>
      <c r="E7239">
        <v>8316258388</v>
      </c>
    </row>
    <row r="7240" spans="1:5" x14ac:dyDescent="0.25">
      <c r="A7240">
        <v>859.73650999999995</v>
      </c>
      <c r="B7240">
        <v>2897685</v>
      </c>
      <c r="C7240" s="1">
        <v>2.8135789999999998</v>
      </c>
      <c r="D7240">
        <v>5456054767</v>
      </c>
      <c r="E7240">
        <v>2496964151</v>
      </c>
    </row>
    <row r="7241" spans="1:5" x14ac:dyDescent="0.25">
      <c r="A7241">
        <v>849.13318800000002</v>
      </c>
      <c r="B7241">
        <v>2898797</v>
      </c>
      <c r="C7241" s="1">
        <v>2.93187</v>
      </c>
      <c r="D7241">
        <v>4341804234</v>
      </c>
      <c r="E7241">
        <v>2265516941</v>
      </c>
    </row>
    <row r="7242" spans="1:5" x14ac:dyDescent="0.25">
      <c r="A7242">
        <v>854.84318900000005</v>
      </c>
      <c r="B7242">
        <v>2899201</v>
      </c>
      <c r="C7242" s="1">
        <v>3.003241</v>
      </c>
      <c r="D7242">
        <v>5720940271</v>
      </c>
      <c r="E7242">
        <v>1259582096</v>
      </c>
    </row>
    <row r="7243" spans="1:5" x14ac:dyDescent="0.25">
      <c r="A7243">
        <v>837.56369400000005</v>
      </c>
      <c r="B7243">
        <v>2900268</v>
      </c>
      <c r="C7243" s="1">
        <v>2.8089930000000001</v>
      </c>
      <c r="D7243">
        <v>7154971846</v>
      </c>
      <c r="E7243">
        <v>4105989640</v>
      </c>
    </row>
    <row r="7244" spans="1:5" x14ac:dyDescent="0.25">
      <c r="A7244">
        <v>927.44697599999995</v>
      </c>
      <c r="B7244">
        <v>2900554</v>
      </c>
      <c r="C7244" s="1">
        <v>1.8013490000000001</v>
      </c>
      <c r="D7244">
        <v>2637957140</v>
      </c>
      <c r="E7244">
        <v>8252980346</v>
      </c>
    </row>
    <row r="7245" spans="1:5" x14ac:dyDescent="0.25">
      <c r="A7245">
        <v>866.45649400000002</v>
      </c>
      <c r="B7245">
        <v>2901008</v>
      </c>
      <c r="C7245" s="1">
        <v>2.4995799999999999</v>
      </c>
      <c r="D7245">
        <v>3487727484</v>
      </c>
      <c r="E7245">
        <v>5608843684</v>
      </c>
    </row>
    <row r="7246" spans="1:5" x14ac:dyDescent="0.25">
      <c r="A7246">
        <v>903.35776899999996</v>
      </c>
      <c r="B7246">
        <v>2901962</v>
      </c>
      <c r="C7246" s="1">
        <v>1.9050210000000001</v>
      </c>
      <c r="D7246">
        <v>3214246983</v>
      </c>
      <c r="E7246">
        <v>1129644726</v>
      </c>
    </row>
    <row r="7247" spans="1:5" x14ac:dyDescent="0.25">
      <c r="A7247">
        <v>871.01076</v>
      </c>
      <c r="B7247">
        <v>2903033</v>
      </c>
      <c r="C7247" s="1">
        <v>2.4794670000000001</v>
      </c>
      <c r="D7247">
        <v>1133110973</v>
      </c>
      <c r="E7247">
        <v>1161101682</v>
      </c>
    </row>
    <row r="7248" spans="1:5" x14ac:dyDescent="0.25">
      <c r="A7248">
        <v>903.23300099999994</v>
      </c>
      <c r="B7248">
        <v>2903406</v>
      </c>
      <c r="C7248" s="1">
        <v>1.8226990000000001</v>
      </c>
      <c r="D7248">
        <v>6980204163</v>
      </c>
      <c r="E7248">
        <v>1123265521</v>
      </c>
    </row>
    <row r="7249" spans="1:5" x14ac:dyDescent="0.25">
      <c r="A7249">
        <v>885.51654799999994</v>
      </c>
      <c r="B7249">
        <v>2903429</v>
      </c>
      <c r="C7249" s="1">
        <v>2.324732</v>
      </c>
      <c r="D7249">
        <v>2280246797</v>
      </c>
      <c r="E7249">
        <v>2619795213</v>
      </c>
    </row>
    <row r="7250" spans="1:5" x14ac:dyDescent="0.25">
      <c r="A7250">
        <v>940.55224999999996</v>
      </c>
      <c r="B7250">
        <v>2903714</v>
      </c>
      <c r="C7250" s="1">
        <v>1.8147740000000001</v>
      </c>
      <c r="D7250">
        <v>2630572567</v>
      </c>
      <c r="E7250">
        <v>1736304415</v>
      </c>
    </row>
    <row r="7251" spans="1:5" x14ac:dyDescent="0.25">
      <c r="A7251">
        <v>936.79606100000001</v>
      </c>
      <c r="B7251">
        <v>2904299</v>
      </c>
      <c r="C7251" s="1">
        <v>1.8282050000000001</v>
      </c>
      <c r="D7251">
        <v>2716926741</v>
      </c>
      <c r="E7251">
        <v>5087140157</v>
      </c>
    </row>
    <row r="7252" spans="1:5" x14ac:dyDescent="0.25">
      <c r="A7252">
        <v>912.72958300000005</v>
      </c>
      <c r="B7252">
        <v>2904345</v>
      </c>
      <c r="C7252" s="1">
        <v>1.8930499999999999</v>
      </c>
      <c r="D7252">
        <v>1511909829</v>
      </c>
      <c r="E7252">
        <v>322532666</v>
      </c>
    </row>
    <row r="7253" spans="1:5" x14ac:dyDescent="0.25">
      <c r="A7253">
        <v>851.37187800000004</v>
      </c>
      <c r="B7253">
        <v>2904756</v>
      </c>
      <c r="C7253" s="1">
        <v>2.8755220000000001</v>
      </c>
      <c r="D7253">
        <v>1293282704</v>
      </c>
      <c r="E7253">
        <v>8224091320</v>
      </c>
    </row>
    <row r="7254" spans="1:5" x14ac:dyDescent="0.25">
      <c r="A7254">
        <v>851.287643</v>
      </c>
      <c r="B7254">
        <v>2905038</v>
      </c>
      <c r="C7254" s="1">
        <v>2.9424480000000002</v>
      </c>
      <c r="D7254">
        <v>1122350161</v>
      </c>
      <c r="E7254">
        <v>4263504880</v>
      </c>
    </row>
    <row r="7255" spans="1:5" x14ac:dyDescent="0.25">
      <c r="A7255">
        <v>911.07874100000004</v>
      </c>
      <c r="B7255">
        <v>2905626</v>
      </c>
      <c r="C7255" s="1">
        <v>1.9136040000000001</v>
      </c>
      <c r="D7255">
        <v>4713950040</v>
      </c>
      <c r="E7255">
        <v>1469814826</v>
      </c>
    </row>
    <row r="7256" spans="1:5" x14ac:dyDescent="0.25">
      <c r="A7256">
        <v>870.60541899999998</v>
      </c>
      <c r="B7256">
        <v>2905710</v>
      </c>
      <c r="C7256" s="1">
        <v>2.9432109999999998</v>
      </c>
      <c r="D7256">
        <v>2315336999</v>
      </c>
      <c r="E7256">
        <v>1267285115</v>
      </c>
    </row>
    <row r="7257" spans="1:5" x14ac:dyDescent="0.25">
      <c r="A7257">
        <v>846.17257900000004</v>
      </c>
      <c r="B7257">
        <v>2905946</v>
      </c>
      <c r="C7257" s="1">
        <v>2.6167389999999999</v>
      </c>
      <c r="D7257">
        <v>1113641632</v>
      </c>
      <c r="E7257">
        <v>4589452743</v>
      </c>
    </row>
    <row r="7258" spans="1:5" x14ac:dyDescent="0.25">
      <c r="A7258">
        <v>878.21292000000005</v>
      </c>
      <c r="B7258">
        <v>2906350</v>
      </c>
      <c r="C7258" s="1">
        <v>2.6136499999999998</v>
      </c>
      <c r="D7258">
        <v>2591864889</v>
      </c>
      <c r="E7258">
        <v>938478717</v>
      </c>
    </row>
    <row r="7259" spans="1:5" x14ac:dyDescent="0.25">
      <c r="A7259">
        <v>905.66990199999998</v>
      </c>
      <c r="B7259">
        <v>2906404</v>
      </c>
      <c r="C7259" s="1">
        <v>1.8887560000000001</v>
      </c>
      <c r="D7259">
        <v>432459515</v>
      </c>
      <c r="E7259">
        <v>3686213943</v>
      </c>
    </row>
    <row r="7260" spans="1:5" x14ac:dyDescent="0.25">
      <c r="A7260">
        <v>867.17323199999998</v>
      </c>
      <c r="B7260">
        <v>2907306</v>
      </c>
      <c r="C7260" s="1">
        <v>2.7385009999999999</v>
      </c>
      <c r="D7260">
        <v>277992458</v>
      </c>
      <c r="E7260">
        <v>2518397922</v>
      </c>
    </row>
    <row r="7261" spans="1:5" x14ac:dyDescent="0.25">
      <c r="A7261">
        <v>907.95101299999999</v>
      </c>
      <c r="B7261">
        <v>2907484</v>
      </c>
      <c r="C7261" s="1">
        <v>2.3666999999999998</v>
      </c>
      <c r="D7261">
        <v>1078881178</v>
      </c>
      <c r="E7261">
        <v>1394734177</v>
      </c>
    </row>
    <row r="7262" spans="1:5" x14ac:dyDescent="0.25">
      <c r="A7262">
        <v>870.13847399999997</v>
      </c>
      <c r="B7262">
        <v>2907491</v>
      </c>
      <c r="C7262" s="1">
        <v>2.4769459999999999</v>
      </c>
      <c r="D7262">
        <v>1719415939</v>
      </c>
      <c r="E7262">
        <v>7590480923</v>
      </c>
    </row>
    <row r="7263" spans="1:5" x14ac:dyDescent="0.25">
      <c r="A7263">
        <v>856.741173</v>
      </c>
      <c r="B7263">
        <v>2907561</v>
      </c>
      <c r="C7263" s="1">
        <v>2.9409369999999999</v>
      </c>
      <c r="D7263">
        <v>5659681457</v>
      </c>
      <c r="E7263">
        <v>7638209897</v>
      </c>
    </row>
    <row r="7264" spans="1:5" x14ac:dyDescent="0.25">
      <c r="A7264">
        <v>853.58064300000001</v>
      </c>
      <c r="B7264">
        <v>2907889</v>
      </c>
      <c r="C7264" s="1">
        <v>3.0183719999999998</v>
      </c>
      <c r="D7264">
        <v>527406210</v>
      </c>
      <c r="E7264">
        <v>936348394</v>
      </c>
    </row>
    <row r="7265" spans="1:5" x14ac:dyDescent="0.25">
      <c r="A7265">
        <v>922.71073799999999</v>
      </c>
      <c r="B7265">
        <v>2908399</v>
      </c>
      <c r="C7265" s="1">
        <v>1.852055</v>
      </c>
      <c r="D7265">
        <v>1427436760</v>
      </c>
      <c r="E7265">
        <v>28846750</v>
      </c>
    </row>
    <row r="7266" spans="1:5" x14ac:dyDescent="0.25">
      <c r="A7266">
        <v>878.54189799999995</v>
      </c>
      <c r="B7266">
        <v>2908821</v>
      </c>
      <c r="C7266" s="1">
        <v>2.3763550000000002</v>
      </c>
      <c r="D7266">
        <v>2328440069</v>
      </c>
      <c r="E7266">
        <v>2918430692</v>
      </c>
    </row>
    <row r="7267" spans="1:5" x14ac:dyDescent="0.25">
      <c r="A7267">
        <v>876.186014</v>
      </c>
      <c r="B7267">
        <v>2909039</v>
      </c>
      <c r="C7267" s="1">
        <v>2.2736480000000001</v>
      </c>
      <c r="D7267">
        <v>1532635882</v>
      </c>
      <c r="E7267">
        <v>1089243414</v>
      </c>
    </row>
    <row r="7268" spans="1:5" x14ac:dyDescent="0.25">
      <c r="A7268">
        <v>860.76033600000005</v>
      </c>
      <c r="B7268">
        <v>2909771</v>
      </c>
      <c r="C7268" s="1">
        <v>2.4221710000000001</v>
      </c>
      <c r="D7268">
        <v>5494980041</v>
      </c>
      <c r="E7268">
        <v>1465393087</v>
      </c>
    </row>
    <row r="7269" spans="1:5" x14ac:dyDescent="0.25">
      <c r="A7269">
        <v>866.07172100000003</v>
      </c>
      <c r="B7269">
        <v>2910186</v>
      </c>
      <c r="C7269" s="1">
        <v>2.5088499999999998</v>
      </c>
      <c r="D7269">
        <v>7296833413</v>
      </c>
      <c r="E7269">
        <v>1145522161</v>
      </c>
    </row>
    <row r="7270" spans="1:5" x14ac:dyDescent="0.25">
      <c r="A7270">
        <v>898.913904</v>
      </c>
      <c r="B7270">
        <v>2910193</v>
      </c>
      <c r="C7270" s="1">
        <v>2.038735</v>
      </c>
      <c r="D7270">
        <v>452058517</v>
      </c>
      <c r="E7270">
        <v>1690884113</v>
      </c>
    </row>
    <row r="7271" spans="1:5" x14ac:dyDescent="0.25">
      <c r="A7271">
        <v>902.88768200000004</v>
      </c>
      <c r="B7271">
        <v>2910196</v>
      </c>
      <c r="C7271" s="1">
        <v>1.860689</v>
      </c>
      <c r="D7271">
        <v>502610405</v>
      </c>
      <c r="E7271">
        <v>7019484282</v>
      </c>
    </row>
    <row r="7272" spans="1:5" x14ac:dyDescent="0.25">
      <c r="A7272">
        <v>919.67086300000005</v>
      </c>
      <c r="B7272">
        <v>2910225</v>
      </c>
      <c r="C7272" s="1">
        <v>1.914952</v>
      </c>
      <c r="D7272">
        <v>7703477517</v>
      </c>
      <c r="E7272">
        <v>838587909</v>
      </c>
    </row>
    <row r="7273" spans="1:5" x14ac:dyDescent="0.25">
      <c r="A7273">
        <v>919.06787699999995</v>
      </c>
      <c r="B7273">
        <v>2910388</v>
      </c>
      <c r="C7273" s="1">
        <v>3.7370040000000002</v>
      </c>
      <c r="D7273">
        <v>4143274469</v>
      </c>
      <c r="E7273">
        <v>1092482196</v>
      </c>
    </row>
    <row r="7274" spans="1:5" x14ac:dyDescent="0.25">
      <c r="A7274">
        <v>848.97210099999995</v>
      </c>
      <c r="B7274">
        <v>2910841</v>
      </c>
      <c r="C7274" s="1">
        <v>2.962208</v>
      </c>
      <c r="D7274">
        <v>2327554198</v>
      </c>
      <c r="E7274">
        <v>7851696952</v>
      </c>
    </row>
    <row r="7275" spans="1:5" x14ac:dyDescent="0.25">
      <c r="A7275">
        <v>924.07494299999996</v>
      </c>
      <c r="B7275">
        <v>2910855</v>
      </c>
      <c r="C7275" s="1">
        <v>2.0565790000000002</v>
      </c>
      <c r="D7275">
        <v>5694902079</v>
      </c>
      <c r="E7275">
        <v>321891732</v>
      </c>
    </row>
    <row r="7276" spans="1:5" x14ac:dyDescent="0.25">
      <c r="A7276">
        <v>890.882341</v>
      </c>
      <c r="B7276">
        <v>2911727</v>
      </c>
      <c r="C7276" s="1">
        <v>2.3949240000000001</v>
      </c>
      <c r="D7276">
        <v>2066776607</v>
      </c>
      <c r="E7276">
        <v>3181649040</v>
      </c>
    </row>
    <row r="7277" spans="1:5" x14ac:dyDescent="0.25">
      <c r="A7277">
        <v>904.20960600000001</v>
      </c>
      <c r="B7277">
        <v>2912191</v>
      </c>
      <c r="C7277" s="1">
        <v>1.9661900000000001</v>
      </c>
      <c r="D7277">
        <v>7081184036</v>
      </c>
      <c r="E7277">
        <v>1456754350</v>
      </c>
    </row>
    <row r="7278" spans="1:5" x14ac:dyDescent="0.25">
      <c r="A7278">
        <v>852.72702300000003</v>
      </c>
      <c r="B7278">
        <v>2913000</v>
      </c>
      <c r="C7278" s="1">
        <v>2.8979710000000001</v>
      </c>
      <c r="D7278">
        <v>6697326592</v>
      </c>
      <c r="E7278">
        <v>656632830</v>
      </c>
    </row>
    <row r="7279" spans="1:5" x14ac:dyDescent="0.25">
      <c r="A7279">
        <v>864.87790700000005</v>
      </c>
      <c r="B7279">
        <v>2913038</v>
      </c>
      <c r="C7279" s="1">
        <v>2.425195</v>
      </c>
      <c r="D7279">
        <v>693253029</v>
      </c>
      <c r="E7279">
        <v>6462895425</v>
      </c>
    </row>
    <row r="7280" spans="1:5" x14ac:dyDescent="0.25">
      <c r="A7280">
        <v>871.63666699999999</v>
      </c>
      <c r="B7280">
        <v>2913175</v>
      </c>
      <c r="C7280" s="1">
        <v>2.6406610000000001</v>
      </c>
      <c r="D7280">
        <v>3398012935</v>
      </c>
      <c r="E7280">
        <v>1175081408</v>
      </c>
    </row>
    <row r="7281" spans="1:5" x14ac:dyDescent="0.25">
      <c r="A7281">
        <v>839.46619899999996</v>
      </c>
      <c r="B7281">
        <v>2913303</v>
      </c>
      <c r="C7281" s="1">
        <v>3.0995900000000001</v>
      </c>
      <c r="D7281">
        <v>1668248781</v>
      </c>
      <c r="E7281">
        <v>2473229552</v>
      </c>
    </row>
    <row r="7282" spans="1:5" x14ac:dyDescent="0.25">
      <c r="A7282">
        <v>868.71522600000003</v>
      </c>
      <c r="B7282">
        <v>2914445</v>
      </c>
      <c r="C7282" s="1">
        <v>3.0869610000000001</v>
      </c>
      <c r="D7282">
        <v>2744973442</v>
      </c>
      <c r="E7282">
        <v>7837579635</v>
      </c>
    </row>
    <row r="7283" spans="1:5" x14ac:dyDescent="0.25">
      <c r="A7283">
        <v>932.62141899999995</v>
      </c>
      <c r="B7283">
        <v>2914671</v>
      </c>
      <c r="C7283" s="1">
        <v>2.0170659999999998</v>
      </c>
      <c r="D7283">
        <v>5903290049</v>
      </c>
      <c r="E7283">
        <v>1213567669</v>
      </c>
    </row>
    <row r="7284" spans="1:5" x14ac:dyDescent="0.25">
      <c r="A7284">
        <v>907.37868000000003</v>
      </c>
      <c r="B7284">
        <v>2914939</v>
      </c>
      <c r="C7284" s="1">
        <v>2.490418</v>
      </c>
      <c r="D7284">
        <v>31229182</v>
      </c>
      <c r="E7284">
        <v>7882082459</v>
      </c>
    </row>
    <row r="7285" spans="1:5" x14ac:dyDescent="0.25">
      <c r="A7285">
        <v>867.95535600000005</v>
      </c>
      <c r="B7285">
        <v>2915340</v>
      </c>
      <c r="C7285" s="1">
        <v>3.2157260000000001</v>
      </c>
      <c r="D7285">
        <v>3469287350</v>
      </c>
      <c r="E7285">
        <v>8402957832</v>
      </c>
    </row>
    <row r="7286" spans="1:5" x14ac:dyDescent="0.25">
      <c r="A7286">
        <v>898.17759899999999</v>
      </c>
      <c r="B7286">
        <v>2915849</v>
      </c>
      <c r="C7286" s="1">
        <v>1.86772</v>
      </c>
      <c r="D7286">
        <v>276341572</v>
      </c>
      <c r="E7286">
        <v>4354817553</v>
      </c>
    </row>
    <row r="7287" spans="1:5" x14ac:dyDescent="0.25">
      <c r="A7287">
        <v>880.18274699999995</v>
      </c>
      <c r="B7287">
        <v>2916720</v>
      </c>
      <c r="C7287" s="1">
        <v>2.438272</v>
      </c>
      <c r="D7287">
        <v>446014717</v>
      </c>
      <c r="E7287">
        <v>2626953713</v>
      </c>
    </row>
    <row r="7288" spans="1:5" x14ac:dyDescent="0.25">
      <c r="A7288">
        <v>870.87784099999999</v>
      </c>
      <c r="B7288">
        <v>2916899</v>
      </c>
      <c r="C7288" s="1">
        <v>2.4254709999999999</v>
      </c>
      <c r="D7288">
        <v>1564850081</v>
      </c>
      <c r="E7288">
        <v>746868919</v>
      </c>
    </row>
    <row r="7289" spans="1:5" x14ac:dyDescent="0.25">
      <c r="A7289">
        <v>876.64736000000005</v>
      </c>
      <c r="B7289">
        <v>2917056</v>
      </c>
      <c r="C7289" s="1">
        <v>2.485557</v>
      </c>
      <c r="D7289">
        <v>1158376362</v>
      </c>
      <c r="E7289">
        <v>2840797594</v>
      </c>
    </row>
    <row r="7290" spans="1:5" x14ac:dyDescent="0.25">
      <c r="A7290">
        <v>834.25229000000002</v>
      </c>
      <c r="B7290">
        <v>2917271</v>
      </c>
      <c r="C7290" s="1">
        <v>3.1187299999999998</v>
      </c>
      <c r="D7290">
        <v>1360577299</v>
      </c>
      <c r="E7290">
        <v>5409785646</v>
      </c>
    </row>
    <row r="7291" spans="1:5" x14ac:dyDescent="0.25">
      <c r="A7291">
        <v>834.62276599999996</v>
      </c>
      <c r="B7291">
        <v>2917537</v>
      </c>
      <c r="C7291" s="1">
        <v>2.963819</v>
      </c>
      <c r="D7291">
        <v>1127736855</v>
      </c>
      <c r="E7291">
        <v>1172426986</v>
      </c>
    </row>
    <row r="7292" spans="1:5" x14ac:dyDescent="0.25">
      <c r="A7292">
        <v>890.14047200000005</v>
      </c>
      <c r="B7292">
        <v>2917577</v>
      </c>
      <c r="C7292" s="1">
        <v>2.2481580000000001</v>
      </c>
      <c r="D7292">
        <v>1550208372</v>
      </c>
      <c r="E7292">
        <v>3391229887</v>
      </c>
    </row>
    <row r="7293" spans="1:5" x14ac:dyDescent="0.25">
      <c r="A7293">
        <v>912.21042599999998</v>
      </c>
      <c r="B7293">
        <v>2918744</v>
      </c>
      <c r="C7293" s="1">
        <v>2.014726</v>
      </c>
      <c r="D7293">
        <v>5480390863</v>
      </c>
      <c r="E7293">
        <v>5625907886</v>
      </c>
    </row>
    <row r="7294" spans="1:5" x14ac:dyDescent="0.25">
      <c r="A7294">
        <v>881.61649699999998</v>
      </c>
      <c r="B7294">
        <v>2918747</v>
      </c>
      <c r="C7294" s="1">
        <v>2.3615970000000002</v>
      </c>
      <c r="D7294">
        <v>2936975544</v>
      </c>
      <c r="E7294">
        <v>1415546427</v>
      </c>
    </row>
    <row r="7295" spans="1:5" x14ac:dyDescent="0.25">
      <c r="A7295">
        <v>882.09110199999998</v>
      </c>
      <c r="B7295">
        <v>2918753</v>
      </c>
      <c r="C7295" s="1">
        <v>2.2438769999999999</v>
      </c>
      <c r="D7295">
        <v>3259115672</v>
      </c>
      <c r="E7295">
        <v>1183106925</v>
      </c>
    </row>
    <row r="7296" spans="1:5" x14ac:dyDescent="0.25">
      <c r="A7296">
        <v>866.07851800000003</v>
      </c>
      <c r="B7296">
        <v>2918860</v>
      </c>
      <c r="C7296" s="1">
        <v>2.936185</v>
      </c>
      <c r="D7296">
        <v>5676559145</v>
      </c>
      <c r="E7296">
        <v>6561734475</v>
      </c>
    </row>
    <row r="7297" spans="1:5" x14ac:dyDescent="0.25">
      <c r="A7297">
        <v>869.40167499999995</v>
      </c>
      <c r="B7297">
        <v>2919196</v>
      </c>
      <c r="C7297" s="1">
        <v>2.4857659999999999</v>
      </c>
      <c r="D7297">
        <v>1672129617</v>
      </c>
      <c r="E7297">
        <v>7524814542</v>
      </c>
    </row>
    <row r="7298" spans="1:5" x14ac:dyDescent="0.25">
      <c r="A7298">
        <v>857.71115699999996</v>
      </c>
      <c r="B7298">
        <v>2919823</v>
      </c>
      <c r="C7298" s="1">
        <v>3.1835879999999999</v>
      </c>
      <c r="D7298">
        <v>2347396927</v>
      </c>
      <c r="E7298">
        <v>1270934154</v>
      </c>
    </row>
    <row r="7299" spans="1:5" x14ac:dyDescent="0.25">
      <c r="A7299">
        <v>907.13047700000004</v>
      </c>
      <c r="B7299">
        <v>2920522</v>
      </c>
      <c r="C7299" s="1">
        <v>1.8579270000000001</v>
      </c>
      <c r="D7299">
        <v>6031735786</v>
      </c>
      <c r="E7299">
        <v>1209499553</v>
      </c>
    </row>
    <row r="7300" spans="1:5" x14ac:dyDescent="0.25">
      <c r="A7300">
        <v>829.46755800000005</v>
      </c>
      <c r="B7300">
        <v>2920879</v>
      </c>
      <c r="C7300" s="1">
        <v>3.4408810000000001</v>
      </c>
      <c r="D7300">
        <v>2929107245</v>
      </c>
      <c r="E7300">
        <v>3578781198</v>
      </c>
    </row>
    <row r="7301" spans="1:5" x14ac:dyDescent="0.25">
      <c r="A7301">
        <v>918.95658900000001</v>
      </c>
      <c r="B7301">
        <v>2921441</v>
      </c>
      <c r="C7301" s="1">
        <v>2.5443150000000001</v>
      </c>
      <c r="D7301">
        <v>2454663118</v>
      </c>
      <c r="E7301">
        <v>7354181470</v>
      </c>
    </row>
    <row r="7302" spans="1:5" x14ac:dyDescent="0.25">
      <c r="A7302">
        <v>865.22951</v>
      </c>
      <c r="B7302">
        <v>2921950</v>
      </c>
      <c r="C7302" s="1">
        <v>2.7097530000000001</v>
      </c>
      <c r="D7302">
        <v>8422037690</v>
      </c>
      <c r="E7302">
        <v>1633926638</v>
      </c>
    </row>
    <row r="7303" spans="1:5" x14ac:dyDescent="0.25">
      <c r="A7303">
        <v>905.73213699999997</v>
      </c>
      <c r="B7303">
        <v>2922838</v>
      </c>
      <c r="C7303" s="1">
        <v>1.9167940000000001</v>
      </c>
      <c r="D7303">
        <v>2966171899</v>
      </c>
      <c r="E7303">
        <v>1668537979</v>
      </c>
    </row>
    <row r="7304" spans="1:5" x14ac:dyDescent="0.25">
      <c r="A7304">
        <v>900.98330999999996</v>
      </c>
      <c r="B7304">
        <v>2922979</v>
      </c>
      <c r="C7304" s="1">
        <v>2.0993580000000001</v>
      </c>
      <c r="D7304">
        <v>2934596125</v>
      </c>
      <c r="E7304">
        <v>7696393836</v>
      </c>
    </row>
    <row r="7305" spans="1:5" x14ac:dyDescent="0.25">
      <c r="A7305">
        <v>964.59591</v>
      </c>
      <c r="B7305">
        <v>2923069</v>
      </c>
      <c r="C7305" s="1">
        <v>2.04487</v>
      </c>
      <c r="D7305">
        <v>1207142266</v>
      </c>
      <c r="E7305">
        <v>4440982406</v>
      </c>
    </row>
    <row r="7306" spans="1:5" x14ac:dyDescent="0.25">
      <c r="A7306">
        <v>868.88078900000005</v>
      </c>
      <c r="B7306">
        <v>2923139</v>
      </c>
      <c r="C7306" s="1">
        <v>2.9705599999999999</v>
      </c>
      <c r="D7306">
        <v>6373188963</v>
      </c>
      <c r="E7306">
        <v>5840554400</v>
      </c>
    </row>
    <row r="7307" spans="1:5" x14ac:dyDescent="0.25">
      <c r="A7307">
        <v>858.78602899999998</v>
      </c>
      <c r="B7307">
        <v>2923372</v>
      </c>
      <c r="C7307" s="1">
        <v>2.9649130000000001</v>
      </c>
      <c r="D7307">
        <v>1912729880</v>
      </c>
      <c r="E7307">
        <v>1546329755</v>
      </c>
    </row>
    <row r="7308" spans="1:5" x14ac:dyDescent="0.25">
      <c r="A7308">
        <v>938.03826900000001</v>
      </c>
      <c r="B7308">
        <v>2923726</v>
      </c>
      <c r="C7308" s="1">
        <v>1.8410409999999999</v>
      </c>
      <c r="D7308">
        <v>1352679699</v>
      </c>
      <c r="E7308">
        <v>4200252918</v>
      </c>
    </row>
    <row r="7309" spans="1:5" x14ac:dyDescent="0.25">
      <c r="A7309">
        <v>879.51199499999996</v>
      </c>
      <c r="B7309">
        <v>2925492</v>
      </c>
      <c r="C7309" s="1">
        <v>2.2822939999999998</v>
      </c>
      <c r="D7309">
        <v>1219460903</v>
      </c>
      <c r="E7309">
        <v>6157005701</v>
      </c>
    </row>
    <row r="7310" spans="1:5" x14ac:dyDescent="0.25">
      <c r="A7310">
        <v>881.30582200000003</v>
      </c>
      <c r="B7310">
        <v>2925603</v>
      </c>
      <c r="C7310" s="1">
        <v>2.1665320000000001</v>
      </c>
      <c r="D7310">
        <v>2848304895</v>
      </c>
      <c r="E7310">
        <v>4594819409</v>
      </c>
    </row>
    <row r="7311" spans="1:5" x14ac:dyDescent="0.25">
      <c r="A7311">
        <v>874.47995400000002</v>
      </c>
      <c r="B7311">
        <v>2925664</v>
      </c>
      <c r="C7311" s="1">
        <v>2.9743569999999999</v>
      </c>
      <c r="D7311">
        <v>2517045830</v>
      </c>
      <c r="E7311">
        <v>2022964408</v>
      </c>
    </row>
    <row r="7312" spans="1:5" x14ac:dyDescent="0.25">
      <c r="A7312">
        <v>870.72947899999997</v>
      </c>
      <c r="B7312">
        <v>2925909</v>
      </c>
      <c r="C7312" s="1">
        <v>2.8604379999999998</v>
      </c>
      <c r="D7312">
        <v>3065523525</v>
      </c>
      <c r="E7312">
        <v>8237811286</v>
      </c>
    </row>
    <row r="7313" spans="1:5" x14ac:dyDescent="0.25">
      <c r="A7313">
        <v>933.52539999999999</v>
      </c>
      <c r="B7313">
        <v>2925932</v>
      </c>
      <c r="C7313" s="1">
        <v>1.9215770000000001</v>
      </c>
      <c r="D7313">
        <v>735026864</v>
      </c>
      <c r="E7313">
        <v>316422750</v>
      </c>
    </row>
    <row r="7314" spans="1:5" x14ac:dyDescent="0.25">
      <c r="A7314">
        <v>881.02837</v>
      </c>
      <c r="B7314">
        <v>2925939</v>
      </c>
      <c r="C7314" s="1">
        <v>2.1154890000000002</v>
      </c>
      <c r="D7314">
        <v>1119750141</v>
      </c>
      <c r="E7314">
        <v>282057119</v>
      </c>
    </row>
    <row r="7315" spans="1:5" x14ac:dyDescent="0.25">
      <c r="A7315">
        <v>838.26205700000003</v>
      </c>
      <c r="B7315">
        <v>2926090</v>
      </c>
      <c r="C7315" s="1">
        <v>3.2066349999999999</v>
      </c>
      <c r="D7315">
        <v>3722020707</v>
      </c>
      <c r="E7315">
        <v>3447426648</v>
      </c>
    </row>
    <row r="7316" spans="1:5" x14ac:dyDescent="0.25">
      <c r="A7316">
        <v>907.09605399999998</v>
      </c>
      <c r="B7316">
        <v>2926406</v>
      </c>
      <c r="C7316" s="1">
        <v>1.8616889999999999</v>
      </c>
      <c r="D7316">
        <v>1050060195</v>
      </c>
      <c r="E7316">
        <v>147561</v>
      </c>
    </row>
    <row r="7317" spans="1:5" x14ac:dyDescent="0.25">
      <c r="A7317">
        <v>887.15124000000003</v>
      </c>
      <c r="B7317">
        <v>2926407</v>
      </c>
      <c r="C7317" s="1">
        <v>2.5500639999999999</v>
      </c>
      <c r="D7317">
        <v>8458880074</v>
      </c>
      <c r="E7317">
        <v>2465784723</v>
      </c>
    </row>
    <row r="7318" spans="1:5" x14ac:dyDescent="0.25">
      <c r="A7318">
        <v>886.50052600000004</v>
      </c>
      <c r="B7318">
        <v>2926490</v>
      </c>
      <c r="C7318" s="1">
        <v>2.534589</v>
      </c>
      <c r="D7318">
        <v>1141363598</v>
      </c>
      <c r="E7318">
        <v>1084240086</v>
      </c>
    </row>
    <row r="7319" spans="1:5" x14ac:dyDescent="0.25">
      <c r="A7319">
        <v>878.09354800000006</v>
      </c>
      <c r="B7319">
        <v>2926683</v>
      </c>
      <c r="C7319" s="1">
        <v>2.9520469999999999</v>
      </c>
      <c r="D7319">
        <v>1468351581</v>
      </c>
      <c r="E7319">
        <v>427997291</v>
      </c>
    </row>
    <row r="7320" spans="1:5" x14ac:dyDescent="0.25">
      <c r="A7320">
        <v>868.05168000000003</v>
      </c>
      <c r="B7320">
        <v>2926934</v>
      </c>
      <c r="C7320" s="1">
        <v>3.0533459999999999</v>
      </c>
      <c r="D7320">
        <v>563287020</v>
      </c>
      <c r="E7320">
        <v>2301768885</v>
      </c>
    </row>
    <row r="7321" spans="1:5" x14ac:dyDescent="0.25">
      <c r="A7321">
        <v>876.10633099999995</v>
      </c>
      <c r="B7321">
        <v>2927002</v>
      </c>
      <c r="C7321" s="1">
        <v>2.5597530000000002</v>
      </c>
      <c r="D7321">
        <v>1467745648</v>
      </c>
      <c r="E7321">
        <v>2056305196</v>
      </c>
    </row>
    <row r="7322" spans="1:5" x14ac:dyDescent="0.25">
      <c r="A7322">
        <v>890.483249</v>
      </c>
      <c r="B7322">
        <v>2927852</v>
      </c>
      <c r="C7322" s="1">
        <v>2.153607</v>
      </c>
      <c r="D7322">
        <v>1595244617</v>
      </c>
      <c r="E7322">
        <v>861632246</v>
      </c>
    </row>
    <row r="7323" spans="1:5" x14ac:dyDescent="0.25">
      <c r="A7323">
        <v>848.45809499999996</v>
      </c>
      <c r="B7323">
        <v>2927981</v>
      </c>
      <c r="C7323" s="1">
        <v>2.9343319999999999</v>
      </c>
      <c r="D7323">
        <v>2588391555</v>
      </c>
      <c r="E7323">
        <v>1169048739</v>
      </c>
    </row>
    <row r="7324" spans="1:5" x14ac:dyDescent="0.25">
      <c r="A7324">
        <v>866.32420100000002</v>
      </c>
      <c r="B7324">
        <v>2928540</v>
      </c>
      <c r="C7324" s="1">
        <v>5.3291329999999997</v>
      </c>
      <c r="D7324">
        <v>886030186</v>
      </c>
      <c r="E7324">
        <v>5641133479</v>
      </c>
    </row>
    <row r="7325" spans="1:5" x14ac:dyDescent="0.25">
      <c r="A7325">
        <v>850.11711400000002</v>
      </c>
      <c r="B7325">
        <v>2929415</v>
      </c>
      <c r="C7325" s="1">
        <v>2.7273849999999999</v>
      </c>
      <c r="D7325">
        <v>2870546043</v>
      </c>
      <c r="E7325">
        <v>1266936823</v>
      </c>
    </row>
    <row r="7326" spans="1:5" x14ac:dyDescent="0.25">
      <c r="A7326">
        <v>868.55138899999997</v>
      </c>
      <c r="B7326">
        <v>2930159</v>
      </c>
      <c r="C7326" s="1">
        <v>2.9656750000000001</v>
      </c>
      <c r="D7326">
        <v>3629264594</v>
      </c>
      <c r="E7326">
        <v>5934563134</v>
      </c>
    </row>
    <row r="7327" spans="1:5" x14ac:dyDescent="0.25">
      <c r="A7327">
        <v>890.14674200000002</v>
      </c>
      <c r="B7327">
        <v>2930549</v>
      </c>
      <c r="C7327" s="1">
        <v>2.058767</v>
      </c>
      <c r="D7327">
        <v>1653404707</v>
      </c>
      <c r="E7327">
        <v>1235247303</v>
      </c>
    </row>
    <row r="7328" spans="1:5" x14ac:dyDescent="0.25">
      <c r="A7328">
        <v>980.67238799999996</v>
      </c>
      <c r="B7328">
        <v>2930737</v>
      </c>
      <c r="C7328" s="1">
        <v>1.8582289999999999</v>
      </c>
      <c r="D7328">
        <v>1018943702</v>
      </c>
      <c r="E7328">
        <v>3095759694</v>
      </c>
    </row>
    <row r="7329" spans="1:5" x14ac:dyDescent="0.25">
      <c r="A7329">
        <v>846.52042800000004</v>
      </c>
      <c r="B7329">
        <v>2931164</v>
      </c>
      <c r="C7329" s="1">
        <v>3.093715</v>
      </c>
      <c r="D7329">
        <v>3425074538</v>
      </c>
      <c r="E7329">
        <v>2058773871</v>
      </c>
    </row>
    <row r="7330" spans="1:5" x14ac:dyDescent="0.25">
      <c r="A7330">
        <v>881.26449500000001</v>
      </c>
      <c r="B7330">
        <v>2931411</v>
      </c>
      <c r="C7330" s="1">
        <v>2.4915090000000002</v>
      </c>
      <c r="D7330">
        <v>1128745738</v>
      </c>
      <c r="E7330">
        <v>452502418</v>
      </c>
    </row>
    <row r="7331" spans="1:5" x14ac:dyDescent="0.25">
      <c r="A7331">
        <v>859.94018100000005</v>
      </c>
      <c r="B7331">
        <v>2932080</v>
      </c>
      <c r="C7331" s="1">
        <v>2.9877539999999998</v>
      </c>
      <c r="D7331">
        <v>390749475</v>
      </c>
      <c r="E7331">
        <v>3989890587</v>
      </c>
    </row>
    <row r="7332" spans="1:5" x14ac:dyDescent="0.25">
      <c r="A7332">
        <v>889.06080199999997</v>
      </c>
      <c r="B7332">
        <v>2932150</v>
      </c>
      <c r="C7332" s="1">
        <v>2.4593660000000002</v>
      </c>
      <c r="D7332">
        <v>1354886556</v>
      </c>
      <c r="E7332">
        <v>7590480950</v>
      </c>
    </row>
    <row r="7333" spans="1:5" x14ac:dyDescent="0.25">
      <c r="A7333">
        <v>869.45045600000003</v>
      </c>
      <c r="B7333">
        <v>2932278</v>
      </c>
      <c r="C7333" s="1">
        <v>3.018389</v>
      </c>
      <c r="D7333">
        <v>30620002</v>
      </c>
      <c r="E7333">
        <v>4754966233</v>
      </c>
    </row>
    <row r="7334" spans="1:5" x14ac:dyDescent="0.25">
      <c r="A7334">
        <v>854.94331399999999</v>
      </c>
      <c r="B7334">
        <v>2932812</v>
      </c>
      <c r="C7334" s="1">
        <v>3.1430419999999999</v>
      </c>
      <c r="D7334">
        <v>1283101420</v>
      </c>
      <c r="E7334">
        <v>488453148</v>
      </c>
    </row>
    <row r="7335" spans="1:5" x14ac:dyDescent="0.25">
      <c r="A7335">
        <v>840.24269400000003</v>
      </c>
      <c r="B7335">
        <v>2933156</v>
      </c>
      <c r="C7335" s="1">
        <v>3.2436280000000002</v>
      </c>
      <c r="D7335">
        <v>1105537353</v>
      </c>
      <c r="E7335">
        <v>489790274</v>
      </c>
    </row>
    <row r="7336" spans="1:5" x14ac:dyDescent="0.25">
      <c r="A7336">
        <v>890.39967200000001</v>
      </c>
      <c r="B7336">
        <v>2933423</v>
      </c>
      <c r="C7336" s="1">
        <v>2.5082200000000001</v>
      </c>
      <c r="D7336">
        <v>6513860941</v>
      </c>
      <c r="E7336">
        <v>1353908360</v>
      </c>
    </row>
    <row r="7337" spans="1:5" x14ac:dyDescent="0.25">
      <c r="A7337">
        <v>912.73614399999997</v>
      </c>
      <c r="B7337">
        <v>2934106</v>
      </c>
      <c r="C7337" s="1">
        <v>2.1991809999999998</v>
      </c>
      <c r="D7337">
        <v>1282837234</v>
      </c>
      <c r="E7337">
        <v>1125572905</v>
      </c>
    </row>
    <row r="7338" spans="1:5" x14ac:dyDescent="0.25">
      <c r="A7338">
        <v>859.51552800000002</v>
      </c>
      <c r="B7338">
        <v>2934341</v>
      </c>
      <c r="C7338" s="1">
        <v>3.0369980000000001</v>
      </c>
      <c r="D7338">
        <v>778301013</v>
      </c>
      <c r="E7338">
        <v>399775028</v>
      </c>
    </row>
    <row r="7339" spans="1:5" x14ac:dyDescent="0.25">
      <c r="A7339">
        <v>843.31256099999996</v>
      </c>
      <c r="B7339">
        <v>2934569</v>
      </c>
      <c r="C7339" s="1">
        <v>3.331671</v>
      </c>
      <c r="D7339">
        <v>1149729442</v>
      </c>
      <c r="E7339">
        <v>4933572665</v>
      </c>
    </row>
    <row r="7340" spans="1:5" x14ac:dyDescent="0.25">
      <c r="A7340">
        <v>927.76528499999995</v>
      </c>
      <c r="B7340">
        <v>2935779</v>
      </c>
      <c r="C7340" s="1">
        <v>1.92892</v>
      </c>
      <c r="D7340">
        <v>4389083819</v>
      </c>
      <c r="E7340">
        <v>8144238969</v>
      </c>
    </row>
    <row r="7341" spans="1:5" x14ac:dyDescent="0.25">
      <c r="A7341">
        <v>836.811103</v>
      </c>
      <c r="B7341">
        <v>2935893</v>
      </c>
      <c r="C7341" s="1">
        <v>3.3273250000000001</v>
      </c>
      <c r="D7341">
        <v>4705481749</v>
      </c>
      <c r="E7341">
        <v>112291498</v>
      </c>
    </row>
    <row r="7342" spans="1:5" x14ac:dyDescent="0.25">
      <c r="A7342">
        <v>883.87671699999999</v>
      </c>
      <c r="B7342">
        <v>2935952</v>
      </c>
      <c r="C7342" s="1">
        <v>2.3370139999999999</v>
      </c>
      <c r="D7342">
        <v>310717660</v>
      </c>
      <c r="E7342">
        <v>1583367981</v>
      </c>
    </row>
    <row r="7343" spans="1:5" x14ac:dyDescent="0.25">
      <c r="A7343">
        <v>915.64300900000001</v>
      </c>
      <c r="B7343">
        <v>2936475</v>
      </c>
      <c r="C7343" s="1">
        <v>1.897475</v>
      </c>
      <c r="D7343">
        <v>3134193440</v>
      </c>
      <c r="E7343">
        <v>2866386968</v>
      </c>
    </row>
    <row r="7344" spans="1:5" x14ac:dyDescent="0.25">
      <c r="A7344">
        <v>875.02946999999995</v>
      </c>
      <c r="B7344">
        <v>2936784</v>
      </c>
      <c r="C7344" s="1">
        <v>3.1414209999999998</v>
      </c>
      <c r="D7344">
        <v>5074078395</v>
      </c>
      <c r="E7344">
        <v>5449502733</v>
      </c>
    </row>
    <row r="7345" spans="1:5" x14ac:dyDescent="0.25">
      <c r="A7345">
        <v>884.38550899999996</v>
      </c>
      <c r="B7345">
        <v>2937084</v>
      </c>
      <c r="C7345" s="1">
        <v>2.373802</v>
      </c>
      <c r="D7345">
        <v>1140511600</v>
      </c>
      <c r="E7345">
        <v>1718374321</v>
      </c>
    </row>
    <row r="7346" spans="1:5" x14ac:dyDescent="0.25">
      <c r="A7346">
        <v>895.72144700000001</v>
      </c>
      <c r="B7346">
        <v>2937340</v>
      </c>
      <c r="C7346" s="1">
        <v>2.4700289999999998</v>
      </c>
      <c r="D7346">
        <v>2428824783</v>
      </c>
      <c r="E7346">
        <v>8078442</v>
      </c>
    </row>
    <row r="7347" spans="1:5" x14ac:dyDescent="0.25">
      <c r="A7347">
        <v>851.48674100000005</v>
      </c>
      <c r="B7347">
        <v>2937762</v>
      </c>
      <c r="C7347" s="1">
        <v>3.191141</v>
      </c>
      <c r="D7347">
        <v>2504290953</v>
      </c>
      <c r="E7347">
        <v>5199747240</v>
      </c>
    </row>
    <row r="7348" spans="1:5" x14ac:dyDescent="0.25">
      <c r="A7348">
        <v>882.86625600000002</v>
      </c>
      <c r="B7348">
        <v>2938469</v>
      </c>
      <c r="C7348" s="1">
        <v>2.4485429999999999</v>
      </c>
      <c r="D7348">
        <v>252440405</v>
      </c>
      <c r="E7348">
        <v>292284610</v>
      </c>
    </row>
    <row r="7349" spans="1:5" x14ac:dyDescent="0.25">
      <c r="A7349">
        <v>916.33491800000002</v>
      </c>
      <c r="B7349">
        <v>2938993</v>
      </c>
      <c r="C7349" s="1">
        <v>1.9403410000000001</v>
      </c>
      <c r="D7349">
        <v>1610161262</v>
      </c>
      <c r="E7349">
        <v>1135482854</v>
      </c>
    </row>
    <row r="7350" spans="1:5" x14ac:dyDescent="0.25">
      <c r="A7350">
        <v>874.86773100000005</v>
      </c>
      <c r="B7350">
        <v>2939128</v>
      </c>
      <c r="C7350" s="1">
        <v>2.5048940000000002</v>
      </c>
      <c r="D7350">
        <v>3228769486</v>
      </c>
      <c r="E7350">
        <v>286691781</v>
      </c>
    </row>
    <row r="7351" spans="1:5" x14ac:dyDescent="0.25">
      <c r="A7351">
        <v>883.19835499999999</v>
      </c>
      <c r="B7351">
        <v>2939687</v>
      </c>
      <c r="C7351" s="1">
        <v>2.5488219999999999</v>
      </c>
      <c r="D7351">
        <v>1628837015</v>
      </c>
      <c r="E7351">
        <v>1081154760</v>
      </c>
    </row>
    <row r="7352" spans="1:5" x14ac:dyDescent="0.25">
      <c r="A7352">
        <v>907.57321300000001</v>
      </c>
      <c r="B7352">
        <v>2940006</v>
      </c>
      <c r="C7352" s="1">
        <v>1.861594</v>
      </c>
      <c r="D7352">
        <v>3419976669</v>
      </c>
      <c r="E7352">
        <v>3763248095</v>
      </c>
    </row>
    <row r="7353" spans="1:5" x14ac:dyDescent="0.25">
      <c r="A7353">
        <v>902.04270699999995</v>
      </c>
      <c r="B7353">
        <v>2940058</v>
      </c>
      <c r="C7353" s="1">
        <v>2.1048710000000002</v>
      </c>
      <c r="D7353">
        <v>4777647509</v>
      </c>
      <c r="E7353">
        <v>1117582961</v>
      </c>
    </row>
    <row r="7354" spans="1:5" x14ac:dyDescent="0.25">
      <c r="A7354">
        <v>906.15140399999996</v>
      </c>
      <c r="B7354">
        <v>2940113</v>
      </c>
      <c r="C7354" s="1">
        <v>2.061537</v>
      </c>
      <c r="D7354">
        <v>1353799381</v>
      </c>
      <c r="E7354">
        <v>1369319837</v>
      </c>
    </row>
    <row r="7355" spans="1:5" x14ac:dyDescent="0.25">
      <c r="A7355">
        <v>931.27543300000002</v>
      </c>
      <c r="B7355">
        <v>2940722</v>
      </c>
      <c r="C7355" s="1">
        <v>2.0529500000000001</v>
      </c>
      <c r="D7355">
        <v>1402506998</v>
      </c>
      <c r="E7355">
        <v>6416352772</v>
      </c>
    </row>
    <row r="7356" spans="1:5" x14ac:dyDescent="0.25">
      <c r="A7356">
        <v>947.46801500000004</v>
      </c>
      <c r="B7356">
        <v>2941501</v>
      </c>
      <c r="C7356" s="1">
        <v>1.903322</v>
      </c>
      <c r="D7356">
        <v>1272413107</v>
      </c>
      <c r="E7356">
        <v>1103820236</v>
      </c>
    </row>
    <row r="7357" spans="1:5" x14ac:dyDescent="0.25">
      <c r="A7357">
        <v>873.02260699999999</v>
      </c>
      <c r="B7357">
        <v>2943117</v>
      </c>
      <c r="C7357" s="1">
        <v>3.0307520000000001</v>
      </c>
      <c r="D7357">
        <v>600420268</v>
      </c>
      <c r="E7357">
        <v>4054285649</v>
      </c>
    </row>
    <row r="7358" spans="1:5" x14ac:dyDescent="0.25">
      <c r="A7358">
        <v>968.555519</v>
      </c>
      <c r="B7358">
        <v>2943271</v>
      </c>
      <c r="C7358" s="1">
        <v>2.0168469999999998</v>
      </c>
      <c r="D7358">
        <v>1770401598</v>
      </c>
      <c r="E7358">
        <v>4206733264</v>
      </c>
    </row>
    <row r="7359" spans="1:5" x14ac:dyDescent="0.25">
      <c r="A7359">
        <v>854.41043100000002</v>
      </c>
      <c r="B7359">
        <v>2944053</v>
      </c>
      <c r="C7359" s="1">
        <v>2.8613650000000002</v>
      </c>
      <c r="D7359">
        <v>4826173676</v>
      </c>
      <c r="E7359">
        <v>1282575495</v>
      </c>
    </row>
    <row r="7360" spans="1:5" x14ac:dyDescent="0.25">
      <c r="A7360">
        <v>865.95685900000001</v>
      </c>
      <c r="B7360">
        <v>2945330</v>
      </c>
      <c r="C7360" s="1">
        <v>3.0045799999999998</v>
      </c>
      <c r="D7360">
        <v>308365302</v>
      </c>
      <c r="E7360">
        <v>4431610851</v>
      </c>
    </row>
    <row r="7361" spans="1:5" x14ac:dyDescent="0.25">
      <c r="A7361">
        <v>873.22720900000002</v>
      </c>
      <c r="B7361">
        <v>2945559</v>
      </c>
      <c r="C7361" s="1">
        <v>2.8198059999999998</v>
      </c>
      <c r="D7361">
        <v>1105016569</v>
      </c>
      <c r="E7361">
        <v>3183420808</v>
      </c>
    </row>
    <row r="7362" spans="1:5" x14ac:dyDescent="0.25">
      <c r="A7362">
        <v>936.78645700000004</v>
      </c>
      <c r="B7362">
        <v>2945653</v>
      </c>
      <c r="C7362" s="1">
        <v>2.0882619999999998</v>
      </c>
      <c r="D7362">
        <v>3993554654</v>
      </c>
      <c r="E7362">
        <v>1132801790</v>
      </c>
    </row>
    <row r="7363" spans="1:5" x14ac:dyDescent="0.25">
      <c r="A7363">
        <v>893.96973700000001</v>
      </c>
      <c r="B7363">
        <v>2945821</v>
      </c>
      <c r="C7363" s="1">
        <v>2.5588850000000001</v>
      </c>
      <c r="D7363">
        <v>4206733479</v>
      </c>
      <c r="E7363">
        <v>5733766635</v>
      </c>
    </row>
    <row r="7364" spans="1:5" x14ac:dyDescent="0.25">
      <c r="A7364">
        <v>929.15482699999995</v>
      </c>
      <c r="B7364">
        <v>2946081</v>
      </c>
      <c r="C7364" s="1">
        <v>1.9867319999999999</v>
      </c>
      <c r="D7364">
        <v>3039228863</v>
      </c>
      <c r="E7364">
        <v>6150551404</v>
      </c>
    </row>
    <row r="7365" spans="1:5" x14ac:dyDescent="0.25">
      <c r="A7365">
        <v>908.89065300000004</v>
      </c>
      <c r="B7365">
        <v>2946366</v>
      </c>
      <c r="C7365" s="1">
        <v>2.1389659999999999</v>
      </c>
      <c r="D7365">
        <v>1866859064</v>
      </c>
      <c r="E7365">
        <v>1250200885</v>
      </c>
    </row>
    <row r="7366" spans="1:5" x14ac:dyDescent="0.25">
      <c r="A7366">
        <v>938.85700199999997</v>
      </c>
      <c r="B7366">
        <v>2946374</v>
      </c>
      <c r="C7366" s="1">
        <v>2.0076849999999999</v>
      </c>
      <c r="D7366">
        <v>2461582055</v>
      </c>
      <c r="E7366">
        <v>3452453320</v>
      </c>
    </row>
    <row r="7367" spans="1:5" x14ac:dyDescent="0.25">
      <c r="A7367">
        <v>944.06089299999996</v>
      </c>
      <c r="B7367">
        <v>2946538</v>
      </c>
      <c r="C7367" s="1">
        <v>1.902763</v>
      </c>
      <c r="D7367">
        <v>6162016773</v>
      </c>
      <c r="E7367">
        <v>6330531847</v>
      </c>
    </row>
    <row r="7368" spans="1:5" x14ac:dyDescent="0.25">
      <c r="A7368">
        <v>929.39801799999998</v>
      </c>
      <c r="B7368">
        <v>2947324</v>
      </c>
      <c r="C7368" s="1">
        <v>1.796497</v>
      </c>
      <c r="D7368">
        <v>930112160</v>
      </c>
      <c r="E7368">
        <v>6445761443</v>
      </c>
    </row>
    <row r="7369" spans="1:5" x14ac:dyDescent="0.25">
      <c r="A7369">
        <v>936.04994399999998</v>
      </c>
      <c r="B7369">
        <v>2947821</v>
      </c>
      <c r="C7369" s="1">
        <v>2.0797129999999999</v>
      </c>
      <c r="D7369">
        <v>2844117682</v>
      </c>
      <c r="E7369">
        <v>5124487308</v>
      </c>
    </row>
    <row r="7370" spans="1:5" x14ac:dyDescent="0.25">
      <c r="A7370">
        <v>912.33205399999997</v>
      </c>
      <c r="B7370">
        <v>2948170</v>
      </c>
      <c r="C7370" s="1">
        <v>2.1552790000000002</v>
      </c>
      <c r="D7370">
        <v>7959226761</v>
      </c>
      <c r="E7370">
        <v>2718952795</v>
      </c>
    </row>
    <row r="7371" spans="1:5" x14ac:dyDescent="0.25">
      <c r="A7371">
        <v>941.48748699999999</v>
      </c>
      <c r="B7371">
        <v>2948244</v>
      </c>
      <c r="C7371" s="1">
        <v>1.9961530000000001</v>
      </c>
      <c r="D7371">
        <v>1127932504</v>
      </c>
      <c r="E7371">
        <v>369956444</v>
      </c>
    </row>
    <row r="7372" spans="1:5" x14ac:dyDescent="0.25">
      <c r="A7372">
        <v>877.73528499999998</v>
      </c>
      <c r="B7372">
        <v>2948312</v>
      </c>
      <c r="C7372" s="1">
        <v>2.9789129999999999</v>
      </c>
      <c r="D7372">
        <v>2330497927</v>
      </c>
      <c r="E7372">
        <v>5593196076</v>
      </c>
    </row>
    <row r="7373" spans="1:5" x14ac:dyDescent="0.25">
      <c r="A7373">
        <v>882.29333499999996</v>
      </c>
      <c r="B7373">
        <v>2948337</v>
      </c>
      <c r="C7373" s="1">
        <v>2.7761</v>
      </c>
      <c r="D7373">
        <v>3820940717</v>
      </c>
      <c r="E7373">
        <v>1738652304</v>
      </c>
    </row>
    <row r="7374" spans="1:5" x14ac:dyDescent="0.25">
      <c r="A7374">
        <v>880.834698</v>
      </c>
      <c r="B7374">
        <v>2948566</v>
      </c>
      <c r="C7374" s="1">
        <v>2.5353140000000001</v>
      </c>
      <c r="D7374">
        <v>2390913570</v>
      </c>
      <c r="E7374">
        <v>443305284</v>
      </c>
    </row>
    <row r="7375" spans="1:5" x14ac:dyDescent="0.25">
      <c r="A7375">
        <v>880.45412399999998</v>
      </c>
      <c r="B7375">
        <v>2948877</v>
      </c>
      <c r="C7375" s="1">
        <v>5.203004</v>
      </c>
      <c r="D7375">
        <v>1598967582</v>
      </c>
      <c r="E7375">
        <v>2324852831</v>
      </c>
    </row>
    <row r="7376" spans="1:5" x14ac:dyDescent="0.25">
      <c r="A7376">
        <v>882.04085999999995</v>
      </c>
      <c r="B7376">
        <v>2949713</v>
      </c>
      <c r="C7376" s="1">
        <v>5.4405869999999998</v>
      </c>
      <c r="D7376">
        <v>1519747770</v>
      </c>
      <c r="E7376">
        <v>7229762988</v>
      </c>
    </row>
    <row r="7377" spans="1:5" x14ac:dyDescent="0.25">
      <c r="A7377">
        <v>910.253107</v>
      </c>
      <c r="B7377">
        <v>2949729</v>
      </c>
      <c r="C7377" s="1">
        <v>1.980653</v>
      </c>
      <c r="D7377">
        <v>601597585</v>
      </c>
      <c r="E7377">
        <v>6996495436</v>
      </c>
    </row>
    <row r="7378" spans="1:5" x14ac:dyDescent="0.25">
      <c r="A7378">
        <v>926.65855699999997</v>
      </c>
      <c r="B7378">
        <v>2950297</v>
      </c>
      <c r="C7378" s="1">
        <v>1.924933</v>
      </c>
      <c r="D7378">
        <v>7692836815</v>
      </c>
      <c r="E7378">
        <v>5829009443</v>
      </c>
    </row>
    <row r="7379" spans="1:5" x14ac:dyDescent="0.25">
      <c r="A7379">
        <v>871.55326700000001</v>
      </c>
      <c r="B7379">
        <v>2950470</v>
      </c>
      <c r="C7379" s="1">
        <v>3.2343190000000002</v>
      </c>
      <c r="D7379">
        <v>5682056632</v>
      </c>
      <c r="E7379">
        <v>342426872</v>
      </c>
    </row>
    <row r="7380" spans="1:5" x14ac:dyDescent="0.25">
      <c r="A7380">
        <v>885.25422000000003</v>
      </c>
      <c r="B7380">
        <v>2950489</v>
      </c>
      <c r="C7380" s="1">
        <v>5.1925949999999998</v>
      </c>
      <c r="D7380">
        <v>1184400661</v>
      </c>
      <c r="E7380">
        <v>7126308660</v>
      </c>
    </row>
    <row r="7381" spans="1:5" x14ac:dyDescent="0.25">
      <c r="A7381">
        <v>859.91118600000004</v>
      </c>
      <c r="B7381">
        <v>2950601</v>
      </c>
      <c r="C7381" s="1">
        <v>2.7549860000000002</v>
      </c>
      <c r="D7381">
        <v>5207861721</v>
      </c>
      <c r="E7381">
        <v>276218533</v>
      </c>
    </row>
    <row r="7382" spans="1:5" x14ac:dyDescent="0.25">
      <c r="A7382">
        <v>875.61940300000003</v>
      </c>
      <c r="B7382">
        <v>2951215</v>
      </c>
      <c r="C7382" s="1">
        <v>2.8397250000000001</v>
      </c>
      <c r="D7382">
        <v>286422638</v>
      </c>
      <c r="E7382">
        <v>840490056</v>
      </c>
    </row>
    <row r="7383" spans="1:5" x14ac:dyDescent="0.25">
      <c r="A7383">
        <v>892.44290699999999</v>
      </c>
      <c r="B7383">
        <v>2951341</v>
      </c>
      <c r="C7383" s="1">
        <v>2.1421420000000002</v>
      </c>
      <c r="D7383">
        <v>410502205</v>
      </c>
      <c r="E7383">
        <v>6805849672</v>
      </c>
    </row>
    <row r="7384" spans="1:5" x14ac:dyDescent="0.25">
      <c r="A7384">
        <v>935.64670100000001</v>
      </c>
      <c r="B7384">
        <v>2952082</v>
      </c>
      <c r="C7384" s="1">
        <v>2.1678289999999998</v>
      </c>
      <c r="D7384">
        <v>3449285592</v>
      </c>
      <c r="E7384">
        <v>3971490076</v>
      </c>
    </row>
    <row r="7385" spans="1:5" x14ac:dyDescent="0.25">
      <c r="A7385">
        <v>889.93860299999994</v>
      </c>
      <c r="B7385">
        <v>2952282</v>
      </c>
      <c r="C7385" s="1">
        <v>2.4603009999999998</v>
      </c>
      <c r="D7385">
        <v>1305155509</v>
      </c>
      <c r="E7385">
        <v>1133135614</v>
      </c>
    </row>
    <row r="7386" spans="1:5" x14ac:dyDescent="0.25">
      <c r="A7386">
        <v>871.23165600000004</v>
      </c>
      <c r="B7386">
        <v>2952768</v>
      </c>
      <c r="C7386" s="1">
        <v>3.0347300000000001</v>
      </c>
      <c r="D7386">
        <v>6330531847</v>
      </c>
      <c r="E7386">
        <v>1587830430</v>
      </c>
    </row>
    <row r="7387" spans="1:5" x14ac:dyDescent="0.25">
      <c r="A7387">
        <v>853.11928999999998</v>
      </c>
      <c r="B7387">
        <v>2953457</v>
      </c>
      <c r="C7387" s="1">
        <v>2.7996910000000002</v>
      </c>
      <c r="D7387">
        <v>4080775070</v>
      </c>
      <c r="E7387">
        <v>1230043992</v>
      </c>
    </row>
    <row r="7388" spans="1:5" x14ac:dyDescent="0.25">
      <c r="A7388">
        <v>922.58717000000001</v>
      </c>
      <c r="B7388">
        <v>2954323</v>
      </c>
      <c r="C7388" s="1">
        <v>2.3954409999999999</v>
      </c>
      <c r="D7388">
        <v>1721301098</v>
      </c>
      <c r="E7388">
        <v>6294505821</v>
      </c>
    </row>
    <row r="7389" spans="1:5" x14ac:dyDescent="0.25">
      <c r="A7389">
        <v>868.44342400000005</v>
      </c>
      <c r="B7389">
        <v>2954561</v>
      </c>
      <c r="C7389" s="1">
        <v>2.741552</v>
      </c>
      <c r="D7389">
        <v>6180884479</v>
      </c>
      <c r="E7389">
        <v>1315583549</v>
      </c>
    </row>
    <row r="7390" spans="1:5" x14ac:dyDescent="0.25">
      <c r="A7390">
        <v>861.601046</v>
      </c>
      <c r="B7390">
        <v>2954694</v>
      </c>
      <c r="C7390" s="1">
        <v>3.0161150000000001</v>
      </c>
      <c r="D7390">
        <v>1917317945</v>
      </c>
      <c r="E7390">
        <v>6691631106</v>
      </c>
    </row>
    <row r="7391" spans="1:5" x14ac:dyDescent="0.25">
      <c r="A7391">
        <v>883.01473499999997</v>
      </c>
      <c r="B7391">
        <v>2955794</v>
      </c>
      <c r="C7391" s="1">
        <v>2.6041720000000002</v>
      </c>
      <c r="D7391">
        <v>2376477588</v>
      </c>
      <c r="E7391">
        <v>4322413080</v>
      </c>
    </row>
    <row r="7392" spans="1:5" x14ac:dyDescent="0.25">
      <c r="A7392">
        <v>893.45783900000004</v>
      </c>
      <c r="B7392">
        <v>2956002</v>
      </c>
      <c r="C7392" s="1">
        <v>2.3287640000000001</v>
      </c>
      <c r="D7392">
        <v>2795973040</v>
      </c>
      <c r="E7392">
        <v>4540127111</v>
      </c>
    </row>
    <row r="7393" spans="1:5" x14ac:dyDescent="0.25">
      <c r="A7393">
        <v>863.88121999999998</v>
      </c>
      <c r="B7393">
        <v>2956038</v>
      </c>
      <c r="C7393" s="1">
        <v>3.1872029999999998</v>
      </c>
      <c r="D7393">
        <v>5750100187</v>
      </c>
      <c r="E7393">
        <v>4206730295</v>
      </c>
    </row>
    <row r="7394" spans="1:5" x14ac:dyDescent="0.25">
      <c r="A7394">
        <v>882.38555699999995</v>
      </c>
      <c r="B7394">
        <v>2956106</v>
      </c>
      <c r="C7394" s="1">
        <v>2.7716400000000001</v>
      </c>
      <c r="D7394">
        <v>6152396099</v>
      </c>
      <c r="E7394">
        <v>2232163758</v>
      </c>
    </row>
    <row r="7395" spans="1:5" x14ac:dyDescent="0.25">
      <c r="A7395">
        <v>919.90008999999998</v>
      </c>
      <c r="B7395">
        <v>2956342</v>
      </c>
      <c r="C7395" s="1">
        <v>1.9635609999999999</v>
      </c>
      <c r="D7395">
        <v>880801272</v>
      </c>
      <c r="E7395">
        <v>4571728631</v>
      </c>
    </row>
    <row r="7396" spans="1:5" x14ac:dyDescent="0.25">
      <c r="A7396">
        <v>906.551199</v>
      </c>
      <c r="B7396">
        <v>2956501</v>
      </c>
      <c r="C7396" s="1">
        <v>2.3563239999999999</v>
      </c>
      <c r="D7396">
        <v>3328222759</v>
      </c>
      <c r="E7396">
        <v>6903781093</v>
      </c>
    </row>
    <row r="7397" spans="1:5" x14ac:dyDescent="0.25">
      <c r="A7397">
        <v>888.27290000000005</v>
      </c>
      <c r="B7397">
        <v>2956640</v>
      </c>
      <c r="C7397" s="1">
        <v>2.3203860000000001</v>
      </c>
      <c r="D7397">
        <v>1103694429</v>
      </c>
      <c r="E7397">
        <v>5284856495</v>
      </c>
    </row>
    <row r="7398" spans="1:5" x14ac:dyDescent="0.25">
      <c r="A7398">
        <v>879.14354100000003</v>
      </c>
      <c r="B7398">
        <v>2957362</v>
      </c>
      <c r="C7398" s="1">
        <v>2.6569759999999998</v>
      </c>
      <c r="D7398">
        <v>8230522876</v>
      </c>
      <c r="E7398">
        <v>5440958513</v>
      </c>
    </row>
    <row r="7399" spans="1:5" x14ac:dyDescent="0.25">
      <c r="A7399">
        <v>915.11555699999997</v>
      </c>
      <c r="B7399">
        <v>2957923</v>
      </c>
      <c r="C7399" s="1">
        <v>1.9078109999999999</v>
      </c>
      <c r="D7399">
        <v>5312007844</v>
      </c>
      <c r="E7399">
        <v>288664658</v>
      </c>
    </row>
    <row r="7400" spans="1:5" x14ac:dyDescent="0.25">
      <c r="A7400">
        <v>886.20449299999996</v>
      </c>
      <c r="B7400">
        <v>2957973</v>
      </c>
      <c r="C7400" s="1">
        <v>2.454529</v>
      </c>
      <c r="D7400">
        <v>1502026344</v>
      </c>
      <c r="E7400">
        <v>7912334608</v>
      </c>
    </row>
    <row r="7401" spans="1:5" x14ac:dyDescent="0.25">
      <c r="A7401">
        <v>889.56271500000003</v>
      </c>
      <c r="B7401">
        <v>2958280</v>
      </c>
      <c r="C7401" s="1">
        <v>2.7765719999999998</v>
      </c>
      <c r="D7401">
        <v>6328456874</v>
      </c>
      <c r="E7401">
        <v>3798605894</v>
      </c>
    </row>
    <row r="7402" spans="1:5" x14ac:dyDescent="0.25">
      <c r="A7402">
        <v>896.38377300000002</v>
      </c>
      <c r="B7402">
        <v>2958626</v>
      </c>
      <c r="C7402" s="1">
        <v>2.5750419999999998</v>
      </c>
      <c r="D7402">
        <v>4223318555</v>
      </c>
      <c r="E7402">
        <v>3182539561</v>
      </c>
    </row>
    <row r="7403" spans="1:5" x14ac:dyDescent="0.25">
      <c r="A7403">
        <v>871.83361600000001</v>
      </c>
      <c r="B7403">
        <v>2958817</v>
      </c>
      <c r="C7403" s="1">
        <v>3.1334279999999999</v>
      </c>
      <c r="D7403">
        <v>7466786820</v>
      </c>
      <c r="E7403">
        <v>2641870201</v>
      </c>
    </row>
    <row r="7404" spans="1:5" x14ac:dyDescent="0.25">
      <c r="A7404">
        <v>888.367931</v>
      </c>
      <c r="B7404">
        <v>2958919</v>
      </c>
      <c r="C7404" s="1">
        <v>2.3923570000000001</v>
      </c>
      <c r="D7404">
        <v>1403450287</v>
      </c>
      <c r="E7404">
        <v>4933572339</v>
      </c>
    </row>
    <row r="7405" spans="1:5" x14ac:dyDescent="0.25">
      <c r="A7405">
        <v>855.564797</v>
      </c>
      <c r="B7405">
        <v>2959496</v>
      </c>
      <c r="C7405" s="1">
        <v>2.7863869999999999</v>
      </c>
      <c r="D7405">
        <v>1640389524</v>
      </c>
      <c r="E7405">
        <v>2326579294</v>
      </c>
    </row>
    <row r="7406" spans="1:5" x14ac:dyDescent="0.25">
      <c r="A7406">
        <v>931.26639499999999</v>
      </c>
      <c r="B7406">
        <v>2959804</v>
      </c>
      <c r="C7406" s="1">
        <v>1.8572660000000001</v>
      </c>
      <c r="D7406">
        <v>1353209039</v>
      </c>
      <c r="E7406">
        <v>6239349266</v>
      </c>
    </row>
    <row r="7407" spans="1:5" x14ac:dyDescent="0.25">
      <c r="A7407">
        <v>915.72410600000001</v>
      </c>
      <c r="B7407">
        <v>2960164</v>
      </c>
      <c r="C7407" s="1">
        <v>2.0127519999999999</v>
      </c>
      <c r="D7407">
        <v>5968589071</v>
      </c>
      <c r="E7407">
        <v>278790526</v>
      </c>
    </row>
    <row r="7408" spans="1:5" x14ac:dyDescent="0.25">
      <c r="A7408">
        <v>888.06216800000004</v>
      </c>
      <c r="B7408">
        <v>2960851</v>
      </c>
      <c r="C7408" s="1">
        <v>2.852001</v>
      </c>
      <c r="D7408">
        <v>1126948394</v>
      </c>
      <c r="E7408">
        <v>1214214014</v>
      </c>
    </row>
    <row r="7409" spans="1:5" x14ac:dyDescent="0.25">
      <c r="A7409">
        <v>950.032284</v>
      </c>
      <c r="B7409">
        <v>2962100</v>
      </c>
      <c r="C7409" s="1">
        <v>2.0692300000000001</v>
      </c>
      <c r="D7409">
        <v>360752183</v>
      </c>
      <c r="E7409">
        <v>1104852828</v>
      </c>
    </row>
    <row r="7410" spans="1:5" x14ac:dyDescent="0.25">
      <c r="A7410">
        <v>937.70779800000003</v>
      </c>
      <c r="B7410">
        <v>2962152</v>
      </c>
      <c r="C7410" s="1">
        <v>2.56894</v>
      </c>
      <c r="D7410">
        <v>5948625282</v>
      </c>
      <c r="E7410">
        <v>1600334582</v>
      </c>
    </row>
    <row r="7411" spans="1:5" x14ac:dyDescent="0.25">
      <c r="A7411">
        <v>882.22431700000004</v>
      </c>
      <c r="B7411">
        <v>2962207</v>
      </c>
      <c r="C7411" s="1">
        <v>3.0965980000000002</v>
      </c>
      <c r="D7411">
        <v>2013555662</v>
      </c>
      <c r="E7411">
        <v>1410860599</v>
      </c>
    </row>
    <row r="7412" spans="1:5" x14ac:dyDescent="0.25">
      <c r="A7412">
        <v>936.50561500000003</v>
      </c>
      <c r="B7412">
        <v>2962955</v>
      </c>
      <c r="C7412" s="1">
        <v>2.0728369999999998</v>
      </c>
      <c r="D7412">
        <v>4073248474</v>
      </c>
      <c r="E7412">
        <v>72937837</v>
      </c>
    </row>
    <row r="7413" spans="1:5" x14ac:dyDescent="0.25">
      <c r="A7413">
        <v>883.53994799999998</v>
      </c>
      <c r="B7413">
        <v>2963026</v>
      </c>
      <c r="C7413" s="1">
        <v>2.8336670000000002</v>
      </c>
      <c r="D7413">
        <v>6552410772</v>
      </c>
      <c r="E7413">
        <v>4112517722</v>
      </c>
    </row>
    <row r="7414" spans="1:5" x14ac:dyDescent="0.25">
      <c r="A7414">
        <v>917.59633499999995</v>
      </c>
      <c r="B7414">
        <v>2963854</v>
      </c>
      <c r="C7414" s="1">
        <v>1.9735050000000001</v>
      </c>
      <c r="D7414">
        <v>1280534930</v>
      </c>
      <c r="E7414">
        <v>1591137269</v>
      </c>
    </row>
    <row r="7415" spans="1:5" x14ac:dyDescent="0.25">
      <c r="A7415">
        <v>870.43054700000005</v>
      </c>
      <c r="B7415">
        <v>2964004</v>
      </c>
      <c r="C7415" s="1">
        <v>2.8309760000000002</v>
      </c>
      <c r="D7415">
        <v>6332444687</v>
      </c>
      <c r="E7415">
        <v>2226198624</v>
      </c>
    </row>
    <row r="7416" spans="1:5" x14ac:dyDescent="0.25">
      <c r="A7416">
        <v>889.75133500000004</v>
      </c>
      <c r="B7416">
        <v>2964123</v>
      </c>
      <c r="C7416" s="1">
        <v>2.6594799999999998</v>
      </c>
      <c r="D7416">
        <v>6051526792</v>
      </c>
      <c r="E7416">
        <v>268474473</v>
      </c>
    </row>
    <row r="7417" spans="1:5" x14ac:dyDescent="0.25">
      <c r="A7417">
        <v>919.60428200000001</v>
      </c>
      <c r="B7417">
        <v>2965849</v>
      </c>
      <c r="C7417" s="1">
        <v>2.4585210000000002</v>
      </c>
      <c r="D7417">
        <v>1168800319</v>
      </c>
      <c r="E7417">
        <v>3493044793</v>
      </c>
    </row>
    <row r="7418" spans="1:5" x14ac:dyDescent="0.25">
      <c r="A7418">
        <v>870.87723100000005</v>
      </c>
      <c r="B7418">
        <v>2966102</v>
      </c>
      <c r="C7418" s="1">
        <v>2.9533079999999998</v>
      </c>
      <c r="D7418">
        <v>2287883280</v>
      </c>
      <c r="E7418">
        <v>3436442939</v>
      </c>
    </row>
    <row r="7419" spans="1:5" x14ac:dyDescent="0.25">
      <c r="A7419">
        <v>911.77930200000003</v>
      </c>
      <c r="B7419">
        <v>2966287</v>
      </c>
      <c r="C7419" s="1">
        <v>2.0758190000000001</v>
      </c>
      <c r="D7419">
        <v>387255055</v>
      </c>
      <c r="E7419">
        <v>1436711151</v>
      </c>
    </row>
    <row r="7420" spans="1:5" x14ac:dyDescent="0.25">
      <c r="A7420">
        <v>911.94446800000003</v>
      </c>
      <c r="B7420">
        <v>2966629</v>
      </c>
      <c r="C7420" s="1">
        <v>1.943255</v>
      </c>
      <c r="D7420">
        <v>760612582</v>
      </c>
      <c r="E7420">
        <v>2075367207</v>
      </c>
    </row>
    <row r="7421" spans="1:5" x14ac:dyDescent="0.25">
      <c r="A7421">
        <v>886.72332500000005</v>
      </c>
      <c r="B7421">
        <v>2966641</v>
      </c>
      <c r="C7421" s="1">
        <v>2.9740549999999999</v>
      </c>
      <c r="D7421">
        <v>2088962645</v>
      </c>
      <c r="E7421">
        <v>1128906518</v>
      </c>
    </row>
    <row r="7422" spans="1:5" x14ac:dyDescent="0.25">
      <c r="A7422">
        <v>921.36865799999998</v>
      </c>
      <c r="B7422">
        <v>2966800</v>
      </c>
      <c r="C7422" s="1">
        <v>2.0711379999999999</v>
      </c>
      <c r="D7422">
        <v>2307923071</v>
      </c>
      <c r="E7422">
        <v>1456756681</v>
      </c>
    </row>
    <row r="7423" spans="1:5" x14ac:dyDescent="0.25">
      <c r="A7423">
        <v>882.23723299999995</v>
      </c>
      <c r="B7423">
        <v>2966834</v>
      </c>
      <c r="C7423" s="1">
        <v>2.8129780000000002</v>
      </c>
      <c r="D7423">
        <v>1502718592</v>
      </c>
      <c r="E7423">
        <v>8520169292</v>
      </c>
    </row>
    <row r="7424" spans="1:5" x14ac:dyDescent="0.25">
      <c r="A7424">
        <v>841.90844200000004</v>
      </c>
      <c r="B7424">
        <v>2967060</v>
      </c>
      <c r="C7424" s="1">
        <v>3.3030810000000002</v>
      </c>
      <c r="D7424">
        <v>2247358230</v>
      </c>
      <c r="E7424">
        <v>5113202221</v>
      </c>
    </row>
    <row r="7425" spans="1:5" x14ac:dyDescent="0.25">
      <c r="A7425">
        <v>840.66436299999998</v>
      </c>
      <c r="B7425">
        <v>2967153</v>
      </c>
      <c r="C7425" s="1">
        <v>3.325561</v>
      </c>
      <c r="D7425">
        <v>2217451299</v>
      </c>
      <c r="E7425">
        <v>2225397909</v>
      </c>
    </row>
    <row r="7426" spans="1:5" x14ac:dyDescent="0.25">
      <c r="A7426">
        <v>874.44387700000004</v>
      </c>
      <c r="B7426">
        <v>2967270</v>
      </c>
      <c r="C7426" s="1">
        <v>2.798413</v>
      </c>
      <c r="D7426">
        <v>2323680374</v>
      </c>
      <c r="E7426">
        <v>8435608094</v>
      </c>
    </row>
    <row r="7427" spans="1:5" x14ac:dyDescent="0.25">
      <c r="A7427">
        <v>881.26312900000005</v>
      </c>
      <c r="B7427">
        <v>2967980</v>
      </c>
      <c r="C7427" s="1">
        <v>2.8943819999999998</v>
      </c>
      <c r="D7427">
        <v>3366503230</v>
      </c>
      <c r="E7427">
        <v>2024622312</v>
      </c>
    </row>
    <row r="7428" spans="1:5" x14ac:dyDescent="0.25">
      <c r="A7428">
        <v>872.77141200000005</v>
      </c>
      <c r="B7428">
        <v>2969470</v>
      </c>
      <c r="C7428" s="1">
        <v>2.7888660000000001</v>
      </c>
      <c r="D7428">
        <v>291107592</v>
      </c>
      <c r="E7428">
        <v>1236226107</v>
      </c>
    </row>
    <row r="7429" spans="1:5" x14ac:dyDescent="0.25">
      <c r="A7429">
        <v>848.57856700000002</v>
      </c>
      <c r="B7429">
        <v>2969521</v>
      </c>
      <c r="C7429" s="1">
        <v>3.2667890000000002</v>
      </c>
      <c r="D7429">
        <v>1823002362</v>
      </c>
      <c r="E7429">
        <v>2074884731</v>
      </c>
    </row>
    <row r="7430" spans="1:5" x14ac:dyDescent="0.25">
      <c r="A7430">
        <v>885.38626299999999</v>
      </c>
      <c r="B7430">
        <v>2970540</v>
      </c>
      <c r="C7430" s="1">
        <v>2.756316</v>
      </c>
      <c r="D7430">
        <v>286637011</v>
      </c>
      <c r="E7430">
        <v>493209743</v>
      </c>
    </row>
    <row r="7431" spans="1:5" x14ac:dyDescent="0.25">
      <c r="A7431">
        <v>873.02285700000004</v>
      </c>
      <c r="B7431">
        <v>2970597</v>
      </c>
      <c r="C7431" s="1">
        <v>3.4455089999999999</v>
      </c>
      <c r="D7431">
        <v>1461888424</v>
      </c>
      <c r="E7431">
        <v>7696392991</v>
      </c>
    </row>
    <row r="7432" spans="1:5" x14ac:dyDescent="0.25">
      <c r="A7432">
        <v>882.912914</v>
      </c>
      <c r="B7432">
        <v>2970720</v>
      </c>
      <c r="C7432" s="1">
        <v>2.528</v>
      </c>
      <c r="D7432">
        <v>6264332365</v>
      </c>
      <c r="E7432">
        <v>295328085</v>
      </c>
    </row>
    <row r="7433" spans="1:5" x14ac:dyDescent="0.25">
      <c r="A7433">
        <v>883.11951499999998</v>
      </c>
      <c r="B7433">
        <v>2971338</v>
      </c>
      <c r="C7433" s="1">
        <v>3.4144109999999999</v>
      </c>
      <c r="D7433">
        <v>1154167805</v>
      </c>
      <c r="E7433">
        <v>4840242888</v>
      </c>
    </row>
    <row r="7434" spans="1:5" x14ac:dyDescent="0.25">
      <c r="A7434">
        <v>893.57163500000001</v>
      </c>
      <c r="B7434">
        <v>2972739</v>
      </c>
      <c r="C7434" s="1">
        <v>2.795382</v>
      </c>
      <c r="D7434">
        <v>2675312735</v>
      </c>
      <c r="E7434">
        <v>3912508392</v>
      </c>
    </row>
    <row r="7435" spans="1:5" x14ac:dyDescent="0.25">
      <c r="A7435">
        <v>904.08037300000001</v>
      </c>
      <c r="B7435">
        <v>2973080</v>
      </c>
      <c r="C7435" s="1">
        <v>2.4601890000000002</v>
      </c>
      <c r="D7435">
        <v>1100003890</v>
      </c>
      <c r="E7435">
        <v>2313549168</v>
      </c>
    </row>
    <row r="7436" spans="1:5" x14ac:dyDescent="0.25">
      <c r="A7436">
        <v>887.185158</v>
      </c>
      <c r="B7436">
        <v>2973393</v>
      </c>
      <c r="C7436" s="1">
        <v>2.5554209999999999</v>
      </c>
      <c r="D7436">
        <v>5298824822</v>
      </c>
      <c r="E7436">
        <v>1718392749</v>
      </c>
    </row>
    <row r="7437" spans="1:5" x14ac:dyDescent="0.25">
      <c r="A7437">
        <v>915.500092</v>
      </c>
      <c r="B7437">
        <v>2973930</v>
      </c>
      <c r="C7437" s="1">
        <v>1.96349</v>
      </c>
      <c r="D7437">
        <v>260252281</v>
      </c>
      <c r="E7437">
        <v>1168613068</v>
      </c>
    </row>
    <row r="7438" spans="1:5" x14ac:dyDescent="0.25">
      <c r="A7438">
        <v>899.26338499999997</v>
      </c>
      <c r="B7438">
        <v>2974042</v>
      </c>
      <c r="C7438" s="1">
        <v>2.32925</v>
      </c>
      <c r="D7438">
        <v>1179457138</v>
      </c>
      <c r="E7438">
        <v>1089142823</v>
      </c>
    </row>
    <row r="7439" spans="1:5" x14ac:dyDescent="0.25">
      <c r="A7439">
        <v>844.59141799999998</v>
      </c>
      <c r="B7439">
        <v>2974982</v>
      </c>
      <c r="C7439" s="1">
        <v>3.7189939999999999</v>
      </c>
      <c r="D7439">
        <v>4819023867</v>
      </c>
      <c r="E7439">
        <v>8541495805</v>
      </c>
    </row>
    <row r="7440" spans="1:5" x14ac:dyDescent="0.25">
      <c r="A7440">
        <v>912.217896</v>
      </c>
      <c r="B7440">
        <v>2975379</v>
      </c>
      <c r="C7440" s="1">
        <v>2.75318</v>
      </c>
      <c r="D7440">
        <v>2509797442</v>
      </c>
      <c r="E7440">
        <v>4737030651</v>
      </c>
    </row>
    <row r="7441" spans="1:5" x14ac:dyDescent="0.25">
      <c r="A7441">
        <v>890.665707</v>
      </c>
      <c r="B7441">
        <v>2975438</v>
      </c>
      <c r="C7441" s="1">
        <v>2.5815130000000002</v>
      </c>
      <c r="D7441">
        <v>1855618671</v>
      </c>
      <c r="E7441">
        <v>1133110973</v>
      </c>
    </row>
    <row r="7442" spans="1:5" x14ac:dyDescent="0.25">
      <c r="A7442">
        <v>846.70968200000004</v>
      </c>
      <c r="B7442">
        <v>2975639</v>
      </c>
      <c r="C7442" s="1">
        <v>3.2767919999999999</v>
      </c>
      <c r="D7442">
        <v>2195610501</v>
      </c>
      <c r="E7442">
        <v>2318490862</v>
      </c>
    </row>
    <row r="7443" spans="1:5" x14ac:dyDescent="0.25">
      <c r="A7443">
        <v>892.10689100000002</v>
      </c>
      <c r="B7443">
        <v>2976325</v>
      </c>
      <c r="C7443" s="1">
        <v>2.4422640000000002</v>
      </c>
      <c r="D7443">
        <v>769202601</v>
      </c>
      <c r="E7443">
        <v>370595980</v>
      </c>
    </row>
    <row r="7444" spans="1:5" x14ac:dyDescent="0.25">
      <c r="A7444">
        <v>910.66519300000004</v>
      </c>
      <c r="B7444">
        <v>2976460</v>
      </c>
      <c r="C7444" s="1">
        <v>2.2721589999999998</v>
      </c>
      <c r="D7444">
        <v>5254451538</v>
      </c>
      <c r="E7444">
        <v>4885875740</v>
      </c>
    </row>
    <row r="7445" spans="1:5" x14ac:dyDescent="0.25">
      <c r="A7445">
        <v>880.14327700000001</v>
      </c>
      <c r="B7445">
        <v>2976654</v>
      </c>
      <c r="C7445" s="1">
        <v>3.0099969999999998</v>
      </c>
      <c r="D7445">
        <v>277798083</v>
      </c>
      <c r="E7445">
        <v>1432271466</v>
      </c>
    </row>
    <row r="7446" spans="1:5" x14ac:dyDescent="0.25">
      <c r="A7446">
        <v>889.888822</v>
      </c>
      <c r="B7446">
        <v>2976664</v>
      </c>
      <c r="C7446" s="1">
        <v>2.6509209999999999</v>
      </c>
      <c r="D7446">
        <v>3270069619</v>
      </c>
      <c r="E7446">
        <v>2038298496</v>
      </c>
    </row>
    <row r="7447" spans="1:5" x14ac:dyDescent="0.25">
      <c r="A7447">
        <v>920.01382699999999</v>
      </c>
      <c r="B7447">
        <v>2976840</v>
      </c>
      <c r="C7447" s="1">
        <v>2.0635469999999998</v>
      </c>
      <c r="D7447">
        <v>2466420970</v>
      </c>
      <c r="E7447">
        <v>484267849</v>
      </c>
    </row>
    <row r="7448" spans="1:5" x14ac:dyDescent="0.25">
      <c r="A7448">
        <v>914.23251400000004</v>
      </c>
      <c r="B7448">
        <v>2977549</v>
      </c>
      <c r="C7448" s="1">
        <v>2.0589930000000001</v>
      </c>
      <c r="D7448">
        <v>6938338338</v>
      </c>
      <c r="E7448">
        <v>2562140422</v>
      </c>
    </row>
    <row r="7449" spans="1:5" x14ac:dyDescent="0.25">
      <c r="A7449">
        <v>873.25019899999995</v>
      </c>
      <c r="B7449">
        <v>2977788</v>
      </c>
      <c r="C7449" s="1">
        <v>2.912042</v>
      </c>
      <c r="D7449">
        <v>1052708475</v>
      </c>
      <c r="E7449">
        <v>5719416003</v>
      </c>
    </row>
    <row r="7450" spans="1:5" x14ac:dyDescent="0.25">
      <c r="A7450">
        <v>939.94592299999999</v>
      </c>
      <c r="B7450">
        <v>2978107</v>
      </c>
      <c r="C7450" s="1">
        <v>2.3999109999999999</v>
      </c>
      <c r="D7450">
        <v>4578031510</v>
      </c>
      <c r="E7450">
        <v>4004017827</v>
      </c>
    </row>
    <row r="7451" spans="1:5" x14ac:dyDescent="0.25">
      <c r="A7451">
        <v>875.70085400000005</v>
      </c>
      <c r="B7451">
        <v>2978301</v>
      </c>
      <c r="C7451" s="1">
        <v>3.0660970000000001</v>
      </c>
      <c r="D7451">
        <v>1713203162</v>
      </c>
      <c r="E7451">
        <v>4704867271</v>
      </c>
    </row>
    <row r="7452" spans="1:5" x14ac:dyDescent="0.25">
      <c r="A7452">
        <v>879.16995599999996</v>
      </c>
      <c r="B7452">
        <v>2978656</v>
      </c>
      <c r="C7452" s="1">
        <v>2.8800789999999998</v>
      </c>
      <c r="D7452">
        <v>5921094379</v>
      </c>
      <c r="E7452">
        <v>3591936891</v>
      </c>
    </row>
    <row r="7453" spans="1:5" x14ac:dyDescent="0.25">
      <c r="A7453">
        <v>913.02914999999996</v>
      </c>
      <c r="B7453">
        <v>2979079</v>
      </c>
      <c r="C7453" s="1">
        <v>2.2118730000000002</v>
      </c>
      <c r="D7453">
        <v>3794249550</v>
      </c>
      <c r="E7453">
        <v>5279908056</v>
      </c>
    </row>
    <row r="7454" spans="1:5" x14ac:dyDescent="0.25">
      <c r="A7454">
        <v>879.74390000000005</v>
      </c>
      <c r="B7454">
        <v>2979113</v>
      </c>
      <c r="C7454" s="1">
        <v>2.6969569999999998</v>
      </c>
      <c r="D7454">
        <v>2090984456</v>
      </c>
      <c r="E7454">
        <v>1467683920</v>
      </c>
    </row>
    <row r="7455" spans="1:5" x14ac:dyDescent="0.25">
      <c r="A7455">
        <v>872.89866199999994</v>
      </c>
      <c r="B7455">
        <v>2979355</v>
      </c>
      <c r="C7455" s="1">
        <v>3.0731199999999999</v>
      </c>
      <c r="D7455">
        <v>3675526057</v>
      </c>
      <c r="E7455">
        <v>1158219434</v>
      </c>
    </row>
    <row r="7456" spans="1:5" x14ac:dyDescent="0.25">
      <c r="A7456">
        <v>845.59841100000006</v>
      </c>
      <c r="B7456">
        <v>2980424</v>
      </c>
      <c r="C7456" s="1">
        <v>3.3032729999999999</v>
      </c>
      <c r="D7456">
        <v>473121529</v>
      </c>
      <c r="E7456">
        <v>1475415840</v>
      </c>
    </row>
    <row r="7457" spans="1:5" x14ac:dyDescent="0.25">
      <c r="A7457">
        <v>851.95278800000006</v>
      </c>
      <c r="B7457">
        <v>2980735</v>
      </c>
      <c r="C7457" s="1">
        <v>3.1258460000000001</v>
      </c>
      <c r="D7457">
        <v>1350276911</v>
      </c>
      <c r="E7457">
        <v>2928484730</v>
      </c>
    </row>
    <row r="7458" spans="1:5" x14ac:dyDescent="0.25">
      <c r="A7458">
        <v>891.05356500000005</v>
      </c>
      <c r="B7458">
        <v>2981024</v>
      </c>
      <c r="C7458" s="1">
        <v>2.7461730000000002</v>
      </c>
      <c r="D7458">
        <v>1459636238</v>
      </c>
      <c r="E7458">
        <v>1467652793</v>
      </c>
    </row>
    <row r="7459" spans="1:5" x14ac:dyDescent="0.25">
      <c r="A7459">
        <v>884.74471200000005</v>
      </c>
      <c r="B7459">
        <v>2981119</v>
      </c>
      <c r="C7459" s="1">
        <v>5.4844330000000001</v>
      </c>
      <c r="D7459">
        <v>1243354347</v>
      </c>
      <c r="E7459">
        <v>5583650868</v>
      </c>
    </row>
    <row r="7460" spans="1:5" x14ac:dyDescent="0.25">
      <c r="A7460">
        <v>864.65972899999997</v>
      </c>
      <c r="B7460">
        <v>2981166</v>
      </c>
      <c r="C7460" s="1">
        <v>3.7110530000000002</v>
      </c>
      <c r="D7460">
        <v>1084454158</v>
      </c>
      <c r="E7460">
        <v>3651455043</v>
      </c>
    </row>
    <row r="7461" spans="1:5" x14ac:dyDescent="0.25">
      <c r="A7461">
        <v>954.11301400000002</v>
      </c>
      <c r="B7461">
        <v>2981824</v>
      </c>
      <c r="C7461" s="1">
        <v>1.799002</v>
      </c>
      <c r="D7461">
        <v>3758042268</v>
      </c>
      <c r="E7461">
        <v>1254333396</v>
      </c>
    </row>
    <row r="7462" spans="1:5" x14ac:dyDescent="0.25">
      <c r="A7462">
        <v>929.18741199999999</v>
      </c>
      <c r="B7462">
        <v>2982891</v>
      </c>
      <c r="C7462" s="1">
        <v>2.5513430000000001</v>
      </c>
      <c r="D7462">
        <v>416326670</v>
      </c>
      <c r="E7462">
        <v>2468886748</v>
      </c>
    </row>
    <row r="7463" spans="1:5" x14ac:dyDescent="0.25">
      <c r="A7463">
        <v>896.57394599999998</v>
      </c>
      <c r="B7463">
        <v>2983198</v>
      </c>
      <c r="C7463" s="1">
        <v>2.9065799999999999</v>
      </c>
      <c r="D7463">
        <v>7315948594</v>
      </c>
      <c r="E7463">
        <v>1415866182</v>
      </c>
    </row>
    <row r="7464" spans="1:5" x14ac:dyDescent="0.25">
      <c r="A7464">
        <v>885.07108000000005</v>
      </c>
      <c r="B7464">
        <v>2983405</v>
      </c>
      <c r="C7464" s="1">
        <v>3.0238830000000001</v>
      </c>
      <c r="D7464">
        <v>292076478</v>
      </c>
      <c r="E7464">
        <v>1755787162</v>
      </c>
    </row>
    <row r="7465" spans="1:5" x14ac:dyDescent="0.25">
      <c r="A7465">
        <v>885.54702699999996</v>
      </c>
      <c r="B7465">
        <v>2983521</v>
      </c>
      <c r="C7465" s="1">
        <v>2.8657089999999998</v>
      </c>
      <c r="D7465">
        <v>1495439698</v>
      </c>
      <c r="E7465">
        <v>1125615973</v>
      </c>
    </row>
    <row r="7466" spans="1:5" x14ac:dyDescent="0.25">
      <c r="A7466">
        <v>882.70809699999995</v>
      </c>
      <c r="B7466">
        <v>2983609</v>
      </c>
      <c r="C7466" s="1">
        <v>3.2823899999999999</v>
      </c>
      <c r="D7466">
        <v>1230738131</v>
      </c>
      <c r="E7466">
        <v>7565240166</v>
      </c>
    </row>
    <row r="7467" spans="1:5" x14ac:dyDescent="0.25">
      <c r="A7467">
        <v>918.85619099999997</v>
      </c>
      <c r="B7467">
        <v>2984162</v>
      </c>
      <c r="C7467" s="1">
        <v>2.1220620000000001</v>
      </c>
      <c r="D7467">
        <v>6901572892</v>
      </c>
      <c r="E7467">
        <v>1196033028</v>
      </c>
    </row>
    <row r="7468" spans="1:5" x14ac:dyDescent="0.25">
      <c r="A7468">
        <v>889.96351800000002</v>
      </c>
      <c r="B7468">
        <v>2984539</v>
      </c>
      <c r="C7468" s="1">
        <v>2.9303080000000001</v>
      </c>
      <c r="D7468">
        <v>2398777887</v>
      </c>
      <c r="E7468">
        <v>1305265593</v>
      </c>
    </row>
    <row r="7469" spans="1:5" x14ac:dyDescent="0.25">
      <c r="A7469">
        <v>901.73745599999995</v>
      </c>
      <c r="B7469">
        <v>2985048</v>
      </c>
      <c r="C7469" s="1">
        <v>2.1891400000000001</v>
      </c>
      <c r="D7469">
        <v>4707280038</v>
      </c>
      <c r="E7469">
        <v>1102192999</v>
      </c>
    </row>
    <row r="7470" spans="1:5" x14ac:dyDescent="0.25">
      <c r="A7470">
        <v>882.02305200000001</v>
      </c>
      <c r="B7470">
        <v>2985801</v>
      </c>
      <c r="C7470" s="1">
        <v>3.1941679999999999</v>
      </c>
      <c r="D7470">
        <v>135337145</v>
      </c>
      <c r="E7470">
        <v>1639775066</v>
      </c>
    </row>
    <row r="7471" spans="1:5" x14ac:dyDescent="0.25">
      <c r="A7471">
        <v>920.78047100000003</v>
      </c>
      <c r="B7471">
        <v>2986047</v>
      </c>
      <c r="C7471" s="1">
        <v>2.1733820000000001</v>
      </c>
      <c r="D7471">
        <v>4653928119</v>
      </c>
      <c r="E7471">
        <v>2364481836</v>
      </c>
    </row>
    <row r="7472" spans="1:5" x14ac:dyDescent="0.25">
      <c r="A7472">
        <v>883.16909999999996</v>
      </c>
      <c r="B7472">
        <v>2986912</v>
      </c>
      <c r="C7472" s="1">
        <v>2.664291</v>
      </c>
      <c r="D7472">
        <v>6081374368</v>
      </c>
      <c r="E7472">
        <v>1274746964</v>
      </c>
    </row>
    <row r="7473" spans="1:5" x14ac:dyDescent="0.25">
      <c r="A7473">
        <v>930.28536199999996</v>
      </c>
      <c r="B7473">
        <v>2987271</v>
      </c>
      <c r="C7473" s="1">
        <v>1.9060250000000001</v>
      </c>
      <c r="D7473">
        <v>1609396843</v>
      </c>
      <c r="E7473">
        <v>4581753471</v>
      </c>
    </row>
    <row r="7474" spans="1:5" x14ac:dyDescent="0.25">
      <c r="A7474">
        <v>877.32071099999996</v>
      </c>
      <c r="B7474">
        <v>2988238</v>
      </c>
      <c r="C7474" s="1">
        <v>2.731125</v>
      </c>
      <c r="D7474">
        <v>8582787998</v>
      </c>
      <c r="E7474">
        <v>6000188861</v>
      </c>
    </row>
    <row r="7475" spans="1:5" x14ac:dyDescent="0.25">
      <c r="A7475">
        <v>889.018193</v>
      </c>
      <c r="B7475">
        <v>2988958</v>
      </c>
      <c r="C7475" s="1">
        <v>2.9299979999999999</v>
      </c>
      <c r="D7475">
        <v>2740768033</v>
      </c>
      <c r="E7475">
        <v>7829639288</v>
      </c>
    </row>
    <row r="7476" spans="1:5" x14ac:dyDescent="0.25">
      <c r="A7476">
        <v>890.94643099999996</v>
      </c>
      <c r="B7476">
        <v>2990408</v>
      </c>
      <c r="C7476" s="1">
        <v>3.0683660000000001</v>
      </c>
      <c r="D7476">
        <v>1272616375</v>
      </c>
      <c r="E7476">
        <v>385970166</v>
      </c>
    </row>
    <row r="7477" spans="1:5" x14ac:dyDescent="0.25">
      <c r="A7477">
        <v>877.34412999999995</v>
      </c>
      <c r="B7477">
        <v>2991787</v>
      </c>
      <c r="C7477" s="1">
        <v>2.8585090000000002</v>
      </c>
      <c r="D7477">
        <v>5412487916</v>
      </c>
      <c r="E7477">
        <v>303488598</v>
      </c>
    </row>
    <row r="7478" spans="1:5" x14ac:dyDescent="0.25">
      <c r="A7478">
        <v>927.49052700000004</v>
      </c>
      <c r="B7478">
        <v>2992100</v>
      </c>
      <c r="C7478" s="1">
        <v>1.9245429999999999</v>
      </c>
      <c r="D7478">
        <v>3481396791</v>
      </c>
      <c r="E7478">
        <v>3061081563</v>
      </c>
    </row>
    <row r="7479" spans="1:5" x14ac:dyDescent="0.25">
      <c r="A7479">
        <v>873.40883399999996</v>
      </c>
      <c r="B7479">
        <v>2992303</v>
      </c>
      <c r="C7479" s="1">
        <v>2.783258</v>
      </c>
      <c r="D7479">
        <v>4558222664</v>
      </c>
      <c r="E7479">
        <v>3132436576</v>
      </c>
    </row>
    <row r="7480" spans="1:5" x14ac:dyDescent="0.25">
      <c r="A7480">
        <v>884.045165</v>
      </c>
      <c r="B7480">
        <v>2992473</v>
      </c>
      <c r="C7480" s="1">
        <v>2.7234690000000001</v>
      </c>
      <c r="D7480">
        <v>2419335929</v>
      </c>
      <c r="E7480">
        <v>2459272873</v>
      </c>
    </row>
    <row r="7481" spans="1:5" x14ac:dyDescent="0.25">
      <c r="A7481">
        <v>871.01832100000001</v>
      </c>
      <c r="B7481">
        <v>2995298</v>
      </c>
      <c r="C7481" s="1">
        <v>2.8372660000000001</v>
      </c>
      <c r="D7481">
        <v>4597094198</v>
      </c>
      <c r="E7481">
        <v>4185769774</v>
      </c>
    </row>
    <row r="7482" spans="1:5" x14ac:dyDescent="0.25">
      <c r="A7482">
        <v>900.20284200000003</v>
      </c>
      <c r="B7482">
        <v>2995399</v>
      </c>
      <c r="C7482" s="1">
        <v>2.7123210000000002</v>
      </c>
      <c r="D7482">
        <v>2454611829</v>
      </c>
      <c r="E7482">
        <v>1234981186</v>
      </c>
    </row>
    <row r="7483" spans="1:5" x14ac:dyDescent="0.25">
      <c r="A7483">
        <v>923.39435000000003</v>
      </c>
      <c r="B7483">
        <v>2995413</v>
      </c>
      <c r="C7483" s="1">
        <v>1.93879</v>
      </c>
      <c r="D7483">
        <v>1148159889</v>
      </c>
      <c r="E7483">
        <v>5991421727</v>
      </c>
    </row>
    <row r="7484" spans="1:5" x14ac:dyDescent="0.25">
      <c r="A7484">
        <v>875.02692400000001</v>
      </c>
      <c r="B7484">
        <v>2995416</v>
      </c>
      <c r="C7484" s="1">
        <v>3.1890299999999998</v>
      </c>
      <c r="D7484">
        <v>3990684763</v>
      </c>
      <c r="E7484">
        <v>5934563220</v>
      </c>
    </row>
    <row r="7485" spans="1:5" x14ac:dyDescent="0.25">
      <c r="A7485">
        <v>891.14907000000005</v>
      </c>
      <c r="B7485">
        <v>2995466</v>
      </c>
      <c r="C7485" s="1">
        <v>2.7178100000000001</v>
      </c>
      <c r="D7485">
        <v>1999186584</v>
      </c>
      <c r="E7485">
        <v>4121673497</v>
      </c>
    </row>
    <row r="7486" spans="1:5" x14ac:dyDescent="0.25">
      <c r="A7486">
        <v>947.03034500000001</v>
      </c>
      <c r="B7486">
        <v>2995878</v>
      </c>
      <c r="C7486" s="1">
        <v>2.12696</v>
      </c>
      <c r="D7486">
        <v>3932067638</v>
      </c>
      <c r="E7486">
        <v>1109638999</v>
      </c>
    </row>
    <row r="7487" spans="1:5" x14ac:dyDescent="0.25">
      <c r="A7487">
        <v>922.08700899999997</v>
      </c>
      <c r="B7487">
        <v>2996017</v>
      </c>
      <c r="C7487" s="1">
        <v>1.9420710000000001</v>
      </c>
      <c r="D7487">
        <v>352699165</v>
      </c>
      <c r="E7487">
        <v>4028237655</v>
      </c>
    </row>
    <row r="7488" spans="1:5" x14ac:dyDescent="0.25">
      <c r="A7488">
        <v>887.63100999999995</v>
      </c>
      <c r="B7488">
        <v>2996444</v>
      </c>
      <c r="C7488" s="1">
        <v>2.59728</v>
      </c>
      <c r="D7488">
        <v>3112934241</v>
      </c>
      <c r="E7488">
        <v>288203662</v>
      </c>
    </row>
    <row r="7489" spans="1:5" x14ac:dyDescent="0.25">
      <c r="A7489">
        <v>921.11176999999998</v>
      </c>
      <c r="B7489">
        <v>2997214</v>
      </c>
      <c r="C7489" s="1">
        <v>2.0522999999999998</v>
      </c>
      <c r="D7489">
        <v>1651285669</v>
      </c>
      <c r="E7489">
        <v>6154225229</v>
      </c>
    </row>
    <row r="7490" spans="1:5" x14ac:dyDescent="0.25">
      <c r="A7490">
        <v>913.75927100000001</v>
      </c>
      <c r="B7490">
        <v>2997280</v>
      </c>
      <c r="C7490" s="1">
        <v>2.273317</v>
      </c>
      <c r="D7490">
        <v>489790274</v>
      </c>
      <c r="E7490">
        <v>414941563</v>
      </c>
    </row>
    <row r="7491" spans="1:5" x14ac:dyDescent="0.25">
      <c r="A7491">
        <v>899.79076299999997</v>
      </c>
      <c r="B7491">
        <v>2997583</v>
      </c>
      <c r="C7491" s="1">
        <v>2.425729</v>
      </c>
      <c r="D7491">
        <v>2237411197</v>
      </c>
      <c r="E7491">
        <v>7070777750</v>
      </c>
    </row>
    <row r="7492" spans="1:5" x14ac:dyDescent="0.25">
      <c r="A7492">
        <v>861.11945700000001</v>
      </c>
      <c r="B7492">
        <v>2997786</v>
      </c>
      <c r="C7492" s="1">
        <v>3.2457050000000001</v>
      </c>
      <c r="D7492">
        <v>3905925097</v>
      </c>
      <c r="E7492">
        <v>2018172963</v>
      </c>
    </row>
    <row r="7493" spans="1:5" x14ac:dyDescent="0.25">
      <c r="A7493">
        <v>869.22819700000002</v>
      </c>
      <c r="B7493">
        <v>2997991</v>
      </c>
      <c r="C7493" s="1">
        <v>3.2290199999999998</v>
      </c>
      <c r="D7493">
        <v>7487673901</v>
      </c>
      <c r="E7493">
        <v>506742727</v>
      </c>
    </row>
    <row r="7494" spans="1:5" x14ac:dyDescent="0.25">
      <c r="A7494">
        <v>947.855998</v>
      </c>
      <c r="B7494">
        <v>2998716</v>
      </c>
      <c r="C7494" s="1">
        <v>1.8905650000000001</v>
      </c>
      <c r="D7494">
        <v>1546456044</v>
      </c>
      <c r="E7494">
        <v>467074614</v>
      </c>
    </row>
    <row r="7495" spans="1:5" x14ac:dyDescent="0.25">
      <c r="A7495">
        <v>889.26317500000005</v>
      </c>
      <c r="B7495">
        <v>2998968</v>
      </c>
      <c r="C7495" s="1">
        <v>2.8377150000000002</v>
      </c>
      <c r="D7495">
        <v>3608837441</v>
      </c>
      <c r="E7495">
        <v>1377133169</v>
      </c>
    </row>
    <row r="7496" spans="1:5" x14ac:dyDescent="0.25">
      <c r="A7496">
        <v>923.31618500000002</v>
      </c>
      <c r="B7496">
        <v>2999156</v>
      </c>
      <c r="C7496" s="1">
        <v>1.9851449999999999</v>
      </c>
      <c r="D7496">
        <v>3352201509</v>
      </c>
      <c r="E7496">
        <v>1092407425</v>
      </c>
    </row>
    <row r="7497" spans="1:5" x14ac:dyDescent="0.25">
      <c r="A7497">
        <v>858.89434000000006</v>
      </c>
      <c r="B7497">
        <v>2999319</v>
      </c>
      <c r="C7497" s="1">
        <v>2.972375</v>
      </c>
      <c r="D7497">
        <v>5125230620</v>
      </c>
      <c r="E7497">
        <v>476502873</v>
      </c>
    </row>
    <row r="7498" spans="1:5" x14ac:dyDescent="0.25">
      <c r="A7498">
        <v>869.30130499999996</v>
      </c>
      <c r="B7498">
        <v>2999490</v>
      </c>
      <c r="C7498" s="1">
        <v>3.2358380000000002</v>
      </c>
      <c r="D7498">
        <v>2390986520</v>
      </c>
      <c r="E7498">
        <v>3384320829</v>
      </c>
    </row>
    <row r="7499" spans="1:5" x14ac:dyDescent="0.25">
      <c r="A7499">
        <v>926.49428799999998</v>
      </c>
      <c r="B7499">
        <v>3000499</v>
      </c>
      <c r="C7499" s="1">
        <v>1.987635</v>
      </c>
      <c r="D7499">
        <v>3212632346</v>
      </c>
      <c r="E7499">
        <v>1195824140</v>
      </c>
    </row>
    <row r="7500" spans="1:5" x14ac:dyDescent="0.25">
      <c r="A7500">
        <v>917.55849000000001</v>
      </c>
      <c r="B7500">
        <v>3000956</v>
      </c>
      <c r="C7500" s="1">
        <v>2.6245509999999999</v>
      </c>
      <c r="D7500">
        <v>1129847801</v>
      </c>
      <c r="E7500">
        <v>1628862777</v>
      </c>
    </row>
    <row r="7501" spans="1:5" x14ac:dyDescent="0.25">
      <c r="A7501">
        <v>913.34724600000004</v>
      </c>
      <c r="B7501">
        <v>3001069</v>
      </c>
      <c r="C7501" s="1">
        <v>2.4783119999999998</v>
      </c>
      <c r="D7501">
        <v>6283093216</v>
      </c>
      <c r="E7501">
        <v>5325213719</v>
      </c>
    </row>
    <row r="7502" spans="1:5" x14ac:dyDescent="0.25">
      <c r="A7502">
        <v>910.00861199999997</v>
      </c>
      <c r="B7502">
        <v>3001343</v>
      </c>
      <c r="C7502" s="1">
        <v>2.3459720000000002</v>
      </c>
      <c r="D7502">
        <v>2350016937</v>
      </c>
      <c r="E7502">
        <v>1853332441</v>
      </c>
    </row>
    <row r="7503" spans="1:5" x14ac:dyDescent="0.25">
      <c r="A7503">
        <v>875.987435</v>
      </c>
      <c r="B7503">
        <v>3001806</v>
      </c>
      <c r="C7503" s="1">
        <v>3.1898759999999999</v>
      </c>
      <c r="D7503">
        <v>291886263</v>
      </c>
      <c r="E7503">
        <v>1859970973</v>
      </c>
    </row>
    <row r="7504" spans="1:5" x14ac:dyDescent="0.25">
      <c r="A7504">
        <v>896.77482599999996</v>
      </c>
      <c r="B7504">
        <v>3001889</v>
      </c>
      <c r="C7504" s="1">
        <v>2.4029479999999999</v>
      </c>
      <c r="D7504">
        <v>5809543365</v>
      </c>
      <c r="E7504">
        <v>5117320638</v>
      </c>
    </row>
    <row r="7505" spans="1:5" x14ac:dyDescent="0.25">
      <c r="A7505">
        <v>898.89353200000005</v>
      </c>
      <c r="B7505">
        <v>3002174</v>
      </c>
      <c r="C7505" s="1">
        <v>3.015584</v>
      </c>
      <c r="D7505">
        <v>28848688</v>
      </c>
      <c r="E7505">
        <v>1804506746</v>
      </c>
    </row>
    <row r="7506" spans="1:5" x14ac:dyDescent="0.25">
      <c r="A7506">
        <v>856.529315</v>
      </c>
      <c r="B7506">
        <v>3002487</v>
      </c>
      <c r="C7506" s="1">
        <v>3.7434759999999998</v>
      </c>
      <c r="D7506">
        <v>1819067015</v>
      </c>
      <c r="E7506">
        <v>1710112774</v>
      </c>
    </row>
    <row r="7507" spans="1:5" x14ac:dyDescent="0.25">
      <c r="A7507">
        <v>904.17441599999995</v>
      </c>
      <c r="B7507">
        <v>3002624</v>
      </c>
      <c r="C7507" s="1">
        <v>2.4597470000000001</v>
      </c>
      <c r="D7507">
        <v>1594889721</v>
      </c>
      <c r="E7507">
        <v>1120190067</v>
      </c>
    </row>
    <row r="7508" spans="1:5" x14ac:dyDescent="0.25">
      <c r="A7508">
        <v>941.18464500000005</v>
      </c>
      <c r="B7508">
        <v>3002896</v>
      </c>
      <c r="C7508" s="1">
        <v>1.8417969999999999</v>
      </c>
      <c r="D7508">
        <v>2360965834</v>
      </c>
      <c r="E7508">
        <v>290525531</v>
      </c>
    </row>
    <row r="7509" spans="1:5" x14ac:dyDescent="0.25">
      <c r="A7509">
        <v>887.560835</v>
      </c>
      <c r="B7509">
        <v>3003019</v>
      </c>
      <c r="C7509" s="1">
        <v>2.9921739999999999</v>
      </c>
      <c r="D7509">
        <v>7172135102</v>
      </c>
      <c r="E7509">
        <v>1268100395</v>
      </c>
    </row>
    <row r="7510" spans="1:5" x14ac:dyDescent="0.25">
      <c r="A7510">
        <v>893.48582599999997</v>
      </c>
      <c r="B7510">
        <v>3003535</v>
      </c>
      <c r="C7510" s="1">
        <v>2.8059660000000002</v>
      </c>
      <c r="D7510">
        <v>948287159</v>
      </c>
      <c r="E7510">
        <v>315175057</v>
      </c>
    </row>
    <row r="7511" spans="1:5" x14ac:dyDescent="0.25">
      <c r="A7511">
        <v>943.19390699999997</v>
      </c>
      <c r="B7511">
        <v>3003880</v>
      </c>
      <c r="C7511" s="1">
        <v>1.90551</v>
      </c>
      <c r="D7511">
        <v>3508138960</v>
      </c>
      <c r="E7511">
        <v>1898481975</v>
      </c>
    </row>
    <row r="7512" spans="1:5" x14ac:dyDescent="0.25">
      <c r="A7512">
        <v>893.25761399999999</v>
      </c>
      <c r="B7512">
        <v>3004171</v>
      </c>
      <c r="C7512" s="1">
        <v>2.718337</v>
      </c>
      <c r="D7512">
        <v>409459906</v>
      </c>
      <c r="E7512">
        <v>1558434812</v>
      </c>
    </row>
    <row r="7513" spans="1:5" x14ac:dyDescent="0.25">
      <c r="A7513">
        <v>901.72007299999996</v>
      </c>
      <c r="B7513">
        <v>3004347</v>
      </c>
      <c r="C7513" s="1">
        <v>2.5045310000000001</v>
      </c>
      <c r="D7513">
        <v>5087140157</v>
      </c>
      <c r="E7513">
        <v>4749486284</v>
      </c>
    </row>
    <row r="7514" spans="1:5" x14ac:dyDescent="0.25">
      <c r="A7514">
        <v>902.59969000000001</v>
      </c>
      <c r="B7514">
        <v>3004690</v>
      </c>
      <c r="C7514" s="1">
        <v>2.3272400000000002</v>
      </c>
      <c r="D7514">
        <v>4327186699</v>
      </c>
      <c r="E7514">
        <v>1366937306</v>
      </c>
    </row>
    <row r="7515" spans="1:5" x14ac:dyDescent="0.25">
      <c r="A7515">
        <v>940.04876000000002</v>
      </c>
      <c r="B7515">
        <v>3005109</v>
      </c>
      <c r="C7515" s="1">
        <v>2.104365</v>
      </c>
      <c r="D7515">
        <v>1315483469</v>
      </c>
      <c r="E7515">
        <v>6239936313</v>
      </c>
    </row>
    <row r="7516" spans="1:5" x14ac:dyDescent="0.25">
      <c r="A7516">
        <v>851.494686</v>
      </c>
      <c r="B7516">
        <v>3006105</v>
      </c>
      <c r="C7516" s="1">
        <v>3.382889</v>
      </c>
      <c r="D7516">
        <v>4734758657</v>
      </c>
      <c r="E7516">
        <v>8441637040</v>
      </c>
    </row>
    <row r="7517" spans="1:5" x14ac:dyDescent="0.25">
      <c r="A7517">
        <v>955.85456899999997</v>
      </c>
      <c r="B7517">
        <v>3006421</v>
      </c>
      <c r="C7517" s="1">
        <v>2.0582440000000002</v>
      </c>
      <c r="D7517">
        <v>1274906174</v>
      </c>
      <c r="E7517">
        <v>6463350793</v>
      </c>
    </row>
    <row r="7518" spans="1:5" x14ac:dyDescent="0.25">
      <c r="A7518">
        <v>881.64376000000004</v>
      </c>
      <c r="B7518">
        <v>3006941</v>
      </c>
      <c r="C7518" s="1">
        <v>2.9469059999999998</v>
      </c>
      <c r="D7518">
        <v>1418618287</v>
      </c>
      <c r="E7518">
        <v>5008477485</v>
      </c>
    </row>
    <row r="7519" spans="1:5" x14ac:dyDescent="0.25">
      <c r="A7519">
        <v>895.34020799999996</v>
      </c>
      <c r="B7519">
        <v>3007174</v>
      </c>
      <c r="C7519" s="1">
        <v>2.7878599999999998</v>
      </c>
      <c r="D7519">
        <v>3273645729</v>
      </c>
      <c r="E7519">
        <v>1125629598</v>
      </c>
    </row>
    <row r="7520" spans="1:5" x14ac:dyDescent="0.25">
      <c r="A7520">
        <v>919.27622399999996</v>
      </c>
      <c r="B7520">
        <v>3008979</v>
      </c>
      <c r="C7520" s="1">
        <v>2.224869</v>
      </c>
      <c r="D7520">
        <v>3706536799</v>
      </c>
      <c r="E7520">
        <v>2159411647</v>
      </c>
    </row>
    <row r="7521" spans="1:5" x14ac:dyDescent="0.25">
      <c r="A7521">
        <v>915.159628</v>
      </c>
      <c r="B7521">
        <v>3009571</v>
      </c>
      <c r="C7521" s="1">
        <v>2.141578</v>
      </c>
      <c r="D7521">
        <v>3671515774</v>
      </c>
      <c r="E7521">
        <v>8111970402</v>
      </c>
    </row>
    <row r="7522" spans="1:5" x14ac:dyDescent="0.25">
      <c r="A7522">
        <v>945.81831699999998</v>
      </c>
      <c r="B7522">
        <v>3009761</v>
      </c>
      <c r="C7522" s="1">
        <v>1.840992</v>
      </c>
      <c r="D7522">
        <v>7966249011</v>
      </c>
      <c r="E7522">
        <v>252189627</v>
      </c>
    </row>
    <row r="7523" spans="1:5" x14ac:dyDescent="0.25">
      <c r="A7523">
        <v>910.71296900000004</v>
      </c>
      <c r="B7523">
        <v>3009782</v>
      </c>
      <c r="C7523" s="1">
        <v>2.5285799999999998</v>
      </c>
      <c r="D7523">
        <v>1122688514</v>
      </c>
      <c r="E7523">
        <v>1132752466</v>
      </c>
    </row>
    <row r="7524" spans="1:5" x14ac:dyDescent="0.25">
      <c r="A7524">
        <v>888.17521499999998</v>
      </c>
      <c r="B7524">
        <v>3010082</v>
      </c>
      <c r="C7524" s="1">
        <v>2.913208</v>
      </c>
      <c r="D7524">
        <v>1899622987</v>
      </c>
      <c r="E7524">
        <v>6422493877</v>
      </c>
    </row>
    <row r="7525" spans="1:5" x14ac:dyDescent="0.25">
      <c r="A7525">
        <v>893.00255000000004</v>
      </c>
      <c r="B7525">
        <v>3010581</v>
      </c>
      <c r="C7525" s="1">
        <v>2.6627339999999999</v>
      </c>
      <c r="D7525">
        <v>4374886084</v>
      </c>
      <c r="E7525">
        <v>5443321023</v>
      </c>
    </row>
    <row r="7526" spans="1:5" x14ac:dyDescent="0.25">
      <c r="A7526">
        <v>905.21730400000001</v>
      </c>
      <c r="B7526">
        <v>3011074</v>
      </c>
      <c r="C7526" s="1">
        <v>2.4419029999999999</v>
      </c>
      <c r="D7526">
        <v>1917293706</v>
      </c>
      <c r="E7526">
        <v>321404662</v>
      </c>
    </row>
    <row r="7527" spans="1:5" x14ac:dyDescent="0.25">
      <c r="A7527">
        <v>940.05298100000005</v>
      </c>
      <c r="B7527">
        <v>3011309</v>
      </c>
      <c r="C7527" s="1">
        <v>1.9435169999999999</v>
      </c>
      <c r="D7527">
        <v>1021808258</v>
      </c>
      <c r="E7527">
        <v>320524768</v>
      </c>
    </row>
    <row r="7528" spans="1:5" hidden="1" x14ac:dyDescent="0.25">
      <c r="A7528">
        <v>1160.7527070000001</v>
      </c>
      <c r="B7528">
        <v>4000089</v>
      </c>
      <c r="C7528" s="1" t="s">
        <v>0</v>
      </c>
      <c r="D7528">
        <v>4677300873</v>
      </c>
      <c r="E7528">
        <v>1931923284</v>
      </c>
    </row>
    <row r="7529" spans="1:5" x14ac:dyDescent="0.25">
      <c r="A7529">
        <v>908.42498000000001</v>
      </c>
      <c r="B7529">
        <v>3011634</v>
      </c>
      <c r="C7529" s="1">
        <v>2.3532760000000001</v>
      </c>
      <c r="D7529">
        <v>4144836787</v>
      </c>
      <c r="E7529">
        <v>1348234419</v>
      </c>
    </row>
    <row r="7530" spans="1:5" x14ac:dyDescent="0.25">
      <c r="A7530">
        <v>886.77666599999998</v>
      </c>
      <c r="B7530">
        <v>3012089</v>
      </c>
      <c r="C7530" s="1">
        <v>2.6813579999999999</v>
      </c>
      <c r="D7530">
        <v>4362025211</v>
      </c>
      <c r="E7530">
        <v>3393671720</v>
      </c>
    </row>
    <row r="7531" spans="1:5" x14ac:dyDescent="0.25">
      <c r="A7531">
        <v>928.00833899999998</v>
      </c>
      <c r="B7531">
        <v>3012186</v>
      </c>
      <c r="C7531" s="1">
        <v>2.0276390000000002</v>
      </c>
      <c r="D7531">
        <v>1454034887</v>
      </c>
      <c r="E7531">
        <v>277992458</v>
      </c>
    </row>
    <row r="7532" spans="1:5" x14ac:dyDescent="0.25">
      <c r="A7532">
        <v>855.787688</v>
      </c>
      <c r="B7532">
        <v>3012255</v>
      </c>
      <c r="C7532" s="1">
        <v>3.3412030000000001</v>
      </c>
      <c r="D7532">
        <v>963241480</v>
      </c>
      <c r="E7532">
        <v>1105880632</v>
      </c>
    </row>
    <row r="7533" spans="1:5" x14ac:dyDescent="0.25">
      <c r="A7533">
        <v>913.10533999999996</v>
      </c>
      <c r="B7533">
        <v>3012315</v>
      </c>
      <c r="C7533" s="1">
        <v>2.436407</v>
      </c>
      <c r="D7533">
        <v>3909403937</v>
      </c>
      <c r="E7533">
        <v>2894081939</v>
      </c>
    </row>
    <row r="7534" spans="1:5" x14ac:dyDescent="0.25">
      <c r="A7534">
        <v>888.62433999999996</v>
      </c>
      <c r="B7534">
        <v>3012664</v>
      </c>
      <c r="C7534" s="1">
        <v>5.4518700000000004</v>
      </c>
      <c r="D7534">
        <v>1501419241</v>
      </c>
      <c r="E7534">
        <v>2267973596</v>
      </c>
    </row>
    <row r="7535" spans="1:5" x14ac:dyDescent="0.25">
      <c r="A7535">
        <v>961.65477799999996</v>
      </c>
      <c r="B7535">
        <v>3013124</v>
      </c>
      <c r="C7535" s="1">
        <v>2.021693</v>
      </c>
      <c r="D7535">
        <v>1287144515</v>
      </c>
      <c r="E7535">
        <v>5805983498</v>
      </c>
    </row>
    <row r="7536" spans="1:5" x14ac:dyDescent="0.25">
      <c r="A7536">
        <v>922.78750200000002</v>
      </c>
      <c r="B7536">
        <v>3013411</v>
      </c>
      <c r="C7536" s="1">
        <v>2.3973040000000001</v>
      </c>
      <c r="D7536">
        <v>1223263025</v>
      </c>
      <c r="E7536">
        <v>1103889547</v>
      </c>
    </row>
    <row r="7537" spans="1:5" x14ac:dyDescent="0.25">
      <c r="A7537">
        <v>866.05602399999998</v>
      </c>
      <c r="B7537">
        <v>3013727</v>
      </c>
      <c r="C7537" s="1">
        <v>3.1058430000000001</v>
      </c>
      <c r="D7537">
        <v>1656912217</v>
      </c>
      <c r="E7537">
        <v>1081999475</v>
      </c>
    </row>
    <row r="7538" spans="1:5" x14ac:dyDescent="0.25">
      <c r="A7538">
        <v>929.49630000000002</v>
      </c>
      <c r="B7538">
        <v>3014312</v>
      </c>
      <c r="C7538" s="1">
        <v>1.9098619999999999</v>
      </c>
      <c r="D7538">
        <v>4102368362</v>
      </c>
      <c r="E7538">
        <v>416326670</v>
      </c>
    </row>
    <row r="7539" spans="1:5" x14ac:dyDescent="0.25">
      <c r="A7539">
        <v>885.19051000000002</v>
      </c>
      <c r="B7539">
        <v>3014923</v>
      </c>
      <c r="C7539" s="1">
        <v>3.006046</v>
      </c>
      <c r="D7539">
        <v>5623247294</v>
      </c>
      <c r="E7539">
        <v>2380013451</v>
      </c>
    </row>
    <row r="7540" spans="1:5" x14ac:dyDescent="0.25">
      <c r="A7540">
        <v>972.65339700000004</v>
      </c>
      <c r="B7540">
        <v>3015251</v>
      </c>
      <c r="C7540" s="1">
        <v>1.9011400000000001</v>
      </c>
      <c r="D7540">
        <v>1937382296</v>
      </c>
      <c r="E7540">
        <v>7798331372</v>
      </c>
    </row>
    <row r="7541" spans="1:5" x14ac:dyDescent="0.25">
      <c r="A7541">
        <v>914.97994900000003</v>
      </c>
      <c r="B7541">
        <v>3015321</v>
      </c>
      <c r="C7541" s="1">
        <v>2.2253080000000001</v>
      </c>
      <c r="D7541">
        <v>6573784995</v>
      </c>
      <c r="E7541">
        <v>2064648703</v>
      </c>
    </row>
    <row r="7542" spans="1:5" x14ac:dyDescent="0.25">
      <c r="A7542">
        <v>895.88605399999994</v>
      </c>
      <c r="B7542">
        <v>3015687</v>
      </c>
      <c r="C7542" s="1">
        <v>2.8045740000000001</v>
      </c>
      <c r="D7542">
        <v>4139219383</v>
      </c>
      <c r="E7542">
        <v>1099662666</v>
      </c>
    </row>
    <row r="7543" spans="1:5" x14ac:dyDescent="0.25">
      <c r="A7543">
        <v>942.22828200000004</v>
      </c>
      <c r="B7543">
        <v>3015801</v>
      </c>
      <c r="C7543" s="1">
        <v>1.9390019999999999</v>
      </c>
      <c r="D7543">
        <v>1068497884</v>
      </c>
      <c r="E7543">
        <v>1289059721</v>
      </c>
    </row>
    <row r="7544" spans="1:5" x14ac:dyDescent="0.25">
      <c r="A7544">
        <v>898.11724800000002</v>
      </c>
      <c r="B7544">
        <v>3016219</v>
      </c>
      <c r="C7544" s="1">
        <v>2.7348240000000001</v>
      </c>
      <c r="D7544">
        <v>365572293</v>
      </c>
      <c r="E7544">
        <v>6797135020</v>
      </c>
    </row>
    <row r="7545" spans="1:5" x14ac:dyDescent="0.25">
      <c r="A7545">
        <v>887.86937499999999</v>
      </c>
      <c r="B7545">
        <v>3016725</v>
      </c>
      <c r="C7545" s="1">
        <v>3.067847</v>
      </c>
      <c r="D7545">
        <v>279915281</v>
      </c>
      <c r="E7545">
        <v>262160349</v>
      </c>
    </row>
    <row r="7546" spans="1:5" x14ac:dyDescent="0.25">
      <c r="A7546">
        <v>882.39418000000001</v>
      </c>
      <c r="B7546">
        <v>3017027</v>
      </c>
      <c r="C7546" s="1">
        <v>3.247465</v>
      </c>
      <c r="D7546">
        <v>1757194923</v>
      </c>
      <c r="E7546">
        <v>1529820903</v>
      </c>
    </row>
    <row r="7547" spans="1:5" x14ac:dyDescent="0.25">
      <c r="A7547">
        <v>928.99341100000004</v>
      </c>
      <c r="B7547">
        <v>3017374</v>
      </c>
      <c r="C7547" s="1">
        <v>1.9767710000000001</v>
      </c>
      <c r="D7547">
        <v>1547305652</v>
      </c>
      <c r="E7547">
        <v>4747056581</v>
      </c>
    </row>
    <row r="7548" spans="1:5" x14ac:dyDescent="0.25">
      <c r="A7548">
        <v>906.75434199999995</v>
      </c>
      <c r="B7548">
        <v>3017790</v>
      </c>
      <c r="C7548" s="1">
        <v>2.6651539999999998</v>
      </c>
      <c r="D7548">
        <v>2699420967</v>
      </c>
      <c r="E7548">
        <v>3474304973</v>
      </c>
    </row>
    <row r="7549" spans="1:5" x14ac:dyDescent="0.25">
      <c r="A7549">
        <v>926.30360599999995</v>
      </c>
      <c r="B7549">
        <v>3017901</v>
      </c>
      <c r="C7549" s="1">
        <v>1.973238</v>
      </c>
      <c r="D7549">
        <v>538002810</v>
      </c>
      <c r="E7549">
        <v>4476769761</v>
      </c>
    </row>
    <row r="7550" spans="1:5" x14ac:dyDescent="0.25">
      <c r="A7550">
        <v>889.65841799999998</v>
      </c>
      <c r="B7550">
        <v>3018347</v>
      </c>
      <c r="C7550" s="1">
        <v>3.0447989999999998</v>
      </c>
      <c r="D7550">
        <v>4808329814</v>
      </c>
      <c r="E7550">
        <v>5328143474</v>
      </c>
    </row>
    <row r="7551" spans="1:5" x14ac:dyDescent="0.25">
      <c r="A7551">
        <v>891.48996499999998</v>
      </c>
      <c r="B7551">
        <v>3018640</v>
      </c>
      <c r="C7551" s="1">
        <v>3.0137619999999998</v>
      </c>
      <c r="D7551">
        <v>6742433209</v>
      </c>
      <c r="E7551">
        <v>2619184920</v>
      </c>
    </row>
    <row r="7552" spans="1:5" x14ac:dyDescent="0.25">
      <c r="A7552">
        <v>865.15968699999996</v>
      </c>
      <c r="B7552">
        <v>3018819</v>
      </c>
      <c r="C7552" s="1">
        <v>3.3844829999999999</v>
      </c>
      <c r="D7552">
        <v>1655094628</v>
      </c>
      <c r="E7552">
        <v>1276542569</v>
      </c>
    </row>
    <row r="7553" spans="1:5" hidden="1" x14ac:dyDescent="0.25">
      <c r="A7553">
        <v>1176.2380639999999</v>
      </c>
      <c r="B7553">
        <v>4000089</v>
      </c>
      <c r="C7553" s="1" t="s">
        <v>0</v>
      </c>
      <c r="D7553">
        <v>4698069274</v>
      </c>
      <c r="E7553">
        <v>6916367074</v>
      </c>
    </row>
    <row r="7554" spans="1:5" x14ac:dyDescent="0.25">
      <c r="A7554">
        <v>895.50089000000003</v>
      </c>
      <c r="B7554">
        <v>3018904</v>
      </c>
      <c r="C7554" s="1">
        <v>2.968591</v>
      </c>
      <c r="D7554">
        <v>392182911</v>
      </c>
      <c r="E7554">
        <v>5218608214</v>
      </c>
    </row>
    <row r="7555" spans="1:5" x14ac:dyDescent="0.25">
      <c r="A7555">
        <v>932.07624799999996</v>
      </c>
      <c r="B7555">
        <v>3019240</v>
      </c>
      <c r="C7555" s="1">
        <v>1.9556199999999999</v>
      </c>
      <c r="D7555">
        <v>1463641658</v>
      </c>
      <c r="E7555">
        <v>1501380284</v>
      </c>
    </row>
    <row r="7556" spans="1:5" x14ac:dyDescent="0.25">
      <c r="A7556">
        <v>949.60928000000001</v>
      </c>
      <c r="B7556">
        <v>3019301</v>
      </c>
      <c r="C7556" s="1">
        <v>2.437732</v>
      </c>
      <c r="D7556">
        <v>3760913719</v>
      </c>
      <c r="E7556">
        <v>1301168853</v>
      </c>
    </row>
    <row r="7557" spans="1:5" x14ac:dyDescent="0.25">
      <c r="A7557">
        <v>854.98975499999995</v>
      </c>
      <c r="B7557">
        <v>3019337</v>
      </c>
      <c r="C7557" s="1">
        <v>3.4370639999999999</v>
      </c>
      <c r="D7557">
        <v>5948907662</v>
      </c>
      <c r="E7557">
        <v>6996150127</v>
      </c>
    </row>
    <row r="7558" spans="1:5" x14ac:dyDescent="0.25">
      <c r="A7558">
        <v>878.34897999999998</v>
      </c>
      <c r="B7558">
        <v>3019546</v>
      </c>
      <c r="C7558" s="1">
        <v>3.2009089999999998</v>
      </c>
      <c r="D7558">
        <v>8517852863</v>
      </c>
      <c r="E7558">
        <v>988782083</v>
      </c>
    </row>
    <row r="7559" spans="1:5" x14ac:dyDescent="0.25">
      <c r="A7559">
        <v>977.28939800000001</v>
      </c>
      <c r="B7559">
        <v>3020735</v>
      </c>
      <c r="C7559" s="1">
        <v>1.831674</v>
      </c>
      <c r="D7559">
        <v>7494741370</v>
      </c>
      <c r="E7559">
        <v>291894481</v>
      </c>
    </row>
    <row r="7560" spans="1:5" x14ac:dyDescent="0.25">
      <c r="A7560">
        <v>939.64940999999999</v>
      </c>
      <c r="B7560">
        <v>3021848</v>
      </c>
      <c r="C7560" s="1">
        <v>2.017871</v>
      </c>
      <c r="D7560">
        <v>3051830625</v>
      </c>
      <c r="E7560">
        <v>308531522</v>
      </c>
    </row>
    <row r="7561" spans="1:5" x14ac:dyDescent="0.25">
      <c r="A7561">
        <v>907.66200100000003</v>
      </c>
      <c r="B7561">
        <v>3022795</v>
      </c>
      <c r="C7561" s="1">
        <v>2.6150129999999998</v>
      </c>
      <c r="D7561">
        <v>4206734109</v>
      </c>
      <c r="E7561">
        <v>274399776</v>
      </c>
    </row>
    <row r="7562" spans="1:5" x14ac:dyDescent="0.25">
      <c r="A7562">
        <v>899.25283100000001</v>
      </c>
      <c r="B7562">
        <v>3024157</v>
      </c>
      <c r="C7562" s="1">
        <v>2.6732339999999999</v>
      </c>
      <c r="D7562">
        <v>6190278428</v>
      </c>
      <c r="E7562">
        <v>1102899653</v>
      </c>
    </row>
    <row r="7563" spans="1:5" x14ac:dyDescent="0.25">
      <c r="A7563">
        <v>895.450154</v>
      </c>
      <c r="B7563">
        <v>3024711</v>
      </c>
      <c r="C7563" s="1">
        <v>2.5303089999999999</v>
      </c>
      <c r="D7563">
        <v>7273295578</v>
      </c>
      <c r="E7563">
        <v>8301459531</v>
      </c>
    </row>
    <row r="7564" spans="1:5" x14ac:dyDescent="0.25">
      <c r="A7564">
        <v>911.36444300000005</v>
      </c>
      <c r="B7564">
        <v>3025069</v>
      </c>
      <c r="C7564" s="1">
        <v>2.3136990000000002</v>
      </c>
      <c r="D7564">
        <v>1162968615</v>
      </c>
      <c r="E7564">
        <v>2308310447</v>
      </c>
    </row>
    <row r="7565" spans="1:5" x14ac:dyDescent="0.25">
      <c r="A7565">
        <v>910.15876800000001</v>
      </c>
      <c r="B7565">
        <v>3025447</v>
      </c>
      <c r="C7565" s="1">
        <v>2.9469500000000002</v>
      </c>
      <c r="D7565">
        <v>4447908724</v>
      </c>
      <c r="E7565">
        <v>2497583534</v>
      </c>
    </row>
    <row r="7566" spans="1:5" x14ac:dyDescent="0.25">
      <c r="A7566">
        <v>893.43528400000002</v>
      </c>
      <c r="B7566">
        <v>3025601</v>
      </c>
      <c r="C7566" s="1">
        <v>3.6500629999999998</v>
      </c>
      <c r="D7566">
        <v>3075554550</v>
      </c>
      <c r="E7566">
        <v>1137711542</v>
      </c>
    </row>
    <row r="7567" spans="1:5" x14ac:dyDescent="0.25">
      <c r="A7567">
        <v>951.66084899999998</v>
      </c>
      <c r="B7567">
        <v>3025672</v>
      </c>
      <c r="C7567" s="1">
        <v>2.6466759999999998</v>
      </c>
      <c r="D7567">
        <v>1257334002</v>
      </c>
      <c r="E7567">
        <v>5303141284</v>
      </c>
    </row>
    <row r="7568" spans="1:5" x14ac:dyDescent="0.25">
      <c r="A7568">
        <v>923.25295600000004</v>
      </c>
      <c r="B7568">
        <v>3026349</v>
      </c>
      <c r="C7568" s="1">
        <v>2.2591960000000002</v>
      </c>
      <c r="D7568">
        <v>1987215622</v>
      </c>
      <c r="E7568">
        <v>1644846753</v>
      </c>
    </row>
    <row r="7569" spans="1:5" x14ac:dyDescent="0.25">
      <c r="A7569">
        <v>880.19113700000003</v>
      </c>
      <c r="B7569">
        <v>3029359</v>
      </c>
      <c r="C7569" s="1">
        <v>3.1573099999999998</v>
      </c>
      <c r="D7569">
        <v>1277413085</v>
      </c>
      <c r="E7569">
        <v>3413536528</v>
      </c>
    </row>
    <row r="7570" spans="1:5" x14ac:dyDescent="0.25">
      <c r="A7570">
        <v>907.17296199999998</v>
      </c>
      <c r="B7570">
        <v>3029503</v>
      </c>
      <c r="C7570" s="1">
        <v>2.7149079999999999</v>
      </c>
      <c r="D7570">
        <v>295078900</v>
      </c>
      <c r="E7570">
        <v>4306947864</v>
      </c>
    </row>
    <row r="7571" spans="1:5" x14ac:dyDescent="0.25">
      <c r="A7571">
        <v>936.07174499999996</v>
      </c>
      <c r="B7571">
        <v>3029822</v>
      </c>
      <c r="C7571" s="1">
        <v>2.1232470000000001</v>
      </c>
      <c r="D7571">
        <v>1122299768</v>
      </c>
      <c r="E7571">
        <v>2163642421</v>
      </c>
    </row>
    <row r="7572" spans="1:5" x14ac:dyDescent="0.25">
      <c r="A7572">
        <v>901.515488</v>
      </c>
      <c r="B7572">
        <v>3030037</v>
      </c>
      <c r="C7572" s="1">
        <v>2.9254289999999998</v>
      </c>
      <c r="D7572">
        <v>2149103650</v>
      </c>
      <c r="E7572">
        <v>4315231092</v>
      </c>
    </row>
    <row r="7573" spans="1:5" x14ac:dyDescent="0.25">
      <c r="A7573">
        <v>861.08740899999998</v>
      </c>
      <c r="B7573">
        <v>3030187</v>
      </c>
      <c r="C7573" s="1">
        <v>3.3818830000000002</v>
      </c>
      <c r="D7573">
        <v>2388294415</v>
      </c>
      <c r="E7573">
        <v>4095256126</v>
      </c>
    </row>
    <row r="7574" spans="1:5" x14ac:dyDescent="0.25">
      <c r="A7574">
        <v>891.09209499999997</v>
      </c>
      <c r="B7574">
        <v>3030345</v>
      </c>
      <c r="C7574" s="1">
        <v>2.80823</v>
      </c>
      <c r="D7574">
        <v>5694255758</v>
      </c>
      <c r="E7574">
        <v>282580191</v>
      </c>
    </row>
    <row r="7575" spans="1:5" x14ac:dyDescent="0.25">
      <c r="A7575">
        <v>919.16616199999999</v>
      </c>
      <c r="B7575">
        <v>3031552</v>
      </c>
      <c r="C7575" s="1">
        <v>2.5357820000000002</v>
      </c>
      <c r="D7575">
        <v>6805849672</v>
      </c>
      <c r="E7575">
        <v>1265849995</v>
      </c>
    </row>
    <row r="7576" spans="1:5" x14ac:dyDescent="0.25">
      <c r="A7576">
        <v>881.23073799999997</v>
      </c>
      <c r="B7576">
        <v>3031784</v>
      </c>
      <c r="C7576" s="1">
        <v>3.3080639999999999</v>
      </c>
      <c r="D7576">
        <v>5395501150</v>
      </c>
      <c r="E7576">
        <v>4159746892</v>
      </c>
    </row>
    <row r="7577" spans="1:5" x14ac:dyDescent="0.25">
      <c r="A7577">
        <v>905.38529200000005</v>
      </c>
      <c r="B7577">
        <v>3031867</v>
      </c>
      <c r="C7577" s="1">
        <v>2.8804699999999999</v>
      </c>
      <c r="D7577">
        <v>1451006501</v>
      </c>
      <c r="E7577">
        <v>1855299841</v>
      </c>
    </row>
    <row r="7578" spans="1:5" x14ac:dyDescent="0.25">
      <c r="A7578">
        <v>899.53375700000004</v>
      </c>
      <c r="B7578">
        <v>3031969</v>
      </c>
      <c r="C7578" s="1">
        <v>3.1036100000000002</v>
      </c>
      <c r="D7578">
        <v>1377155589</v>
      </c>
      <c r="E7578">
        <v>2303020174</v>
      </c>
    </row>
    <row r="7579" spans="1:5" x14ac:dyDescent="0.25">
      <c r="A7579">
        <v>921.26881400000002</v>
      </c>
      <c r="B7579">
        <v>3032055</v>
      </c>
      <c r="C7579" s="1">
        <v>2.1982059999999999</v>
      </c>
      <c r="D7579">
        <v>3283196163</v>
      </c>
      <c r="E7579">
        <v>3236837704</v>
      </c>
    </row>
    <row r="7580" spans="1:5" x14ac:dyDescent="0.25">
      <c r="A7580">
        <v>894.32731699999999</v>
      </c>
      <c r="B7580">
        <v>3032312</v>
      </c>
      <c r="C7580" s="1">
        <v>3.0562659999999999</v>
      </c>
      <c r="D7580">
        <v>561312965</v>
      </c>
      <c r="E7580">
        <v>1558248910</v>
      </c>
    </row>
    <row r="7581" spans="1:5" x14ac:dyDescent="0.25">
      <c r="A7581">
        <v>924.31280100000004</v>
      </c>
      <c r="B7581">
        <v>3033209</v>
      </c>
      <c r="C7581" s="1">
        <v>2.360115</v>
      </c>
      <c r="D7581">
        <v>1314518019</v>
      </c>
      <c r="E7581">
        <v>1144011665</v>
      </c>
    </row>
    <row r="7582" spans="1:5" x14ac:dyDescent="0.25">
      <c r="A7582">
        <v>890.69008699999995</v>
      </c>
      <c r="B7582">
        <v>3033276</v>
      </c>
      <c r="C7582" s="1">
        <v>3.0609250000000001</v>
      </c>
      <c r="D7582">
        <v>570518322</v>
      </c>
      <c r="E7582">
        <v>1428665526</v>
      </c>
    </row>
    <row r="7583" spans="1:5" x14ac:dyDescent="0.25">
      <c r="A7583">
        <v>899.69009800000003</v>
      </c>
      <c r="B7583">
        <v>3033350</v>
      </c>
      <c r="C7583" s="1">
        <v>3.172847</v>
      </c>
      <c r="D7583">
        <v>7659490009</v>
      </c>
      <c r="E7583">
        <v>1496425260</v>
      </c>
    </row>
    <row r="7584" spans="1:5" x14ac:dyDescent="0.25">
      <c r="A7584">
        <v>874.79879900000003</v>
      </c>
      <c r="B7584">
        <v>3033487</v>
      </c>
      <c r="C7584" s="1">
        <v>2.8317389999999998</v>
      </c>
      <c r="D7584">
        <v>2404076066</v>
      </c>
      <c r="E7584">
        <v>1257384755</v>
      </c>
    </row>
    <row r="7585" spans="1:5" x14ac:dyDescent="0.25">
      <c r="A7585">
        <v>874.36702200000002</v>
      </c>
      <c r="B7585">
        <v>3033545</v>
      </c>
      <c r="C7585" s="1">
        <v>3.2126459999999999</v>
      </c>
      <c r="D7585">
        <v>1631489676</v>
      </c>
      <c r="E7585">
        <v>2560636881</v>
      </c>
    </row>
    <row r="7586" spans="1:5" x14ac:dyDescent="0.25">
      <c r="A7586">
        <v>902.74151600000005</v>
      </c>
      <c r="B7586">
        <v>3033559</v>
      </c>
      <c r="C7586" s="1">
        <v>2.700482</v>
      </c>
      <c r="D7586">
        <v>4375757601</v>
      </c>
      <c r="E7586">
        <v>2260627211</v>
      </c>
    </row>
    <row r="7587" spans="1:5" x14ac:dyDescent="0.25">
      <c r="A7587">
        <v>932.256351</v>
      </c>
      <c r="B7587">
        <v>3033711</v>
      </c>
      <c r="C7587" s="1">
        <v>1.9817530000000001</v>
      </c>
      <c r="D7587">
        <v>1084415202</v>
      </c>
      <c r="E7587">
        <v>1096310407</v>
      </c>
    </row>
    <row r="7588" spans="1:5" x14ac:dyDescent="0.25">
      <c r="A7588">
        <v>874.70585100000005</v>
      </c>
      <c r="B7588">
        <v>3034570</v>
      </c>
      <c r="C7588" s="1">
        <v>3.26417</v>
      </c>
      <c r="D7588">
        <v>5625429361</v>
      </c>
      <c r="E7588">
        <v>2175105823</v>
      </c>
    </row>
    <row r="7589" spans="1:5" x14ac:dyDescent="0.25">
      <c r="A7589">
        <v>927.19589299999996</v>
      </c>
      <c r="B7589">
        <v>3034657</v>
      </c>
      <c r="C7589" s="1">
        <v>2.2891840000000001</v>
      </c>
      <c r="D7589">
        <v>1934719972</v>
      </c>
      <c r="E7589">
        <v>1215533930</v>
      </c>
    </row>
    <row r="7590" spans="1:5" x14ac:dyDescent="0.25">
      <c r="A7590">
        <v>962.43176600000004</v>
      </c>
      <c r="B7590">
        <v>3034960</v>
      </c>
      <c r="C7590" s="1">
        <v>2.1191430000000002</v>
      </c>
      <c r="D7590">
        <v>3893612183</v>
      </c>
      <c r="E7590">
        <v>1618431952</v>
      </c>
    </row>
    <row r="7591" spans="1:5" x14ac:dyDescent="0.25">
      <c r="A7591">
        <v>936.44257200000004</v>
      </c>
      <c r="B7591">
        <v>3035066</v>
      </c>
      <c r="C7591" s="1">
        <v>1.9778990000000001</v>
      </c>
      <c r="D7591">
        <v>962011703</v>
      </c>
      <c r="E7591">
        <v>957307771</v>
      </c>
    </row>
    <row r="7592" spans="1:5" x14ac:dyDescent="0.25">
      <c r="A7592">
        <v>896.30523200000005</v>
      </c>
      <c r="B7592">
        <v>3036030</v>
      </c>
      <c r="C7592" s="1">
        <v>2.968264</v>
      </c>
      <c r="D7592">
        <v>3627930634</v>
      </c>
      <c r="E7592">
        <v>8615981975</v>
      </c>
    </row>
    <row r="7593" spans="1:5" x14ac:dyDescent="0.25">
      <c r="A7593">
        <v>929.13344400000005</v>
      </c>
      <c r="B7593">
        <v>3036361</v>
      </c>
      <c r="C7593" s="1">
        <v>2.0707100000000001</v>
      </c>
      <c r="D7593">
        <v>1915392253</v>
      </c>
      <c r="E7593">
        <v>1495235241</v>
      </c>
    </row>
    <row r="7594" spans="1:5" x14ac:dyDescent="0.25">
      <c r="A7594">
        <v>967.16904899999997</v>
      </c>
      <c r="B7594">
        <v>3036514</v>
      </c>
      <c r="C7594" s="1">
        <v>2.1397620000000002</v>
      </c>
      <c r="D7594">
        <v>5848060432</v>
      </c>
      <c r="E7594">
        <v>1421432226</v>
      </c>
    </row>
    <row r="7595" spans="1:5" x14ac:dyDescent="0.25">
      <c r="A7595">
        <v>899.36159699999996</v>
      </c>
      <c r="B7595">
        <v>3037180</v>
      </c>
      <c r="C7595" s="1">
        <v>2.8029649999999999</v>
      </c>
      <c r="D7595">
        <v>5519963514</v>
      </c>
      <c r="E7595">
        <v>463298784</v>
      </c>
    </row>
    <row r="7596" spans="1:5" x14ac:dyDescent="0.25">
      <c r="A7596">
        <v>893.76584700000001</v>
      </c>
      <c r="B7596">
        <v>3038030</v>
      </c>
      <c r="C7596" s="1">
        <v>3.2774540000000001</v>
      </c>
      <c r="D7596">
        <v>126617403</v>
      </c>
      <c r="E7596">
        <v>6429913069</v>
      </c>
    </row>
    <row r="7597" spans="1:5" hidden="1" x14ac:dyDescent="0.25">
      <c r="A7597">
        <v>1173.4684339999999</v>
      </c>
      <c r="B7597">
        <v>4000089</v>
      </c>
      <c r="C7597" s="1" t="s">
        <v>0</v>
      </c>
      <c r="D7597">
        <v>4724894874</v>
      </c>
      <c r="E7597">
        <v>2725084192</v>
      </c>
    </row>
    <row r="7598" spans="1:5" x14ac:dyDescent="0.25">
      <c r="A7598">
        <v>914.38361699999996</v>
      </c>
      <c r="B7598">
        <v>3038892</v>
      </c>
      <c r="C7598" s="1">
        <v>2.9163679999999998</v>
      </c>
      <c r="D7598">
        <v>1787134860</v>
      </c>
      <c r="E7598">
        <v>2999568185</v>
      </c>
    </row>
    <row r="7599" spans="1:5" x14ac:dyDescent="0.25">
      <c r="A7599">
        <v>921.96725900000001</v>
      </c>
      <c r="B7599">
        <v>3039189</v>
      </c>
      <c r="C7599" s="1">
        <v>2.2563430000000002</v>
      </c>
      <c r="D7599">
        <v>1156476770</v>
      </c>
      <c r="E7599">
        <v>1824582590</v>
      </c>
    </row>
    <row r="7600" spans="1:5" x14ac:dyDescent="0.25">
      <c r="A7600">
        <v>915.15817000000004</v>
      </c>
      <c r="B7600">
        <v>3039401</v>
      </c>
      <c r="C7600" s="1">
        <v>2.3511139999999999</v>
      </c>
      <c r="D7600">
        <v>1084541549</v>
      </c>
      <c r="E7600">
        <v>4812154733</v>
      </c>
    </row>
    <row r="7601" spans="1:5" x14ac:dyDescent="0.25">
      <c r="A7601">
        <v>864.68627300000003</v>
      </c>
      <c r="B7601">
        <v>3039519</v>
      </c>
      <c r="C7601" s="1">
        <v>3.411578</v>
      </c>
      <c r="D7601">
        <v>7431569108</v>
      </c>
      <c r="E7601">
        <v>4095255565</v>
      </c>
    </row>
    <row r="7602" spans="1:5" x14ac:dyDescent="0.25">
      <c r="A7602">
        <v>909.31417399999998</v>
      </c>
      <c r="B7602">
        <v>3040103</v>
      </c>
      <c r="C7602" s="1">
        <v>2.4546990000000002</v>
      </c>
      <c r="D7602">
        <v>3337482598</v>
      </c>
      <c r="E7602">
        <v>484618404</v>
      </c>
    </row>
    <row r="7603" spans="1:5" x14ac:dyDescent="0.25">
      <c r="A7603">
        <v>918.17096900000001</v>
      </c>
      <c r="B7603">
        <v>3040443</v>
      </c>
      <c r="C7603" s="1">
        <v>2.4972240000000001</v>
      </c>
      <c r="D7603">
        <v>1315583549</v>
      </c>
      <c r="E7603">
        <v>1095213795</v>
      </c>
    </row>
    <row r="7604" spans="1:5" x14ac:dyDescent="0.25">
      <c r="A7604">
        <v>922.139681</v>
      </c>
      <c r="B7604">
        <v>3040447</v>
      </c>
      <c r="C7604" s="1">
        <v>2.6945420000000002</v>
      </c>
      <c r="D7604">
        <v>6329703350</v>
      </c>
      <c r="E7604">
        <v>6350845855</v>
      </c>
    </row>
    <row r="7605" spans="1:5" x14ac:dyDescent="0.25">
      <c r="A7605">
        <v>906.18854799999997</v>
      </c>
      <c r="B7605">
        <v>3040498</v>
      </c>
      <c r="C7605" s="1">
        <v>2.5483359999999999</v>
      </c>
      <c r="D7605">
        <v>2233697311</v>
      </c>
      <c r="E7605">
        <v>5486674088</v>
      </c>
    </row>
    <row r="7606" spans="1:5" x14ac:dyDescent="0.25">
      <c r="A7606">
        <v>880.19844399999999</v>
      </c>
      <c r="B7606">
        <v>3040604</v>
      </c>
      <c r="C7606" s="1">
        <v>3.1078769999999998</v>
      </c>
      <c r="D7606">
        <v>6558458475</v>
      </c>
      <c r="E7606">
        <v>3257404618</v>
      </c>
    </row>
    <row r="7607" spans="1:5" x14ac:dyDescent="0.25">
      <c r="A7607">
        <v>938.285619</v>
      </c>
      <c r="B7607">
        <v>3040789</v>
      </c>
      <c r="C7607" s="1">
        <v>2.184234</v>
      </c>
      <c r="D7607">
        <v>1203063864</v>
      </c>
      <c r="E7607">
        <v>1209923436</v>
      </c>
    </row>
    <row r="7608" spans="1:5" x14ac:dyDescent="0.25">
      <c r="A7608">
        <v>910.01390200000003</v>
      </c>
      <c r="B7608">
        <v>3040898</v>
      </c>
      <c r="C7608" s="1">
        <v>2.797866</v>
      </c>
      <c r="D7608">
        <v>1273641090</v>
      </c>
      <c r="E7608">
        <v>6720675297</v>
      </c>
    </row>
    <row r="7609" spans="1:5" x14ac:dyDescent="0.25">
      <c r="A7609">
        <v>993.55620399999998</v>
      </c>
      <c r="B7609">
        <v>3041532</v>
      </c>
      <c r="C7609" s="1">
        <v>2.0893510000000002</v>
      </c>
      <c r="D7609">
        <v>296902121</v>
      </c>
      <c r="E7609">
        <v>6356993364</v>
      </c>
    </row>
    <row r="7610" spans="1:5" x14ac:dyDescent="0.25">
      <c r="A7610">
        <v>943.01315099999999</v>
      </c>
      <c r="B7610">
        <v>3041704</v>
      </c>
      <c r="C7610" s="1">
        <v>2.0381499999999999</v>
      </c>
      <c r="D7610">
        <v>3502480994</v>
      </c>
      <c r="E7610">
        <v>1819353212</v>
      </c>
    </row>
    <row r="7611" spans="1:5" x14ac:dyDescent="0.25">
      <c r="A7611">
        <v>882.17460900000003</v>
      </c>
      <c r="B7611">
        <v>3043069</v>
      </c>
      <c r="C7611" s="1">
        <v>2.9429370000000001</v>
      </c>
      <c r="D7611">
        <v>1091343332</v>
      </c>
      <c r="E7611">
        <v>2483196645</v>
      </c>
    </row>
    <row r="7612" spans="1:5" x14ac:dyDescent="0.25">
      <c r="A7612">
        <v>933.94279900000004</v>
      </c>
      <c r="B7612">
        <v>3043250</v>
      </c>
      <c r="C7612" s="1">
        <v>1.9410339999999999</v>
      </c>
      <c r="D7612">
        <v>3145389920</v>
      </c>
      <c r="E7612">
        <v>4729879374</v>
      </c>
    </row>
    <row r="7613" spans="1:5" x14ac:dyDescent="0.25">
      <c r="A7613">
        <v>914.53685299999995</v>
      </c>
      <c r="B7613">
        <v>3043258</v>
      </c>
      <c r="C7613" s="1">
        <v>2.5360550000000002</v>
      </c>
      <c r="D7613">
        <v>3384320829</v>
      </c>
      <c r="E7613">
        <v>2520774383</v>
      </c>
    </row>
    <row r="7614" spans="1:5" x14ac:dyDescent="0.25">
      <c r="A7614">
        <v>911.255719</v>
      </c>
      <c r="B7614">
        <v>3043271</v>
      </c>
      <c r="C7614" s="1">
        <v>3.1280999999999999</v>
      </c>
      <c r="D7614">
        <v>2974880790</v>
      </c>
      <c r="E7614">
        <v>1179452146</v>
      </c>
    </row>
    <row r="7615" spans="1:5" x14ac:dyDescent="0.25">
      <c r="A7615">
        <v>883.35812099999998</v>
      </c>
      <c r="B7615">
        <v>3043280</v>
      </c>
      <c r="C7615" s="1">
        <v>3.0723410000000002</v>
      </c>
      <c r="D7615">
        <v>1139411108</v>
      </c>
      <c r="E7615">
        <v>6688312040</v>
      </c>
    </row>
    <row r="7616" spans="1:5" x14ac:dyDescent="0.25">
      <c r="A7616">
        <v>947.56137000000001</v>
      </c>
      <c r="B7616">
        <v>3043297</v>
      </c>
      <c r="C7616" s="1">
        <v>2.3610720000000001</v>
      </c>
      <c r="D7616">
        <v>111926424</v>
      </c>
      <c r="E7616">
        <v>4699296925</v>
      </c>
    </row>
    <row r="7617" spans="1:5" x14ac:dyDescent="0.25">
      <c r="A7617">
        <v>917.95174799999995</v>
      </c>
      <c r="B7617">
        <v>3043885</v>
      </c>
      <c r="C7617" s="1">
        <v>2.5839289999999999</v>
      </c>
      <c r="D7617">
        <v>1427752835</v>
      </c>
      <c r="E7617">
        <v>1303599134</v>
      </c>
    </row>
    <row r="7618" spans="1:5" x14ac:dyDescent="0.25">
      <c r="A7618">
        <v>926.25964299999998</v>
      </c>
      <c r="B7618">
        <v>3043896</v>
      </c>
      <c r="C7618" s="1">
        <v>2.0875050000000002</v>
      </c>
      <c r="D7618">
        <v>1369368414</v>
      </c>
      <c r="E7618">
        <v>394938151</v>
      </c>
    </row>
    <row r="7619" spans="1:5" x14ac:dyDescent="0.25">
      <c r="A7619">
        <v>898.15234199999998</v>
      </c>
      <c r="B7619">
        <v>3043906</v>
      </c>
      <c r="C7619" s="1">
        <v>2.9957229999999999</v>
      </c>
      <c r="D7619">
        <v>1124844455</v>
      </c>
      <c r="E7619">
        <v>1699633181</v>
      </c>
    </row>
    <row r="7620" spans="1:5" x14ac:dyDescent="0.25">
      <c r="A7620">
        <v>900.00283400000001</v>
      </c>
      <c r="B7620">
        <v>3044747</v>
      </c>
      <c r="C7620" s="1">
        <v>2.836465</v>
      </c>
      <c r="D7620">
        <v>6120493953</v>
      </c>
      <c r="E7620">
        <v>2508125802</v>
      </c>
    </row>
    <row r="7621" spans="1:5" x14ac:dyDescent="0.25">
      <c r="A7621">
        <v>885.70752100000004</v>
      </c>
      <c r="B7621">
        <v>3044773</v>
      </c>
      <c r="C7621" s="1">
        <v>2.8600660000000002</v>
      </c>
      <c r="D7621">
        <v>6354626668</v>
      </c>
      <c r="E7621">
        <v>1152620077</v>
      </c>
    </row>
    <row r="7622" spans="1:5" x14ac:dyDescent="0.25">
      <c r="A7622">
        <v>873.97252000000003</v>
      </c>
      <c r="B7622">
        <v>3044955</v>
      </c>
      <c r="C7622" s="1">
        <v>2.8710100000000001</v>
      </c>
      <c r="D7622">
        <v>1675476117</v>
      </c>
      <c r="E7622">
        <v>2046084618</v>
      </c>
    </row>
    <row r="7623" spans="1:5" x14ac:dyDescent="0.25">
      <c r="A7623">
        <v>907.54796999999996</v>
      </c>
      <c r="B7623">
        <v>3045182</v>
      </c>
      <c r="C7623" s="1">
        <v>3.0151479999999999</v>
      </c>
      <c r="D7623">
        <v>394851196</v>
      </c>
      <c r="E7623">
        <v>174007034</v>
      </c>
    </row>
    <row r="7624" spans="1:5" x14ac:dyDescent="0.25">
      <c r="A7624">
        <v>909.69240600000001</v>
      </c>
      <c r="B7624">
        <v>3046002</v>
      </c>
      <c r="C7624" s="1">
        <v>2.7901899999999999</v>
      </c>
      <c r="D7624">
        <v>2591996250</v>
      </c>
      <c r="E7624">
        <v>6327969263</v>
      </c>
    </row>
    <row r="7625" spans="1:5" x14ac:dyDescent="0.25">
      <c r="A7625">
        <v>880.49334999999996</v>
      </c>
      <c r="B7625">
        <v>3046523</v>
      </c>
      <c r="C7625" s="1">
        <v>3.36145</v>
      </c>
      <c r="D7625">
        <v>5061878502</v>
      </c>
      <c r="E7625">
        <v>392688867</v>
      </c>
    </row>
    <row r="7626" spans="1:5" x14ac:dyDescent="0.25">
      <c r="A7626">
        <v>895.31759599999998</v>
      </c>
      <c r="B7626">
        <v>3047153</v>
      </c>
      <c r="C7626" s="1">
        <v>3.0764300000000002</v>
      </c>
      <c r="D7626">
        <v>2904299495</v>
      </c>
      <c r="E7626">
        <v>3911653492</v>
      </c>
    </row>
    <row r="7627" spans="1:5" x14ac:dyDescent="0.25">
      <c r="A7627">
        <v>964.86562200000003</v>
      </c>
      <c r="B7627">
        <v>3047199</v>
      </c>
      <c r="C7627" s="1">
        <v>2.0921059999999998</v>
      </c>
      <c r="D7627">
        <v>2774968737</v>
      </c>
      <c r="E7627">
        <v>1183580480</v>
      </c>
    </row>
    <row r="7628" spans="1:5" x14ac:dyDescent="0.25">
      <c r="A7628">
        <v>920.52979600000003</v>
      </c>
      <c r="B7628">
        <v>3047547</v>
      </c>
      <c r="C7628" s="1">
        <v>2.933554</v>
      </c>
      <c r="D7628">
        <v>230188844</v>
      </c>
      <c r="E7628">
        <v>1313237043</v>
      </c>
    </row>
    <row r="7629" spans="1:5" x14ac:dyDescent="0.25">
      <c r="A7629">
        <v>949.13633900000002</v>
      </c>
      <c r="B7629">
        <v>3047638</v>
      </c>
      <c r="C7629" s="1">
        <v>2.362924</v>
      </c>
      <c r="D7629">
        <v>1174782551</v>
      </c>
      <c r="E7629">
        <v>7097869742</v>
      </c>
    </row>
    <row r="7630" spans="1:5" x14ac:dyDescent="0.25">
      <c r="A7630">
        <v>876.48793499999999</v>
      </c>
      <c r="B7630">
        <v>3048103</v>
      </c>
      <c r="C7630" s="1">
        <v>3.341567</v>
      </c>
      <c r="D7630">
        <v>1806539636</v>
      </c>
      <c r="E7630">
        <v>2226198635</v>
      </c>
    </row>
    <row r="7631" spans="1:5" x14ac:dyDescent="0.25">
      <c r="A7631">
        <v>940.680249</v>
      </c>
      <c r="B7631">
        <v>3048594</v>
      </c>
      <c r="C7631" s="1">
        <v>2.0856119999999998</v>
      </c>
      <c r="D7631">
        <v>8199407868</v>
      </c>
      <c r="E7631">
        <v>7660373590</v>
      </c>
    </row>
    <row r="7632" spans="1:5" x14ac:dyDescent="0.25">
      <c r="A7632">
        <v>900.24249999999995</v>
      </c>
      <c r="B7632">
        <v>3048651</v>
      </c>
      <c r="C7632" s="1">
        <v>3.0652249999999999</v>
      </c>
      <c r="D7632">
        <v>2085504896</v>
      </c>
      <c r="E7632">
        <v>4793111571</v>
      </c>
    </row>
    <row r="7633" spans="1:5" hidden="1" x14ac:dyDescent="0.25">
      <c r="A7633">
        <v>1214.8366209999999</v>
      </c>
      <c r="B7633">
        <v>4000089</v>
      </c>
      <c r="C7633" s="1" t="s">
        <v>0</v>
      </c>
      <c r="D7633">
        <v>4756654839</v>
      </c>
      <c r="E7633">
        <v>6521592339</v>
      </c>
    </row>
    <row r="7634" spans="1:5" x14ac:dyDescent="0.25">
      <c r="A7634">
        <v>909.57595600000002</v>
      </c>
      <c r="B7634">
        <v>3049317</v>
      </c>
      <c r="C7634" s="1">
        <v>2.4524979999999998</v>
      </c>
      <c r="D7634">
        <v>332303713</v>
      </c>
      <c r="E7634">
        <v>817636816</v>
      </c>
    </row>
    <row r="7635" spans="1:5" x14ac:dyDescent="0.25">
      <c r="A7635">
        <v>905.650578</v>
      </c>
      <c r="B7635">
        <v>3050895</v>
      </c>
      <c r="C7635" s="1">
        <v>2.7766199999999999</v>
      </c>
      <c r="D7635">
        <v>6860423957</v>
      </c>
      <c r="E7635">
        <v>1196033024</v>
      </c>
    </row>
    <row r="7636" spans="1:5" x14ac:dyDescent="0.25">
      <c r="A7636">
        <v>964.75496499999997</v>
      </c>
      <c r="B7636">
        <v>3051547</v>
      </c>
      <c r="C7636" s="1">
        <v>2.107872</v>
      </c>
      <c r="D7636">
        <v>2518646037</v>
      </c>
      <c r="E7636">
        <v>3775463428</v>
      </c>
    </row>
    <row r="7637" spans="1:5" x14ac:dyDescent="0.25">
      <c r="A7637">
        <v>941.57890299999997</v>
      </c>
      <c r="B7637">
        <v>3052167</v>
      </c>
      <c r="C7637" s="1">
        <v>2.0138029999999998</v>
      </c>
      <c r="D7637">
        <v>5553061934</v>
      </c>
      <c r="E7637">
        <v>1290522732</v>
      </c>
    </row>
    <row r="7638" spans="1:5" x14ac:dyDescent="0.25">
      <c r="A7638">
        <v>915.17439300000001</v>
      </c>
      <c r="B7638">
        <v>3052212</v>
      </c>
      <c r="C7638" s="1">
        <v>3.175942</v>
      </c>
      <c r="D7638">
        <v>248812422</v>
      </c>
      <c r="E7638">
        <v>1103890624</v>
      </c>
    </row>
    <row r="7639" spans="1:5" x14ac:dyDescent="0.25">
      <c r="A7639">
        <v>917.28222100000005</v>
      </c>
      <c r="B7639">
        <v>3053544</v>
      </c>
      <c r="C7639" s="1">
        <v>2.8203140000000002</v>
      </c>
      <c r="D7639">
        <v>4339654797</v>
      </c>
      <c r="E7639">
        <v>1516746799</v>
      </c>
    </row>
    <row r="7640" spans="1:5" x14ac:dyDescent="0.25">
      <c r="A7640">
        <v>893.28389700000002</v>
      </c>
      <c r="B7640">
        <v>3053701</v>
      </c>
      <c r="C7640" s="1">
        <v>3.2609689999999998</v>
      </c>
      <c r="D7640">
        <v>1246344486</v>
      </c>
      <c r="E7640">
        <v>1168543248</v>
      </c>
    </row>
    <row r="7641" spans="1:5" x14ac:dyDescent="0.25">
      <c r="A7641">
        <v>972.141704</v>
      </c>
      <c r="B7641">
        <v>3053749</v>
      </c>
      <c r="C7641" s="1">
        <v>1.979266</v>
      </c>
      <c r="D7641">
        <v>1837675227</v>
      </c>
      <c r="E7641">
        <v>428426953</v>
      </c>
    </row>
    <row r="7642" spans="1:5" x14ac:dyDescent="0.25">
      <c r="A7642">
        <v>975.56235400000003</v>
      </c>
      <c r="B7642">
        <v>3054038</v>
      </c>
      <c r="C7642" s="1">
        <v>1.818465</v>
      </c>
      <c r="D7642">
        <v>308201660</v>
      </c>
      <c r="E7642">
        <v>6859064259</v>
      </c>
    </row>
    <row r="7643" spans="1:5" x14ac:dyDescent="0.25">
      <c r="A7643">
        <v>912.54391499999997</v>
      </c>
      <c r="B7643">
        <v>3054458</v>
      </c>
      <c r="C7643" s="1">
        <v>3.2798409999999998</v>
      </c>
      <c r="D7643">
        <v>1369477533</v>
      </c>
      <c r="E7643">
        <v>933689208</v>
      </c>
    </row>
    <row r="7644" spans="1:5" x14ac:dyDescent="0.25">
      <c r="A7644">
        <v>940.72311300000001</v>
      </c>
      <c r="B7644">
        <v>3055805</v>
      </c>
      <c r="C7644" s="1">
        <v>2.0238770000000001</v>
      </c>
      <c r="D7644">
        <v>4379114958</v>
      </c>
      <c r="E7644">
        <v>1222356694</v>
      </c>
    </row>
    <row r="7645" spans="1:5" x14ac:dyDescent="0.25">
      <c r="A7645">
        <v>903.18809499999998</v>
      </c>
      <c r="B7645">
        <v>3056101</v>
      </c>
      <c r="C7645" s="1">
        <v>3.0035430000000001</v>
      </c>
      <c r="D7645">
        <v>3352115439</v>
      </c>
      <c r="E7645">
        <v>4968759595</v>
      </c>
    </row>
    <row r="7646" spans="1:5" x14ac:dyDescent="0.25">
      <c r="A7646">
        <v>973.30829500000004</v>
      </c>
      <c r="B7646">
        <v>3056829</v>
      </c>
      <c r="C7646" s="1">
        <v>1.9021650000000001</v>
      </c>
      <c r="D7646">
        <v>1328352502</v>
      </c>
      <c r="E7646">
        <v>3180500194</v>
      </c>
    </row>
    <row r="7647" spans="1:5" x14ac:dyDescent="0.25">
      <c r="A7647">
        <v>907.606177</v>
      </c>
      <c r="B7647">
        <v>3057837</v>
      </c>
      <c r="C7647" s="1">
        <v>2.6030150000000001</v>
      </c>
      <c r="D7647">
        <v>862991605</v>
      </c>
      <c r="E7647">
        <v>1096190458</v>
      </c>
    </row>
    <row r="7648" spans="1:5" x14ac:dyDescent="0.25">
      <c r="A7648">
        <v>938.75391100000002</v>
      </c>
      <c r="B7648">
        <v>3058436</v>
      </c>
      <c r="C7648" s="1">
        <v>2.0759340000000002</v>
      </c>
      <c r="D7648">
        <v>4396628372</v>
      </c>
      <c r="E7648">
        <v>3188259978</v>
      </c>
    </row>
    <row r="7649" spans="1:5" x14ac:dyDescent="0.25">
      <c r="A7649">
        <v>907.33353</v>
      </c>
      <c r="B7649">
        <v>3059056</v>
      </c>
      <c r="C7649" s="1">
        <v>2.5265249999999999</v>
      </c>
      <c r="D7649">
        <v>1204020091</v>
      </c>
      <c r="E7649">
        <v>4065479501</v>
      </c>
    </row>
    <row r="7650" spans="1:5" x14ac:dyDescent="0.25">
      <c r="A7650">
        <v>916.19389999999999</v>
      </c>
      <c r="B7650">
        <v>3059325</v>
      </c>
      <c r="C7650" s="1">
        <v>2.9096989999999998</v>
      </c>
      <c r="D7650">
        <v>3248278531</v>
      </c>
      <c r="E7650">
        <v>8180407031</v>
      </c>
    </row>
    <row r="7651" spans="1:5" x14ac:dyDescent="0.25">
      <c r="A7651">
        <v>904.27719000000002</v>
      </c>
      <c r="B7651">
        <v>3059542</v>
      </c>
      <c r="C7651" s="1">
        <v>3.0394869999999998</v>
      </c>
      <c r="D7651">
        <v>288085363</v>
      </c>
      <c r="E7651">
        <v>5694256342</v>
      </c>
    </row>
    <row r="7652" spans="1:5" x14ac:dyDescent="0.25">
      <c r="A7652">
        <v>932.87330299999996</v>
      </c>
      <c r="B7652">
        <v>3059908</v>
      </c>
      <c r="C7652" s="1">
        <v>2.6323319999999999</v>
      </c>
      <c r="D7652">
        <v>1290627428</v>
      </c>
      <c r="E7652">
        <v>1315509015</v>
      </c>
    </row>
    <row r="7653" spans="1:5" x14ac:dyDescent="0.25">
      <c r="A7653">
        <v>938.45256300000005</v>
      </c>
      <c r="B7653">
        <v>3060832</v>
      </c>
      <c r="C7653" s="1">
        <v>1.989114</v>
      </c>
      <c r="D7653">
        <v>8412656221</v>
      </c>
      <c r="E7653">
        <v>391003738</v>
      </c>
    </row>
    <row r="7654" spans="1:5" x14ac:dyDescent="0.25">
      <c r="A7654">
        <v>928.477802</v>
      </c>
      <c r="B7654">
        <v>3060938</v>
      </c>
      <c r="C7654" s="1">
        <v>3.1518350000000002</v>
      </c>
      <c r="D7654">
        <v>568440373</v>
      </c>
      <c r="E7654">
        <v>1635571176</v>
      </c>
    </row>
    <row r="7655" spans="1:5" x14ac:dyDescent="0.25">
      <c r="A7655">
        <v>884.83282199999996</v>
      </c>
      <c r="B7655">
        <v>3061405</v>
      </c>
      <c r="C7655" s="1">
        <v>3.1616529999999998</v>
      </c>
      <c r="D7655">
        <v>316426845</v>
      </c>
      <c r="E7655">
        <v>6364504090</v>
      </c>
    </row>
    <row r="7656" spans="1:5" x14ac:dyDescent="0.25">
      <c r="A7656">
        <v>903.97597199999996</v>
      </c>
      <c r="B7656">
        <v>3061443</v>
      </c>
      <c r="C7656" s="1">
        <v>2.6901220000000001</v>
      </c>
      <c r="D7656">
        <v>4609999728</v>
      </c>
      <c r="E7656">
        <v>1277057855</v>
      </c>
    </row>
    <row r="7657" spans="1:5" x14ac:dyDescent="0.25">
      <c r="A7657">
        <v>999.81573900000001</v>
      </c>
      <c r="B7657">
        <v>3061572</v>
      </c>
      <c r="C7657" s="1">
        <v>2.1229710000000002</v>
      </c>
      <c r="D7657">
        <v>2602093321</v>
      </c>
      <c r="E7657">
        <v>3977760923</v>
      </c>
    </row>
    <row r="7658" spans="1:5" x14ac:dyDescent="0.25">
      <c r="A7658">
        <v>917.64592600000003</v>
      </c>
      <c r="B7658">
        <v>3061764</v>
      </c>
      <c r="C7658" s="1">
        <v>3.0889829999999998</v>
      </c>
      <c r="D7658">
        <v>1339083234</v>
      </c>
      <c r="E7658">
        <v>3128430216</v>
      </c>
    </row>
    <row r="7659" spans="1:5" x14ac:dyDescent="0.25">
      <c r="A7659">
        <v>957.78473299999996</v>
      </c>
      <c r="B7659">
        <v>3062028</v>
      </c>
      <c r="C7659" s="1">
        <v>2.0494720000000002</v>
      </c>
      <c r="D7659">
        <v>2445632664</v>
      </c>
      <c r="E7659">
        <v>352705243</v>
      </c>
    </row>
    <row r="7660" spans="1:5" x14ac:dyDescent="0.25">
      <c r="A7660">
        <v>967.96085500000004</v>
      </c>
      <c r="B7660">
        <v>3062225</v>
      </c>
      <c r="C7660" s="1">
        <v>2.0734789999999998</v>
      </c>
      <c r="D7660">
        <v>706456263</v>
      </c>
      <c r="E7660">
        <v>3072318191</v>
      </c>
    </row>
    <row r="7661" spans="1:5" x14ac:dyDescent="0.25">
      <c r="A7661">
        <v>975.68994499999997</v>
      </c>
      <c r="B7661">
        <v>3062698</v>
      </c>
      <c r="C7661" s="1">
        <v>2.1869640000000001</v>
      </c>
      <c r="D7661">
        <v>3998845596</v>
      </c>
      <c r="E7661">
        <v>6659106083</v>
      </c>
    </row>
    <row r="7662" spans="1:5" x14ac:dyDescent="0.25">
      <c r="A7662">
        <v>885.40222900000003</v>
      </c>
      <c r="B7662">
        <v>3062928</v>
      </c>
      <c r="C7662" s="1">
        <v>2.9479150000000001</v>
      </c>
      <c r="D7662">
        <v>4351734006</v>
      </c>
      <c r="E7662">
        <v>440058730</v>
      </c>
    </row>
    <row r="7663" spans="1:5" x14ac:dyDescent="0.25">
      <c r="A7663">
        <v>903.49131799999998</v>
      </c>
      <c r="B7663">
        <v>3063836</v>
      </c>
      <c r="C7663" s="1">
        <v>2.7951250000000001</v>
      </c>
      <c r="D7663">
        <v>1177545714</v>
      </c>
      <c r="E7663">
        <v>427984434</v>
      </c>
    </row>
    <row r="7664" spans="1:5" x14ac:dyDescent="0.25">
      <c r="A7664">
        <v>867.99963700000001</v>
      </c>
      <c r="B7664">
        <v>3064369</v>
      </c>
      <c r="C7664" s="1">
        <v>3.4635790000000002</v>
      </c>
      <c r="D7664">
        <v>1361274817</v>
      </c>
      <c r="E7664">
        <v>8136538</v>
      </c>
    </row>
    <row r="7665" spans="1:5" x14ac:dyDescent="0.25">
      <c r="A7665">
        <v>978.90834500000005</v>
      </c>
      <c r="B7665">
        <v>3064369</v>
      </c>
      <c r="C7665" s="1">
        <v>1.8597330000000001</v>
      </c>
      <c r="D7665">
        <v>2374298305</v>
      </c>
      <c r="E7665">
        <v>3466303238</v>
      </c>
    </row>
    <row r="7666" spans="1:5" x14ac:dyDescent="0.25">
      <c r="A7666">
        <v>925.12455599999998</v>
      </c>
      <c r="B7666">
        <v>3064546</v>
      </c>
      <c r="C7666" s="1">
        <v>2.3219319999999999</v>
      </c>
      <c r="D7666">
        <v>1286908927</v>
      </c>
      <c r="E7666">
        <v>1137608773</v>
      </c>
    </row>
    <row r="7667" spans="1:5" x14ac:dyDescent="0.25">
      <c r="A7667">
        <v>911.10025099999996</v>
      </c>
      <c r="B7667">
        <v>3064909</v>
      </c>
      <c r="C7667" s="1">
        <v>3.0709140000000001</v>
      </c>
      <c r="D7667">
        <v>472253789</v>
      </c>
      <c r="E7667">
        <v>2991070532</v>
      </c>
    </row>
    <row r="7668" spans="1:5" hidden="1" x14ac:dyDescent="0.25">
      <c r="A7668">
        <v>1228.890204</v>
      </c>
      <c r="B7668">
        <v>4000089</v>
      </c>
      <c r="C7668" s="1" t="s">
        <v>0</v>
      </c>
      <c r="D7668">
        <v>4807052166</v>
      </c>
      <c r="E7668">
        <v>4318204314</v>
      </c>
    </row>
    <row r="7669" spans="1:5" x14ac:dyDescent="0.25">
      <c r="A7669">
        <v>917.72941600000001</v>
      </c>
      <c r="B7669">
        <v>3065037</v>
      </c>
      <c r="C7669" s="1">
        <v>3.3206519999999999</v>
      </c>
      <c r="D7669">
        <v>5794104332</v>
      </c>
      <c r="E7669">
        <v>8345724504</v>
      </c>
    </row>
    <row r="7670" spans="1:5" x14ac:dyDescent="0.25">
      <c r="A7670">
        <v>897.00192900000002</v>
      </c>
      <c r="B7670">
        <v>3065115</v>
      </c>
      <c r="C7670" s="1">
        <v>2.9660679999999999</v>
      </c>
      <c r="D7670">
        <v>1258861117</v>
      </c>
      <c r="E7670">
        <v>5882891695</v>
      </c>
    </row>
    <row r="7671" spans="1:5" x14ac:dyDescent="0.25">
      <c r="A7671">
        <v>920.585058</v>
      </c>
      <c r="B7671">
        <v>3065652</v>
      </c>
      <c r="C7671" s="1">
        <v>2.674213</v>
      </c>
      <c r="D7671">
        <v>4581753471</v>
      </c>
      <c r="E7671">
        <v>1586352192</v>
      </c>
    </row>
    <row r="7672" spans="1:5" x14ac:dyDescent="0.25">
      <c r="A7672">
        <v>911.97148900000002</v>
      </c>
      <c r="B7672">
        <v>3065696</v>
      </c>
      <c r="C7672" s="1">
        <v>5.5571979999999996</v>
      </c>
      <c r="D7672">
        <v>2155004204</v>
      </c>
      <c r="E7672">
        <v>4334399169</v>
      </c>
    </row>
    <row r="7673" spans="1:5" x14ac:dyDescent="0.25">
      <c r="A7673">
        <v>899.08765700000004</v>
      </c>
      <c r="B7673">
        <v>3066284</v>
      </c>
      <c r="C7673" s="1">
        <v>3.07334</v>
      </c>
      <c r="D7673">
        <v>6311752907</v>
      </c>
      <c r="E7673">
        <v>4999984951</v>
      </c>
    </row>
    <row r="7674" spans="1:5" x14ac:dyDescent="0.25">
      <c r="A7674">
        <v>934.53528100000005</v>
      </c>
      <c r="B7674">
        <v>3066402</v>
      </c>
      <c r="C7674" s="1">
        <v>2.4006379999999998</v>
      </c>
      <c r="D7674">
        <v>1701149425</v>
      </c>
      <c r="E7674">
        <v>4354798135</v>
      </c>
    </row>
    <row r="7675" spans="1:5" x14ac:dyDescent="0.25">
      <c r="A7675">
        <v>874.66548999999998</v>
      </c>
      <c r="B7675">
        <v>3066426</v>
      </c>
      <c r="C7675" s="1">
        <v>3.9946579999999998</v>
      </c>
      <c r="D7675">
        <v>1612304794</v>
      </c>
      <c r="E7675">
        <v>8032351924</v>
      </c>
    </row>
    <row r="7676" spans="1:5" x14ac:dyDescent="0.25">
      <c r="A7676">
        <v>943.67091300000004</v>
      </c>
      <c r="B7676">
        <v>3066510</v>
      </c>
      <c r="C7676" s="1">
        <v>1.972019</v>
      </c>
      <c r="D7676">
        <v>7954758486</v>
      </c>
      <c r="E7676">
        <v>1052708475</v>
      </c>
    </row>
    <row r="7677" spans="1:5" x14ac:dyDescent="0.25">
      <c r="A7677">
        <v>938.39575500000001</v>
      </c>
      <c r="B7677">
        <v>3067009</v>
      </c>
      <c r="C7677" s="1">
        <v>2.420385</v>
      </c>
      <c r="D7677">
        <v>1135482854</v>
      </c>
      <c r="E7677">
        <v>1594889721</v>
      </c>
    </row>
    <row r="7678" spans="1:5" x14ac:dyDescent="0.25">
      <c r="A7678">
        <v>937.90097000000003</v>
      </c>
      <c r="B7678">
        <v>3067460</v>
      </c>
      <c r="C7678" s="1">
        <v>2.3047140000000002</v>
      </c>
      <c r="D7678">
        <v>7922005511</v>
      </c>
      <c r="E7678">
        <v>1941587774</v>
      </c>
    </row>
    <row r="7679" spans="1:5" x14ac:dyDescent="0.25">
      <c r="A7679">
        <v>932.39168700000005</v>
      </c>
      <c r="B7679">
        <v>3067483</v>
      </c>
      <c r="C7679" s="1">
        <v>2.6246640000000001</v>
      </c>
      <c r="D7679">
        <v>5777698883</v>
      </c>
      <c r="E7679">
        <v>6985031248</v>
      </c>
    </row>
    <row r="7680" spans="1:5" x14ac:dyDescent="0.25">
      <c r="A7680">
        <v>918.79417899999999</v>
      </c>
      <c r="B7680">
        <v>3069034</v>
      </c>
      <c r="C7680" s="1">
        <v>2.8488549999999999</v>
      </c>
      <c r="D7680">
        <v>2480988450</v>
      </c>
      <c r="E7680">
        <v>2459524113</v>
      </c>
    </row>
    <row r="7681" spans="1:5" x14ac:dyDescent="0.25">
      <c r="A7681">
        <v>968.98172499999998</v>
      </c>
      <c r="B7681">
        <v>3069239</v>
      </c>
      <c r="C7681" s="1">
        <v>2.1143429999999999</v>
      </c>
      <c r="D7681">
        <v>3798664864</v>
      </c>
      <c r="E7681">
        <v>1276630342</v>
      </c>
    </row>
    <row r="7682" spans="1:5" x14ac:dyDescent="0.25">
      <c r="A7682">
        <v>913.89038000000005</v>
      </c>
      <c r="B7682">
        <v>3069526</v>
      </c>
      <c r="C7682" s="1">
        <v>2.5481050000000001</v>
      </c>
      <c r="D7682">
        <v>7524814542</v>
      </c>
      <c r="E7682">
        <v>2619769352</v>
      </c>
    </row>
    <row r="7683" spans="1:5" x14ac:dyDescent="0.25">
      <c r="A7683">
        <v>887.46720200000004</v>
      </c>
      <c r="B7683">
        <v>3070194</v>
      </c>
      <c r="C7683" s="1">
        <v>2.9763950000000001</v>
      </c>
      <c r="D7683">
        <v>8399521345</v>
      </c>
      <c r="E7683">
        <v>3401278540</v>
      </c>
    </row>
    <row r="7684" spans="1:5" x14ac:dyDescent="0.25">
      <c r="A7684">
        <v>911.32659200000001</v>
      </c>
      <c r="B7684">
        <v>3070275</v>
      </c>
      <c r="C7684" s="1">
        <v>3.0566659999999999</v>
      </c>
      <c r="D7684">
        <v>3351379356</v>
      </c>
      <c r="E7684">
        <v>518764583</v>
      </c>
    </row>
    <row r="7685" spans="1:5" x14ac:dyDescent="0.25">
      <c r="A7685">
        <v>910.35064599999998</v>
      </c>
      <c r="B7685">
        <v>3070513</v>
      </c>
      <c r="C7685" s="1">
        <v>2.863772</v>
      </c>
      <c r="D7685">
        <v>6195289471</v>
      </c>
      <c r="E7685">
        <v>1569565491</v>
      </c>
    </row>
    <row r="7686" spans="1:5" x14ac:dyDescent="0.25">
      <c r="A7686">
        <v>979.63807199999997</v>
      </c>
      <c r="B7686">
        <v>3070819</v>
      </c>
      <c r="C7686" s="1">
        <v>2.0020560000000001</v>
      </c>
      <c r="D7686">
        <v>1457108559</v>
      </c>
      <c r="E7686">
        <v>804195018</v>
      </c>
    </row>
    <row r="7687" spans="1:5" x14ac:dyDescent="0.25">
      <c r="A7687">
        <v>929.00220000000002</v>
      </c>
      <c r="B7687">
        <v>3071561</v>
      </c>
      <c r="C7687" s="1">
        <v>2.40883</v>
      </c>
      <c r="D7687">
        <v>2512599168</v>
      </c>
      <c r="E7687">
        <v>5745703483</v>
      </c>
    </row>
    <row r="7688" spans="1:5" x14ac:dyDescent="0.25">
      <c r="A7688">
        <v>877.32930699999997</v>
      </c>
      <c r="B7688">
        <v>3072530</v>
      </c>
      <c r="C7688" s="1">
        <v>3.2513920000000001</v>
      </c>
      <c r="D7688">
        <v>463298666</v>
      </c>
      <c r="E7688">
        <v>321436185</v>
      </c>
    </row>
    <row r="7689" spans="1:5" x14ac:dyDescent="0.25">
      <c r="A7689">
        <v>964.813672</v>
      </c>
      <c r="B7689">
        <v>3072644</v>
      </c>
      <c r="C7689" s="1">
        <v>2.5935320000000002</v>
      </c>
      <c r="D7689">
        <v>1097360090</v>
      </c>
      <c r="E7689">
        <v>1106152410</v>
      </c>
    </row>
    <row r="7690" spans="1:5" x14ac:dyDescent="0.25">
      <c r="A7690">
        <v>965.41257399999995</v>
      </c>
      <c r="B7690">
        <v>3073193</v>
      </c>
      <c r="C7690" s="1">
        <v>2.004616</v>
      </c>
      <c r="D7690">
        <v>2195412837</v>
      </c>
      <c r="E7690">
        <v>5159422459</v>
      </c>
    </row>
    <row r="7691" spans="1:5" x14ac:dyDescent="0.25">
      <c r="A7691">
        <v>960.01001799999995</v>
      </c>
      <c r="B7691">
        <v>3073322</v>
      </c>
      <c r="C7691" s="1">
        <v>2.0745659999999999</v>
      </c>
      <c r="D7691">
        <v>8691781139</v>
      </c>
      <c r="E7691">
        <v>1292294450</v>
      </c>
    </row>
    <row r="7692" spans="1:5" x14ac:dyDescent="0.25">
      <c r="A7692">
        <v>924.88955999999996</v>
      </c>
      <c r="B7692">
        <v>3073928</v>
      </c>
      <c r="C7692" s="1">
        <v>3.1858379999999999</v>
      </c>
      <c r="D7692">
        <v>218694744</v>
      </c>
      <c r="E7692">
        <v>1596414101</v>
      </c>
    </row>
    <row r="7693" spans="1:5" x14ac:dyDescent="0.25">
      <c r="A7693">
        <v>883.53832999999997</v>
      </c>
      <c r="B7693">
        <v>3074239</v>
      </c>
      <c r="C7693" s="1">
        <v>3.2311040000000002</v>
      </c>
      <c r="D7693">
        <v>2297152889</v>
      </c>
      <c r="E7693">
        <v>310583119</v>
      </c>
    </row>
    <row r="7694" spans="1:5" x14ac:dyDescent="0.25">
      <c r="A7694">
        <v>970.40153099999998</v>
      </c>
      <c r="B7694">
        <v>3074804</v>
      </c>
      <c r="C7694" s="1">
        <v>1.88588</v>
      </c>
      <c r="D7694">
        <v>2280119107</v>
      </c>
      <c r="E7694">
        <v>1591033329</v>
      </c>
    </row>
    <row r="7695" spans="1:5" x14ac:dyDescent="0.25">
      <c r="A7695">
        <v>927.292731</v>
      </c>
      <c r="B7695">
        <v>3074934</v>
      </c>
      <c r="C7695" s="1">
        <v>2.336246</v>
      </c>
      <c r="D7695">
        <v>1773871808</v>
      </c>
      <c r="E7695">
        <v>2140561707</v>
      </c>
    </row>
    <row r="7696" spans="1:5" x14ac:dyDescent="0.25">
      <c r="A7696">
        <v>945.30640100000005</v>
      </c>
      <c r="B7696">
        <v>3075074</v>
      </c>
      <c r="C7696" s="1">
        <v>2.4907430000000002</v>
      </c>
      <c r="D7696">
        <v>4500863630</v>
      </c>
      <c r="E7696">
        <v>472414754</v>
      </c>
    </row>
    <row r="7697" spans="1:5" x14ac:dyDescent="0.25">
      <c r="A7697">
        <v>919.75829399999998</v>
      </c>
      <c r="B7697">
        <v>3075158</v>
      </c>
      <c r="C7697" s="1">
        <v>2.4360759999999999</v>
      </c>
      <c r="D7697">
        <v>3024264941</v>
      </c>
      <c r="E7697">
        <v>6414209541</v>
      </c>
    </row>
    <row r="7698" spans="1:5" x14ac:dyDescent="0.25">
      <c r="A7698">
        <v>975.394993</v>
      </c>
      <c r="B7698">
        <v>3075278</v>
      </c>
      <c r="C7698" s="1">
        <v>1.9913430000000001</v>
      </c>
      <c r="D7698">
        <v>4848960432</v>
      </c>
      <c r="E7698">
        <v>793501729</v>
      </c>
    </row>
    <row r="7699" spans="1:5" x14ac:dyDescent="0.25">
      <c r="A7699">
        <v>914.70740799999999</v>
      </c>
      <c r="B7699">
        <v>3075506</v>
      </c>
      <c r="C7699" s="1">
        <v>2.643313</v>
      </c>
      <c r="D7699">
        <v>1433944926</v>
      </c>
      <c r="E7699">
        <v>6318366287</v>
      </c>
    </row>
    <row r="7700" spans="1:5" x14ac:dyDescent="0.25">
      <c r="A7700">
        <v>939.68819499999995</v>
      </c>
      <c r="B7700">
        <v>3076515</v>
      </c>
      <c r="C7700" s="1">
        <v>2.1511610000000001</v>
      </c>
      <c r="D7700">
        <v>284791037</v>
      </c>
      <c r="E7700">
        <v>7995435071</v>
      </c>
    </row>
    <row r="7701" spans="1:5" x14ac:dyDescent="0.25">
      <c r="A7701">
        <v>914.66435899999999</v>
      </c>
      <c r="B7701">
        <v>3076622</v>
      </c>
      <c r="C7701" s="1">
        <v>3.007682</v>
      </c>
      <c r="D7701">
        <v>1075106713</v>
      </c>
      <c r="E7701">
        <v>6358741338</v>
      </c>
    </row>
    <row r="7702" spans="1:5" x14ac:dyDescent="0.25">
      <c r="A7702">
        <v>899.23025199999995</v>
      </c>
      <c r="B7702">
        <v>3077030</v>
      </c>
      <c r="C7702" s="1">
        <v>2.9624139999999999</v>
      </c>
      <c r="D7702">
        <v>4691076290</v>
      </c>
      <c r="E7702">
        <v>3735655650</v>
      </c>
    </row>
    <row r="7703" spans="1:5" x14ac:dyDescent="0.25">
      <c r="A7703">
        <v>883.04734099999996</v>
      </c>
      <c r="B7703">
        <v>3077565</v>
      </c>
      <c r="C7703" s="1">
        <v>3.4671650000000001</v>
      </c>
      <c r="D7703">
        <v>1106084994</v>
      </c>
      <c r="E7703">
        <v>1116159564</v>
      </c>
    </row>
    <row r="7704" spans="1:5" x14ac:dyDescent="0.25">
      <c r="A7704">
        <v>876.67138499999999</v>
      </c>
      <c r="B7704">
        <v>3077606</v>
      </c>
      <c r="C7704" s="1">
        <v>3.3827280000000002</v>
      </c>
      <c r="D7704">
        <v>1175224474</v>
      </c>
      <c r="E7704">
        <v>2034447985</v>
      </c>
    </row>
    <row r="7705" spans="1:5" x14ac:dyDescent="0.25">
      <c r="A7705">
        <v>951.90273500000001</v>
      </c>
      <c r="B7705">
        <v>3078136</v>
      </c>
      <c r="C7705" s="1">
        <v>2.0966589999999998</v>
      </c>
      <c r="D7705">
        <v>8486422173</v>
      </c>
      <c r="E7705">
        <v>6163705711</v>
      </c>
    </row>
    <row r="7706" spans="1:5" x14ac:dyDescent="0.25">
      <c r="A7706">
        <v>932.32480399999997</v>
      </c>
      <c r="B7706">
        <v>3078181</v>
      </c>
      <c r="C7706" s="1">
        <v>5.4649520000000003</v>
      </c>
      <c r="D7706">
        <v>1156468825</v>
      </c>
      <c r="E7706">
        <v>2819144501</v>
      </c>
    </row>
    <row r="7707" spans="1:5" x14ac:dyDescent="0.25">
      <c r="A7707">
        <v>976.31487400000003</v>
      </c>
      <c r="B7707">
        <v>3079679</v>
      </c>
      <c r="C7707" s="1">
        <v>2.1064919999999998</v>
      </c>
      <c r="D7707">
        <v>3856560989</v>
      </c>
      <c r="E7707">
        <v>1296661186</v>
      </c>
    </row>
    <row r="7708" spans="1:5" x14ac:dyDescent="0.25">
      <c r="A7708">
        <v>910.26556600000004</v>
      </c>
      <c r="B7708">
        <v>3079809</v>
      </c>
      <c r="C7708" s="1">
        <v>2.9035340000000001</v>
      </c>
      <c r="D7708">
        <v>3194735989</v>
      </c>
      <c r="E7708">
        <v>4298974939</v>
      </c>
    </row>
    <row r="7709" spans="1:5" x14ac:dyDescent="0.25">
      <c r="A7709">
        <v>942.51687800000002</v>
      </c>
      <c r="B7709">
        <v>3079854</v>
      </c>
      <c r="C7709" s="1">
        <v>2.8993120000000001</v>
      </c>
      <c r="D7709">
        <v>27380537</v>
      </c>
      <c r="E7709">
        <v>1857758995</v>
      </c>
    </row>
    <row r="7710" spans="1:5" x14ac:dyDescent="0.25">
      <c r="A7710">
        <v>930.36093100000005</v>
      </c>
      <c r="B7710">
        <v>3080141</v>
      </c>
      <c r="C7710" s="1">
        <v>2.4604780000000002</v>
      </c>
      <c r="D7710">
        <v>4812154733</v>
      </c>
      <c r="E7710">
        <v>5169242408</v>
      </c>
    </row>
    <row r="7711" spans="1:5" x14ac:dyDescent="0.25">
      <c r="A7711">
        <v>894.44179499999996</v>
      </c>
      <c r="B7711">
        <v>3080672</v>
      </c>
      <c r="C7711" s="1">
        <v>3.154423</v>
      </c>
      <c r="D7711">
        <v>7638765913</v>
      </c>
      <c r="E7711">
        <v>5441296840</v>
      </c>
    </row>
    <row r="7712" spans="1:5" x14ac:dyDescent="0.25">
      <c r="A7712">
        <v>894.725909</v>
      </c>
      <c r="B7712">
        <v>3081215</v>
      </c>
      <c r="C7712" s="1">
        <v>3.5118849999999999</v>
      </c>
      <c r="D7712">
        <v>2259959100</v>
      </c>
      <c r="E7712">
        <v>3762025321</v>
      </c>
    </row>
    <row r="7713" spans="1:5" x14ac:dyDescent="0.25">
      <c r="A7713">
        <v>943.801648</v>
      </c>
      <c r="B7713">
        <v>3082283</v>
      </c>
      <c r="C7713" s="1">
        <v>2.2405569999999999</v>
      </c>
      <c r="D7713">
        <v>8324626685</v>
      </c>
      <c r="E7713">
        <v>1083431174</v>
      </c>
    </row>
    <row r="7714" spans="1:5" x14ac:dyDescent="0.25">
      <c r="A7714">
        <v>915.17638199999999</v>
      </c>
      <c r="B7714">
        <v>3082535</v>
      </c>
      <c r="C7714" s="1">
        <v>2.8971779999999998</v>
      </c>
      <c r="D7714">
        <v>282580191</v>
      </c>
      <c r="E7714">
        <v>1513487774</v>
      </c>
    </row>
    <row r="7715" spans="1:5" x14ac:dyDescent="0.25">
      <c r="A7715">
        <v>936.646074</v>
      </c>
      <c r="B7715">
        <v>3082612</v>
      </c>
      <c r="C7715" s="1">
        <v>2.4722080000000002</v>
      </c>
      <c r="D7715">
        <v>3337400561</v>
      </c>
      <c r="E7715">
        <v>576682027</v>
      </c>
    </row>
    <row r="7716" spans="1:5" x14ac:dyDescent="0.25">
      <c r="A7716">
        <v>905.17027499999995</v>
      </c>
      <c r="B7716">
        <v>3083496</v>
      </c>
      <c r="C7716" s="1">
        <v>2.8307030000000002</v>
      </c>
      <c r="D7716">
        <v>6269285816</v>
      </c>
      <c r="E7716">
        <v>3776908169</v>
      </c>
    </row>
    <row r="7717" spans="1:5" x14ac:dyDescent="0.25">
      <c r="A7717">
        <v>936.42871700000001</v>
      </c>
      <c r="B7717">
        <v>3084002</v>
      </c>
      <c r="C7717" s="1">
        <v>2.4455840000000002</v>
      </c>
      <c r="D7717">
        <v>1124647761</v>
      </c>
      <c r="E7717">
        <v>1257122129</v>
      </c>
    </row>
    <row r="7718" spans="1:5" x14ac:dyDescent="0.25">
      <c r="A7718">
        <v>925.89228100000003</v>
      </c>
      <c r="B7718">
        <v>3084121</v>
      </c>
      <c r="C7718" s="1">
        <v>2.6726399999999999</v>
      </c>
      <c r="D7718">
        <v>6157005701</v>
      </c>
      <c r="E7718">
        <v>1098152368</v>
      </c>
    </row>
    <row r="7719" spans="1:5" x14ac:dyDescent="0.25">
      <c r="A7719">
        <v>921.089201</v>
      </c>
      <c r="B7719">
        <v>3084199</v>
      </c>
      <c r="C7719" s="1">
        <v>2.6268410000000002</v>
      </c>
      <c r="D7719">
        <v>8342510742</v>
      </c>
      <c r="E7719">
        <v>2199882532</v>
      </c>
    </row>
    <row r="7720" spans="1:5" x14ac:dyDescent="0.25">
      <c r="A7720">
        <v>997.34697400000005</v>
      </c>
      <c r="B7720">
        <v>3085466</v>
      </c>
      <c r="C7720" s="1">
        <v>1.823186</v>
      </c>
      <c r="D7720">
        <v>60287758</v>
      </c>
      <c r="E7720">
        <v>6742433209</v>
      </c>
    </row>
    <row r="7721" spans="1:5" x14ac:dyDescent="0.25">
      <c r="A7721">
        <v>945.13593200000003</v>
      </c>
      <c r="B7721">
        <v>3085642</v>
      </c>
      <c r="C7721" s="1">
        <v>2.143939</v>
      </c>
      <c r="D7721">
        <v>674503449</v>
      </c>
      <c r="E7721">
        <v>1020857753</v>
      </c>
    </row>
    <row r="7722" spans="1:5" x14ac:dyDescent="0.25">
      <c r="A7722">
        <v>926.83802800000001</v>
      </c>
      <c r="B7722">
        <v>3086082</v>
      </c>
      <c r="C7722" s="1">
        <v>2.3775249999999999</v>
      </c>
      <c r="D7722">
        <v>8583961052</v>
      </c>
      <c r="E7722">
        <v>1635469155</v>
      </c>
    </row>
    <row r="7723" spans="1:5" x14ac:dyDescent="0.25">
      <c r="A7723">
        <v>961.09236799999996</v>
      </c>
      <c r="B7723">
        <v>3086478</v>
      </c>
      <c r="C7723" s="1">
        <v>2.1977180000000001</v>
      </c>
      <c r="D7723">
        <v>7528661530</v>
      </c>
      <c r="E7723">
        <v>1414604568</v>
      </c>
    </row>
    <row r="7724" spans="1:5" x14ac:dyDescent="0.25">
      <c r="A7724">
        <v>907.51734299999998</v>
      </c>
      <c r="B7724">
        <v>3086480</v>
      </c>
      <c r="C7724" s="1">
        <v>3.0909610000000001</v>
      </c>
      <c r="D7724">
        <v>1408517930</v>
      </c>
      <c r="E7724">
        <v>372801211</v>
      </c>
    </row>
    <row r="7725" spans="1:5" x14ac:dyDescent="0.25">
      <c r="A7725">
        <v>958.182455</v>
      </c>
      <c r="B7725">
        <v>3086490</v>
      </c>
      <c r="C7725" s="1">
        <v>2.0633499999999998</v>
      </c>
      <c r="D7725">
        <v>2738095334</v>
      </c>
      <c r="E7725">
        <v>6240804954</v>
      </c>
    </row>
    <row r="7726" spans="1:5" x14ac:dyDescent="0.25">
      <c r="A7726">
        <v>915.58943899999997</v>
      </c>
      <c r="B7726">
        <v>3086535</v>
      </c>
      <c r="C7726" s="1">
        <v>3.2818459999999998</v>
      </c>
      <c r="D7726">
        <v>4082784985</v>
      </c>
      <c r="E7726">
        <v>2497583492</v>
      </c>
    </row>
    <row r="7727" spans="1:5" x14ac:dyDescent="0.25">
      <c r="A7727">
        <v>937.55753100000004</v>
      </c>
      <c r="B7727">
        <v>3088453</v>
      </c>
      <c r="C7727" s="1">
        <v>2.3156439999999998</v>
      </c>
      <c r="D7727">
        <v>770318962</v>
      </c>
      <c r="E7727">
        <v>8622203190</v>
      </c>
    </row>
    <row r="7728" spans="1:5" x14ac:dyDescent="0.25">
      <c r="A7728">
        <v>951.38702699999999</v>
      </c>
      <c r="B7728">
        <v>3088682</v>
      </c>
      <c r="C7728" s="1">
        <v>2.0327280000000001</v>
      </c>
      <c r="D7728">
        <v>1952172732</v>
      </c>
      <c r="E7728">
        <v>1189670179</v>
      </c>
    </row>
    <row r="7729" spans="1:5" x14ac:dyDescent="0.25">
      <c r="A7729">
        <v>932.81273799999997</v>
      </c>
      <c r="B7729">
        <v>3088927</v>
      </c>
      <c r="C7729" s="1">
        <v>2.4227750000000001</v>
      </c>
      <c r="D7729">
        <v>8398489403</v>
      </c>
      <c r="E7729">
        <v>6783711890</v>
      </c>
    </row>
    <row r="7730" spans="1:5" x14ac:dyDescent="0.25">
      <c r="A7730">
        <v>915.12298099999998</v>
      </c>
      <c r="B7730">
        <v>3089177</v>
      </c>
      <c r="C7730" s="1">
        <v>2.974926</v>
      </c>
      <c r="D7730">
        <v>6343092691</v>
      </c>
      <c r="E7730">
        <v>4498256019</v>
      </c>
    </row>
    <row r="7731" spans="1:5" x14ac:dyDescent="0.25">
      <c r="A7731">
        <v>916.83916099999999</v>
      </c>
      <c r="B7731">
        <v>3089719</v>
      </c>
      <c r="C7731" s="1">
        <v>3.0145719999999998</v>
      </c>
      <c r="D7731">
        <v>4831037534</v>
      </c>
      <c r="E7731">
        <v>864702253</v>
      </c>
    </row>
    <row r="7732" spans="1:5" x14ac:dyDescent="0.25">
      <c r="A7732">
        <v>950.72751400000004</v>
      </c>
      <c r="B7732">
        <v>3089883</v>
      </c>
      <c r="C7732" s="1">
        <v>2.0290569999999999</v>
      </c>
      <c r="D7732">
        <v>1182096689</v>
      </c>
      <c r="E7732">
        <v>2383440647</v>
      </c>
    </row>
    <row r="7733" spans="1:5" x14ac:dyDescent="0.25">
      <c r="A7733">
        <v>930.11200899999994</v>
      </c>
      <c r="B7733">
        <v>3089926</v>
      </c>
      <c r="C7733" s="1">
        <v>2.4843120000000001</v>
      </c>
      <c r="D7733">
        <v>1872650873</v>
      </c>
      <c r="E7733">
        <v>1316461162</v>
      </c>
    </row>
    <row r="7734" spans="1:5" x14ac:dyDescent="0.25">
      <c r="A7734">
        <v>927.02752599999997</v>
      </c>
      <c r="B7734">
        <v>3090247</v>
      </c>
      <c r="C7734" s="1">
        <v>2.7532570000000001</v>
      </c>
      <c r="D7734">
        <v>416113898</v>
      </c>
      <c r="E7734">
        <v>6831692447</v>
      </c>
    </row>
    <row r="7735" spans="1:5" x14ac:dyDescent="0.25">
      <c r="A7735">
        <v>891.809619</v>
      </c>
      <c r="B7735">
        <v>3091027</v>
      </c>
      <c r="C7735" s="1">
        <v>3.5286849999999998</v>
      </c>
      <c r="D7735">
        <v>1100555670</v>
      </c>
      <c r="E7735">
        <v>285013857</v>
      </c>
    </row>
    <row r="7736" spans="1:5" x14ac:dyDescent="0.25">
      <c r="A7736">
        <v>918.260446</v>
      </c>
      <c r="B7736">
        <v>3091046</v>
      </c>
      <c r="C7736" s="1">
        <v>2.615383</v>
      </c>
      <c r="D7736">
        <v>6818509456</v>
      </c>
      <c r="E7736">
        <v>4326376124</v>
      </c>
    </row>
    <row r="7737" spans="1:5" x14ac:dyDescent="0.25">
      <c r="A7737">
        <v>919.83714599999996</v>
      </c>
      <c r="B7737">
        <v>3091458</v>
      </c>
      <c r="C7737" s="1">
        <v>2.6249159999999998</v>
      </c>
      <c r="D7737">
        <v>1485161385</v>
      </c>
      <c r="E7737">
        <v>6069406913</v>
      </c>
    </row>
    <row r="7738" spans="1:5" x14ac:dyDescent="0.25">
      <c r="A7738">
        <v>887.94807900000001</v>
      </c>
      <c r="B7738">
        <v>3091493</v>
      </c>
      <c r="C7738" s="1">
        <v>3.3294779999999999</v>
      </c>
      <c r="D7738">
        <v>7000748236</v>
      </c>
      <c r="E7738">
        <v>4029841866</v>
      </c>
    </row>
    <row r="7739" spans="1:5" x14ac:dyDescent="0.25">
      <c r="A7739">
        <v>887.911565</v>
      </c>
      <c r="B7739">
        <v>3091635</v>
      </c>
      <c r="C7739" s="1">
        <v>2.935117</v>
      </c>
      <c r="D7739">
        <v>3451659703</v>
      </c>
      <c r="E7739">
        <v>310540015</v>
      </c>
    </row>
    <row r="7740" spans="1:5" x14ac:dyDescent="0.25">
      <c r="A7740">
        <v>918.40196400000002</v>
      </c>
      <c r="B7740">
        <v>3092019</v>
      </c>
      <c r="C7740" s="1">
        <v>2.7817020000000001</v>
      </c>
      <c r="D7740">
        <v>2071150238</v>
      </c>
      <c r="E7740">
        <v>7228996012</v>
      </c>
    </row>
    <row r="7741" spans="1:5" x14ac:dyDescent="0.25">
      <c r="A7741">
        <v>887.38862300000005</v>
      </c>
      <c r="B7741">
        <v>3092758</v>
      </c>
      <c r="C7741" s="1">
        <v>3.4223119999999998</v>
      </c>
      <c r="D7741">
        <v>1812737212</v>
      </c>
      <c r="E7741">
        <v>3460266248</v>
      </c>
    </row>
    <row r="7742" spans="1:5" x14ac:dyDescent="0.25">
      <c r="A7742">
        <v>981.50445200000001</v>
      </c>
      <c r="B7742">
        <v>3093606</v>
      </c>
      <c r="C7742" s="1">
        <v>2.188024</v>
      </c>
      <c r="D7742">
        <v>3997610399</v>
      </c>
      <c r="E7742">
        <v>1920814466</v>
      </c>
    </row>
    <row r="7743" spans="1:5" x14ac:dyDescent="0.25">
      <c r="A7743">
        <v>919.98529599999995</v>
      </c>
      <c r="B7743">
        <v>3093810</v>
      </c>
      <c r="C7743" s="1">
        <v>2.8526039999999999</v>
      </c>
      <c r="D7743">
        <v>3228193437</v>
      </c>
      <c r="E7743">
        <v>321882799</v>
      </c>
    </row>
    <row r="7744" spans="1:5" x14ac:dyDescent="0.25">
      <c r="A7744">
        <v>982.98965999999996</v>
      </c>
      <c r="B7744">
        <v>3094003</v>
      </c>
      <c r="C7744" s="1">
        <v>1.96051</v>
      </c>
      <c r="D7744">
        <v>3613577751</v>
      </c>
      <c r="E7744">
        <v>1558666932</v>
      </c>
    </row>
    <row r="7745" spans="1:5" x14ac:dyDescent="0.25">
      <c r="A7745">
        <v>925.62553700000001</v>
      </c>
      <c r="B7745">
        <v>3094062</v>
      </c>
      <c r="C7745" s="1">
        <v>2.557385</v>
      </c>
      <c r="D7745">
        <v>34207842</v>
      </c>
      <c r="E7745">
        <v>2335529208</v>
      </c>
    </row>
    <row r="7746" spans="1:5" x14ac:dyDescent="0.25">
      <c r="A7746">
        <v>930.37974399999996</v>
      </c>
      <c r="B7746">
        <v>3094582</v>
      </c>
      <c r="C7746" s="1">
        <v>2.8001140000000002</v>
      </c>
      <c r="D7746">
        <v>4038047793</v>
      </c>
      <c r="E7746">
        <v>6691630950</v>
      </c>
    </row>
    <row r="7747" spans="1:5" x14ac:dyDescent="0.25">
      <c r="A7747">
        <v>942.09013800000002</v>
      </c>
      <c r="B7747">
        <v>3094784</v>
      </c>
      <c r="C7747" s="1">
        <v>2.1682190000000001</v>
      </c>
      <c r="D7747">
        <v>5081247807</v>
      </c>
      <c r="E7747">
        <v>7696393612</v>
      </c>
    </row>
    <row r="7748" spans="1:5" x14ac:dyDescent="0.25">
      <c r="A7748">
        <v>978.76496299999997</v>
      </c>
      <c r="B7748">
        <v>3094834</v>
      </c>
      <c r="C7748" s="1">
        <v>2.0303260000000001</v>
      </c>
      <c r="D7748">
        <v>2455667908</v>
      </c>
      <c r="E7748">
        <v>6697326592</v>
      </c>
    </row>
    <row r="7749" spans="1:5" x14ac:dyDescent="0.25">
      <c r="A7749">
        <v>927.65559900000005</v>
      </c>
      <c r="B7749">
        <v>3096039</v>
      </c>
      <c r="C7749" s="1">
        <v>2.3491840000000002</v>
      </c>
      <c r="D7749">
        <v>364517425</v>
      </c>
      <c r="E7749">
        <v>409458420</v>
      </c>
    </row>
    <row r="7750" spans="1:5" x14ac:dyDescent="0.25">
      <c r="A7750">
        <v>985.72680100000002</v>
      </c>
      <c r="B7750">
        <v>3096456</v>
      </c>
      <c r="C7750" s="1">
        <v>1.8729880000000001</v>
      </c>
      <c r="D7750">
        <v>1662628554</v>
      </c>
      <c r="E7750">
        <v>588694587</v>
      </c>
    </row>
    <row r="7751" spans="1:5" x14ac:dyDescent="0.25">
      <c r="A7751">
        <v>943.00221299999998</v>
      </c>
      <c r="B7751">
        <v>3097366</v>
      </c>
      <c r="C7751" s="1">
        <v>2.3005200000000001</v>
      </c>
      <c r="D7751">
        <v>3489341862</v>
      </c>
      <c r="E7751">
        <v>1199438465</v>
      </c>
    </row>
    <row r="7752" spans="1:5" x14ac:dyDescent="0.25">
      <c r="A7752">
        <v>922.11448399999995</v>
      </c>
      <c r="B7752">
        <v>3098120</v>
      </c>
      <c r="C7752" s="1">
        <v>2.5974179999999998</v>
      </c>
      <c r="D7752">
        <v>4287309335</v>
      </c>
      <c r="E7752">
        <v>2740956727</v>
      </c>
    </row>
    <row r="7753" spans="1:5" x14ac:dyDescent="0.25">
      <c r="A7753">
        <v>915.991896</v>
      </c>
      <c r="B7753">
        <v>3098129</v>
      </c>
      <c r="C7753" s="1">
        <v>3.5268030000000001</v>
      </c>
      <c r="D7753">
        <v>279841278</v>
      </c>
      <c r="E7753">
        <v>1558648362</v>
      </c>
    </row>
    <row r="7754" spans="1:5" x14ac:dyDescent="0.25">
      <c r="A7754">
        <v>951.32972800000005</v>
      </c>
      <c r="B7754">
        <v>3098585</v>
      </c>
      <c r="C7754" s="1">
        <v>2.0490390000000001</v>
      </c>
      <c r="D7754">
        <v>2962342690</v>
      </c>
      <c r="E7754">
        <v>1275607891</v>
      </c>
    </row>
    <row r="7755" spans="1:5" x14ac:dyDescent="0.25">
      <c r="A7755">
        <v>905.98869200000001</v>
      </c>
      <c r="B7755">
        <v>3098927</v>
      </c>
      <c r="C7755" s="1">
        <v>2.7928929999999998</v>
      </c>
      <c r="D7755">
        <v>2420853026</v>
      </c>
      <c r="E7755">
        <v>1675016838</v>
      </c>
    </row>
    <row r="7756" spans="1:5" x14ac:dyDescent="0.25">
      <c r="A7756">
        <v>943.867075</v>
      </c>
      <c r="B7756">
        <v>3099174</v>
      </c>
      <c r="C7756" s="1">
        <v>2.5653160000000002</v>
      </c>
      <c r="D7756">
        <v>1758564403</v>
      </c>
      <c r="E7756">
        <v>895542537</v>
      </c>
    </row>
    <row r="7757" spans="1:5" x14ac:dyDescent="0.25">
      <c r="A7757">
        <v>917.89394600000003</v>
      </c>
      <c r="B7757">
        <v>3099450</v>
      </c>
      <c r="C7757" s="1">
        <v>3.0950739999999999</v>
      </c>
      <c r="D7757">
        <v>472255528</v>
      </c>
      <c r="E7757">
        <v>1805744042</v>
      </c>
    </row>
    <row r="7758" spans="1:5" x14ac:dyDescent="0.25">
      <c r="A7758">
        <v>961.98803699999996</v>
      </c>
      <c r="B7758">
        <v>3100625</v>
      </c>
      <c r="C7758" s="1">
        <v>2.0124460000000002</v>
      </c>
      <c r="D7758">
        <v>6899745125</v>
      </c>
      <c r="E7758">
        <v>6369115510</v>
      </c>
    </row>
    <row r="7759" spans="1:5" x14ac:dyDescent="0.25">
      <c r="A7759">
        <v>961.490543</v>
      </c>
      <c r="B7759">
        <v>3101353</v>
      </c>
      <c r="C7759" s="1">
        <v>1.978192</v>
      </c>
      <c r="D7759">
        <v>3493360835</v>
      </c>
      <c r="E7759">
        <v>1787131503</v>
      </c>
    </row>
    <row r="7760" spans="1:5" x14ac:dyDescent="0.25">
      <c r="A7760">
        <v>913.05872199999999</v>
      </c>
      <c r="B7760">
        <v>3101488</v>
      </c>
      <c r="C7760" s="1">
        <v>2.76919</v>
      </c>
      <c r="D7760">
        <v>2727569106</v>
      </c>
      <c r="E7760">
        <v>1234069684</v>
      </c>
    </row>
    <row r="7761" spans="1:5" x14ac:dyDescent="0.25">
      <c r="A7761">
        <v>928.98621500000002</v>
      </c>
      <c r="B7761">
        <v>3102261</v>
      </c>
      <c r="C7761" s="1">
        <v>2.5142289999999998</v>
      </c>
      <c r="D7761">
        <v>3261517101</v>
      </c>
      <c r="E7761">
        <v>2619769305</v>
      </c>
    </row>
    <row r="7762" spans="1:5" x14ac:dyDescent="0.25">
      <c r="A7762">
        <v>953.05081800000005</v>
      </c>
      <c r="B7762">
        <v>3102840</v>
      </c>
      <c r="C7762" s="1">
        <v>2.2991489999999999</v>
      </c>
      <c r="D7762">
        <v>3631943660</v>
      </c>
      <c r="E7762">
        <v>5247253571</v>
      </c>
    </row>
    <row r="7763" spans="1:5" x14ac:dyDescent="0.25">
      <c r="A7763">
        <v>929.00363100000004</v>
      </c>
      <c r="B7763">
        <v>3102954</v>
      </c>
      <c r="C7763" s="1">
        <v>2.9027470000000002</v>
      </c>
      <c r="D7763">
        <v>5769206226</v>
      </c>
      <c r="E7763">
        <v>3715908264</v>
      </c>
    </row>
    <row r="7764" spans="1:5" x14ac:dyDescent="0.25">
      <c r="A7764">
        <v>954.45544800000005</v>
      </c>
      <c r="B7764">
        <v>3103342</v>
      </c>
      <c r="C7764" s="1">
        <v>2.9636390000000001</v>
      </c>
      <c r="D7764">
        <v>6332444758</v>
      </c>
      <c r="E7764">
        <v>1565281057</v>
      </c>
    </row>
    <row r="7765" spans="1:5" x14ac:dyDescent="0.25">
      <c r="A7765">
        <v>928.03342999999995</v>
      </c>
      <c r="B7765">
        <v>3103644</v>
      </c>
      <c r="C7765" s="1">
        <v>2.4359730000000002</v>
      </c>
      <c r="D7765">
        <v>4510289673</v>
      </c>
      <c r="E7765">
        <v>3521026093</v>
      </c>
    </row>
    <row r="7766" spans="1:5" x14ac:dyDescent="0.25">
      <c r="A7766">
        <v>944.86974599999996</v>
      </c>
      <c r="B7766">
        <v>3103689</v>
      </c>
      <c r="C7766" s="1">
        <v>2.3041130000000001</v>
      </c>
      <c r="D7766">
        <v>258362064</v>
      </c>
      <c r="E7766">
        <v>3345914928</v>
      </c>
    </row>
    <row r="7767" spans="1:5" x14ac:dyDescent="0.25">
      <c r="A7767">
        <v>942.21853099999998</v>
      </c>
      <c r="B7767">
        <v>3104302</v>
      </c>
      <c r="C7767" s="1">
        <v>2.2569279999999998</v>
      </c>
      <c r="D7767">
        <v>7252973231</v>
      </c>
      <c r="E7767">
        <v>1312823673</v>
      </c>
    </row>
    <row r="7768" spans="1:5" x14ac:dyDescent="0.25">
      <c r="A7768">
        <v>963.09567300000003</v>
      </c>
      <c r="B7768">
        <v>3104351</v>
      </c>
      <c r="C7768" s="1">
        <v>2.108136</v>
      </c>
      <c r="D7768">
        <v>3576277130</v>
      </c>
      <c r="E7768">
        <v>6351339080</v>
      </c>
    </row>
    <row r="7769" spans="1:5" x14ac:dyDescent="0.25">
      <c r="A7769">
        <v>952.15847199999996</v>
      </c>
      <c r="B7769">
        <v>3104487</v>
      </c>
      <c r="C7769" s="1">
        <v>2.501674</v>
      </c>
      <c r="D7769">
        <v>1123966943</v>
      </c>
      <c r="E7769">
        <v>2942175827</v>
      </c>
    </row>
    <row r="7770" spans="1:5" x14ac:dyDescent="0.25">
      <c r="A7770">
        <v>962.99688700000002</v>
      </c>
      <c r="B7770">
        <v>3105184</v>
      </c>
      <c r="C7770" s="1">
        <v>2.083663</v>
      </c>
      <c r="D7770">
        <v>415331049</v>
      </c>
      <c r="E7770">
        <v>5150683406</v>
      </c>
    </row>
    <row r="7771" spans="1:5" x14ac:dyDescent="0.25">
      <c r="A7771">
        <v>989.633151</v>
      </c>
      <c r="B7771">
        <v>3105599</v>
      </c>
      <c r="C7771" s="1">
        <v>2.0963250000000002</v>
      </c>
      <c r="D7771">
        <v>293805019</v>
      </c>
      <c r="E7771">
        <v>3586811710</v>
      </c>
    </row>
    <row r="7772" spans="1:5" x14ac:dyDescent="0.25">
      <c r="A7772">
        <v>946.21061099999997</v>
      </c>
      <c r="B7772">
        <v>3105977</v>
      </c>
      <c r="C7772" s="1">
        <v>2.42218</v>
      </c>
      <c r="D7772">
        <v>5786201660</v>
      </c>
      <c r="E7772">
        <v>2591864889</v>
      </c>
    </row>
    <row r="7773" spans="1:5" x14ac:dyDescent="0.25">
      <c r="A7773">
        <v>936.54865400000006</v>
      </c>
      <c r="B7773">
        <v>3106342</v>
      </c>
      <c r="C7773" s="1">
        <v>2.569318</v>
      </c>
      <c r="D7773">
        <v>1121667959</v>
      </c>
      <c r="E7773">
        <v>490369859</v>
      </c>
    </row>
    <row r="7774" spans="1:5" x14ac:dyDescent="0.25">
      <c r="A7774">
        <v>910.18577800000003</v>
      </c>
      <c r="B7774">
        <v>3106799</v>
      </c>
      <c r="C7774" s="1">
        <v>3.012807</v>
      </c>
      <c r="D7774">
        <v>1569861324</v>
      </c>
      <c r="E7774">
        <v>1360457537</v>
      </c>
    </row>
    <row r="7775" spans="1:5" x14ac:dyDescent="0.25">
      <c r="A7775">
        <v>879.86057500000004</v>
      </c>
      <c r="B7775">
        <v>3106803</v>
      </c>
      <c r="C7775" s="1">
        <v>3.3604449999999999</v>
      </c>
      <c r="D7775">
        <v>6590618205</v>
      </c>
      <c r="E7775">
        <v>3334306938</v>
      </c>
    </row>
    <row r="7776" spans="1:5" x14ac:dyDescent="0.25">
      <c r="A7776">
        <v>938.29927699999996</v>
      </c>
      <c r="B7776">
        <v>3106846</v>
      </c>
      <c r="C7776" s="1">
        <v>2.4829479999999999</v>
      </c>
      <c r="D7776">
        <v>1154196083</v>
      </c>
      <c r="E7776">
        <v>1510537401</v>
      </c>
    </row>
    <row r="7777" spans="1:5" x14ac:dyDescent="0.25">
      <c r="A7777">
        <v>930.422234</v>
      </c>
      <c r="B7777">
        <v>3106879</v>
      </c>
      <c r="C7777" s="1">
        <v>2.3656540000000001</v>
      </c>
      <c r="D7777">
        <v>7363621929</v>
      </c>
      <c r="E7777">
        <v>1123858987</v>
      </c>
    </row>
    <row r="7778" spans="1:5" x14ac:dyDescent="0.25">
      <c r="A7778">
        <v>881.51416400000005</v>
      </c>
      <c r="B7778">
        <v>3107087</v>
      </c>
      <c r="C7778" s="1">
        <v>3.387413</v>
      </c>
      <c r="D7778">
        <v>2274163325</v>
      </c>
      <c r="E7778">
        <v>310539995</v>
      </c>
    </row>
    <row r="7779" spans="1:5" x14ac:dyDescent="0.25">
      <c r="A7779">
        <v>922.46716400000003</v>
      </c>
      <c r="B7779">
        <v>3107440</v>
      </c>
      <c r="C7779" s="1">
        <v>3.165133</v>
      </c>
      <c r="D7779">
        <v>3765192131</v>
      </c>
      <c r="E7779">
        <v>1581504433</v>
      </c>
    </row>
    <row r="7780" spans="1:5" x14ac:dyDescent="0.25">
      <c r="A7780">
        <v>959.70976499999995</v>
      </c>
      <c r="B7780">
        <v>3108105</v>
      </c>
      <c r="C7780" s="1">
        <v>2.1281490000000001</v>
      </c>
      <c r="D7780">
        <v>3352120537</v>
      </c>
      <c r="E7780">
        <v>2593598643</v>
      </c>
    </row>
    <row r="7781" spans="1:5" x14ac:dyDescent="0.25">
      <c r="A7781">
        <v>923.22617300000002</v>
      </c>
      <c r="B7781">
        <v>3108488</v>
      </c>
      <c r="C7781" s="1">
        <v>3.111332</v>
      </c>
      <c r="D7781">
        <v>7431568850</v>
      </c>
      <c r="E7781">
        <v>6720466607</v>
      </c>
    </row>
    <row r="7782" spans="1:5" x14ac:dyDescent="0.25">
      <c r="A7782">
        <v>995.03302499999995</v>
      </c>
      <c r="B7782">
        <v>3108843</v>
      </c>
      <c r="C7782" s="1">
        <v>2.0078420000000001</v>
      </c>
      <c r="D7782">
        <v>673455808</v>
      </c>
      <c r="E7782">
        <v>3765192131</v>
      </c>
    </row>
    <row r="7783" spans="1:5" x14ac:dyDescent="0.25">
      <c r="A7783">
        <v>912.91191800000001</v>
      </c>
      <c r="B7783">
        <v>3109233</v>
      </c>
      <c r="C7783" s="1">
        <v>3.1605720000000002</v>
      </c>
      <c r="D7783">
        <v>2657922510</v>
      </c>
      <c r="E7783">
        <v>6050988883</v>
      </c>
    </row>
    <row r="7784" spans="1:5" x14ac:dyDescent="0.25">
      <c r="A7784">
        <v>950.85643600000003</v>
      </c>
      <c r="B7784">
        <v>3109970</v>
      </c>
      <c r="C7784" s="1">
        <v>2.6303230000000002</v>
      </c>
      <c r="D7784">
        <v>1124048184</v>
      </c>
      <c r="E7784">
        <v>1375961130</v>
      </c>
    </row>
    <row r="7785" spans="1:5" x14ac:dyDescent="0.25">
      <c r="A7785">
        <v>927.237168</v>
      </c>
      <c r="B7785">
        <v>3110964</v>
      </c>
      <c r="C7785" s="1">
        <v>2.789164</v>
      </c>
      <c r="D7785">
        <v>4213793350</v>
      </c>
      <c r="E7785">
        <v>1497908625</v>
      </c>
    </row>
    <row r="7786" spans="1:5" x14ac:dyDescent="0.25">
      <c r="A7786">
        <v>896.91909099999998</v>
      </c>
      <c r="B7786">
        <v>3111388</v>
      </c>
      <c r="C7786" s="1">
        <v>3.3602660000000002</v>
      </c>
      <c r="D7786">
        <v>1197348277</v>
      </c>
      <c r="E7786">
        <v>7760499044</v>
      </c>
    </row>
    <row r="7787" spans="1:5" x14ac:dyDescent="0.25">
      <c r="A7787">
        <v>903.42948899999999</v>
      </c>
      <c r="B7787">
        <v>3111833</v>
      </c>
      <c r="C7787" s="1">
        <v>2.9514230000000001</v>
      </c>
      <c r="D7787">
        <v>3672136768</v>
      </c>
      <c r="E7787">
        <v>3334427155</v>
      </c>
    </row>
    <row r="7788" spans="1:5" x14ac:dyDescent="0.25">
      <c r="A7788">
        <v>966.27806599999997</v>
      </c>
      <c r="B7788">
        <v>3111903</v>
      </c>
      <c r="C7788" s="1">
        <v>2.1811229999999999</v>
      </c>
      <c r="D7788">
        <v>4299636280</v>
      </c>
      <c r="E7788">
        <v>3375049467</v>
      </c>
    </row>
    <row r="7789" spans="1:5" x14ac:dyDescent="0.25">
      <c r="A7789">
        <v>930.38997099999995</v>
      </c>
      <c r="B7789">
        <v>3113229</v>
      </c>
      <c r="C7789" s="1">
        <v>5.5632549999999998</v>
      </c>
      <c r="D7789">
        <v>6983617635</v>
      </c>
      <c r="E7789">
        <v>8309355265</v>
      </c>
    </row>
    <row r="7790" spans="1:5" x14ac:dyDescent="0.25">
      <c r="A7790">
        <v>947.04356700000005</v>
      </c>
      <c r="B7790">
        <v>3113508</v>
      </c>
      <c r="C7790" s="1">
        <v>2.2953890000000001</v>
      </c>
      <c r="D7790">
        <v>1477347795</v>
      </c>
      <c r="E7790">
        <v>5174675095</v>
      </c>
    </row>
    <row r="7791" spans="1:5" x14ac:dyDescent="0.25">
      <c r="A7791">
        <v>882.23495400000002</v>
      </c>
      <c r="B7791">
        <v>3115299</v>
      </c>
      <c r="C7791" s="1">
        <v>3.3532350000000002</v>
      </c>
      <c r="D7791">
        <v>8010538493</v>
      </c>
      <c r="E7791">
        <v>1223317327</v>
      </c>
    </row>
    <row r="7792" spans="1:5" x14ac:dyDescent="0.25">
      <c r="A7792">
        <v>915.14675899999997</v>
      </c>
      <c r="B7792">
        <v>3116100</v>
      </c>
      <c r="C7792" s="1">
        <v>2.8128150000000001</v>
      </c>
      <c r="D7792">
        <v>4511864003</v>
      </c>
      <c r="E7792">
        <v>3329793621</v>
      </c>
    </row>
    <row r="7793" spans="1:5" x14ac:dyDescent="0.25">
      <c r="A7793">
        <v>914.707311</v>
      </c>
      <c r="B7793">
        <v>3117057</v>
      </c>
      <c r="C7793" s="1">
        <v>2.929535</v>
      </c>
      <c r="D7793">
        <v>5207861637</v>
      </c>
      <c r="E7793">
        <v>1755295347</v>
      </c>
    </row>
    <row r="7794" spans="1:5" x14ac:dyDescent="0.25">
      <c r="A7794">
        <v>943.48045100000002</v>
      </c>
      <c r="B7794">
        <v>3117906</v>
      </c>
      <c r="C7794" s="1">
        <v>2.1914910000000001</v>
      </c>
      <c r="D7794">
        <v>1937256701</v>
      </c>
      <c r="E7794">
        <v>2158293265</v>
      </c>
    </row>
    <row r="7795" spans="1:5" x14ac:dyDescent="0.25">
      <c r="A7795">
        <v>951.60361599999999</v>
      </c>
      <c r="B7795">
        <v>3118111</v>
      </c>
      <c r="C7795" s="1">
        <v>2.3481709999999998</v>
      </c>
      <c r="D7795">
        <v>1599245895</v>
      </c>
      <c r="E7795">
        <v>1824946244</v>
      </c>
    </row>
    <row r="7796" spans="1:5" x14ac:dyDescent="0.25">
      <c r="A7796">
        <v>994.30126700000005</v>
      </c>
      <c r="B7796">
        <v>3119070</v>
      </c>
      <c r="C7796" s="1">
        <v>2.0379109999999998</v>
      </c>
      <c r="D7796">
        <v>1298515975</v>
      </c>
      <c r="E7796">
        <v>3308545287</v>
      </c>
    </row>
    <row r="7797" spans="1:5" x14ac:dyDescent="0.25">
      <c r="A7797">
        <v>934.35318199999995</v>
      </c>
      <c r="B7797">
        <v>3119261</v>
      </c>
      <c r="C7797" s="1">
        <v>2.8324389999999999</v>
      </c>
      <c r="D7797">
        <v>1468449241</v>
      </c>
      <c r="E7797">
        <v>265718720</v>
      </c>
    </row>
    <row r="7798" spans="1:5" x14ac:dyDescent="0.25">
      <c r="A7798">
        <v>957.24051699999995</v>
      </c>
      <c r="B7798">
        <v>3119371</v>
      </c>
      <c r="C7798" s="1">
        <v>2.0378280000000002</v>
      </c>
      <c r="D7798">
        <v>6666361125</v>
      </c>
      <c r="E7798">
        <v>1177175248</v>
      </c>
    </row>
    <row r="7799" spans="1:5" x14ac:dyDescent="0.25">
      <c r="A7799">
        <v>911.89989100000003</v>
      </c>
      <c r="B7799">
        <v>3119376</v>
      </c>
      <c r="C7799" s="1">
        <v>2.85697</v>
      </c>
      <c r="D7799">
        <v>5064828002</v>
      </c>
      <c r="E7799">
        <v>409459906</v>
      </c>
    </row>
    <row r="7800" spans="1:5" x14ac:dyDescent="0.25">
      <c r="A7800">
        <v>933.66629999999998</v>
      </c>
      <c r="B7800">
        <v>3119586</v>
      </c>
      <c r="C7800" s="1">
        <v>3.158998</v>
      </c>
      <c r="D7800">
        <v>5518746196</v>
      </c>
      <c r="E7800">
        <v>6379898058</v>
      </c>
    </row>
    <row r="7801" spans="1:5" x14ac:dyDescent="0.25">
      <c r="A7801">
        <v>929.15230599999995</v>
      </c>
      <c r="B7801">
        <v>3120027</v>
      </c>
      <c r="C7801" s="1">
        <v>2.6897660000000001</v>
      </c>
      <c r="D7801">
        <v>2264662616</v>
      </c>
      <c r="E7801">
        <v>7661761858</v>
      </c>
    </row>
    <row r="7802" spans="1:5" x14ac:dyDescent="0.25">
      <c r="A7802">
        <v>966.42128200000002</v>
      </c>
      <c r="B7802">
        <v>3120162</v>
      </c>
      <c r="C7802" s="1">
        <v>2.4974500000000002</v>
      </c>
      <c r="D7802">
        <v>3328222785</v>
      </c>
      <c r="E7802">
        <v>7692837461</v>
      </c>
    </row>
    <row r="7803" spans="1:5" x14ac:dyDescent="0.25">
      <c r="A7803">
        <v>925.24464599999999</v>
      </c>
      <c r="B7803">
        <v>3120331</v>
      </c>
      <c r="C7803" s="1">
        <v>2.8678840000000001</v>
      </c>
      <c r="D7803">
        <v>6282971473</v>
      </c>
      <c r="E7803">
        <v>7058785314</v>
      </c>
    </row>
    <row r="7804" spans="1:5" x14ac:dyDescent="0.25">
      <c r="A7804">
        <v>970.09378000000004</v>
      </c>
      <c r="B7804">
        <v>3120403</v>
      </c>
      <c r="C7804" s="1">
        <v>2.430885</v>
      </c>
      <c r="D7804">
        <v>1122225098</v>
      </c>
      <c r="E7804">
        <v>3848902931</v>
      </c>
    </row>
    <row r="7805" spans="1:5" x14ac:dyDescent="0.25">
      <c r="A7805">
        <v>964.65398700000003</v>
      </c>
      <c r="B7805">
        <v>3121041</v>
      </c>
      <c r="C7805" s="1">
        <v>2.5163790000000001</v>
      </c>
      <c r="D7805">
        <v>282645794</v>
      </c>
      <c r="E7805">
        <v>5175116211</v>
      </c>
    </row>
    <row r="7806" spans="1:5" x14ac:dyDescent="0.25">
      <c r="A7806">
        <v>971.35288800000001</v>
      </c>
      <c r="B7806">
        <v>3121271</v>
      </c>
      <c r="C7806" s="1">
        <v>2.6248200000000002</v>
      </c>
      <c r="D7806">
        <v>306506526</v>
      </c>
      <c r="E7806">
        <v>1274856975</v>
      </c>
    </row>
    <row r="7807" spans="1:5" x14ac:dyDescent="0.25">
      <c r="A7807">
        <v>966.485771</v>
      </c>
      <c r="B7807">
        <v>3122065</v>
      </c>
      <c r="C7807" s="1">
        <v>2.0199720000000001</v>
      </c>
      <c r="D7807">
        <v>4897193689</v>
      </c>
      <c r="E7807">
        <v>291782494</v>
      </c>
    </row>
    <row r="7808" spans="1:5" x14ac:dyDescent="0.25">
      <c r="A7808">
        <v>884.35572300000001</v>
      </c>
      <c r="B7808">
        <v>3122183</v>
      </c>
      <c r="C7808" s="1">
        <v>3.5235750000000001</v>
      </c>
      <c r="D7808">
        <v>1276752331</v>
      </c>
      <c r="E7808">
        <v>2208162247</v>
      </c>
    </row>
    <row r="7809" spans="1:5" hidden="1" x14ac:dyDescent="0.25">
      <c r="A7809">
        <v>1160.281702</v>
      </c>
      <c r="B7809">
        <v>4000089</v>
      </c>
      <c r="C7809" s="1" t="s">
        <v>0</v>
      </c>
      <c r="D7809">
        <v>5017046996</v>
      </c>
      <c r="E7809">
        <v>8491720444</v>
      </c>
    </row>
    <row r="7810" spans="1:5" x14ac:dyDescent="0.25">
      <c r="A7810">
        <v>920.974963</v>
      </c>
      <c r="B7810">
        <v>3122473</v>
      </c>
      <c r="C7810" s="1">
        <v>3.3573590000000002</v>
      </c>
      <c r="D7810">
        <v>1088695846</v>
      </c>
      <c r="E7810">
        <v>1298147112</v>
      </c>
    </row>
    <row r="7811" spans="1:5" x14ac:dyDescent="0.25">
      <c r="A7811">
        <v>922.21308499999998</v>
      </c>
      <c r="B7811">
        <v>3123487</v>
      </c>
      <c r="C7811" s="1">
        <v>3.0220030000000002</v>
      </c>
      <c r="D7811">
        <v>5706654763</v>
      </c>
      <c r="E7811">
        <v>251306268</v>
      </c>
    </row>
    <row r="7812" spans="1:5" x14ac:dyDescent="0.25">
      <c r="A7812">
        <v>923.51857099999995</v>
      </c>
      <c r="B7812">
        <v>3123526</v>
      </c>
      <c r="C7812" s="1">
        <v>5.6180459999999997</v>
      </c>
      <c r="D7812">
        <v>2328129565</v>
      </c>
      <c r="E7812">
        <v>1939538413</v>
      </c>
    </row>
    <row r="7813" spans="1:5" x14ac:dyDescent="0.25">
      <c r="A7813">
        <v>970.09521199999995</v>
      </c>
      <c r="B7813">
        <v>3123977</v>
      </c>
      <c r="C7813" s="1">
        <v>2.1785139999999998</v>
      </c>
      <c r="D7813">
        <v>1277324925</v>
      </c>
      <c r="E7813">
        <v>94228384</v>
      </c>
    </row>
    <row r="7814" spans="1:5" x14ac:dyDescent="0.25">
      <c r="A7814">
        <v>895.96212700000001</v>
      </c>
      <c r="B7814">
        <v>3124079</v>
      </c>
      <c r="C7814" s="1">
        <v>3.2068409999999998</v>
      </c>
      <c r="D7814">
        <v>1165267336</v>
      </c>
      <c r="E7814">
        <v>4811637537</v>
      </c>
    </row>
    <row r="7815" spans="1:5" x14ac:dyDescent="0.25">
      <c r="A7815">
        <v>933.18937500000004</v>
      </c>
      <c r="B7815">
        <v>3124709</v>
      </c>
      <c r="C7815" s="1">
        <v>2.5718220000000001</v>
      </c>
      <c r="D7815">
        <v>3540691743</v>
      </c>
      <c r="E7815">
        <v>318310725</v>
      </c>
    </row>
    <row r="7816" spans="1:5" x14ac:dyDescent="0.25">
      <c r="A7816">
        <v>925.24028699999997</v>
      </c>
      <c r="B7816">
        <v>3124930</v>
      </c>
      <c r="C7816" s="1">
        <v>2.753838</v>
      </c>
      <c r="D7816">
        <v>2281958051</v>
      </c>
      <c r="E7816">
        <v>5629235797</v>
      </c>
    </row>
    <row r="7817" spans="1:5" x14ac:dyDescent="0.25">
      <c r="A7817">
        <v>931.37053800000001</v>
      </c>
      <c r="B7817">
        <v>3125787</v>
      </c>
      <c r="C7817" s="1">
        <v>2.5075419999999999</v>
      </c>
      <c r="D7817">
        <v>6463116258</v>
      </c>
      <c r="E7817">
        <v>5306760289</v>
      </c>
    </row>
    <row r="7818" spans="1:5" x14ac:dyDescent="0.25">
      <c r="A7818">
        <v>928.21363799999995</v>
      </c>
      <c r="B7818">
        <v>3125851</v>
      </c>
      <c r="C7818" s="1">
        <v>3.0452680000000001</v>
      </c>
      <c r="D7818">
        <v>1623573439</v>
      </c>
      <c r="E7818">
        <v>3800297687</v>
      </c>
    </row>
    <row r="7819" spans="1:5" x14ac:dyDescent="0.25">
      <c r="A7819">
        <v>1005.542004</v>
      </c>
      <c r="B7819">
        <v>3127291</v>
      </c>
      <c r="C7819" s="1">
        <v>2.002688</v>
      </c>
      <c r="D7819">
        <v>2479756972</v>
      </c>
      <c r="E7819">
        <v>3895433413</v>
      </c>
    </row>
    <row r="7820" spans="1:5" x14ac:dyDescent="0.25">
      <c r="A7820">
        <v>911.17342299999996</v>
      </c>
      <c r="B7820">
        <v>3127474</v>
      </c>
      <c r="C7820" s="1">
        <v>3.3006470000000001</v>
      </c>
      <c r="D7820">
        <v>1088791130</v>
      </c>
      <c r="E7820">
        <v>3185015081</v>
      </c>
    </row>
    <row r="7821" spans="1:5" x14ac:dyDescent="0.25">
      <c r="A7821">
        <v>961.60922500000004</v>
      </c>
      <c r="B7821">
        <v>3128338</v>
      </c>
      <c r="C7821" s="1">
        <v>2.1178569999999999</v>
      </c>
      <c r="D7821">
        <v>4881677315</v>
      </c>
      <c r="E7821">
        <v>1167329692</v>
      </c>
    </row>
    <row r="7822" spans="1:5" x14ac:dyDescent="0.25">
      <c r="A7822">
        <v>978.41676700000005</v>
      </c>
      <c r="B7822">
        <v>3128385</v>
      </c>
      <c r="C7822" s="1">
        <v>1.8927689999999999</v>
      </c>
      <c r="D7822">
        <v>1030141853</v>
      </c>
      <c r="E7822">
        <v>4670281819</v>
      </c>
    </row>
    <row r="7823" spans="1:5" x14ac:dyDescent="0.25">
      <c r="A7823">
        <v>1000.366245</v>
      </c>
      <c r="B7823">
        <v>3129538</v>
      </c>
      <c r="C7823" s="1">
        <v>1.934652</v>
      </c>
      <c r="D7823">
        <v>7110144062</v>
      </c>
      <c r="E7823">
        <v>4367837096</v>
      </c>
    </row>
    <row r="7824" spans="1:5" x14ac:dyDescent="0.25">
      <c r="A7824">
        <v>890.54177200000004</v>
      </c>
      <c r="B7824">
        <v>3129677</v>
      </c>
      <c r="C7824" s="1">
        <v>3.4843660000000001</v>
      </c>
      <c r="D7824">
        <v>5094838645</v>
      </c>
      <c r="E7824">
        <v>1124734832</v>
      </c>
    </row>
    <row r="7825" spans="1:5" x14ac:dyDescent="0.25">
      <c r="A7825">
        <v>899.71870699999999</v>
      </c>
      <c r="B7825">
        <v>3130770</v>
      </c>
      <c r="C7825" s="1">
        <v>4.0027499999999998</v>
      </c>
      <c r="D7825">
        <v>1625825497</v>
      </c>
      <c r="E7825">
        <v>2053350366</v>
      </c>
    </row>
    <row r="7826" spans="1:5" hidden="1" x14ac:dyDescent="0.25">
      <c r="A7826">
        <v>7.6964509999999997</v>
      </c>
      <c r="B7826">
        <v>15</v>
      </c>
      <c r="C7826" s="1" t="s">
        <v>0</v>
      </c>
      <c r="D7826">
        <v>5036929761</v>
      </c>
      <c r="E7826">
        <v>4224421690</v>
      </c>
    </row>
    <row r="7827" spans="1:5" x14ac:dyDescent="0.25">
      <c r="A7827">
        <v>930.17218200000002</v>
      </c>
      <c r="B7827">
        <v>3131736</v>
      </c>
      <c r="C7827" s="1">
        <v>2.9184260000000002</v>
      </c>
      <c r="D7827">
        <v>2409929320</v>
      </c>
      <c r="E7827">
        <v>1506226789</v>
      </c>
    </row>
    <row r="7828" spans="1:5" x14ac:dyDescent="0.25">
      <c r="A7828">
        <v>888.86335499999996</v>
      </c>
      <c r="B7828">
        <v>3132003</v>
      </c>
      <c r="C7828" s="1">
        <v>3.3947750000000001</v>
      </c>
      <c r="D7828">
        <v>1547055895</v>
      </c>
      <c r="E7828">
        <v>1541312565</v>
      </c>
    </row>
    <row r="7829" spans="1:5" x14ac:dyDescent="0.25">
      <c r="A7829">
        <v>1000.310504</v>
      </c>
      <c r="B7829">
        <v>3132881</v>
      </c>
      <c r="C7829" s="1">
        <v>1.996936</v>
      </c>
      <c r="D7829">
        <v>1535336064</v>
      </c>
      <c r="E7829">
        <v>429226941</v>
      </c>
    </row>
    <row r="7830" spans="1:5" x14ac:dyDescent="0.25">
      <c r="A7830">
        <v>917.59799799999996</v>
      </c>
      <c r="B7830">
        <v>3133212</v>
      </c>
      <c r="C7830" s="1">
        <v>3.0428449999999998</v>
      </c>
      <c r="D7830">
        <v>8669981612</v>
      </c>
      <c r="E7830">
        <v>4549591220</v>
      </c>
    </row>
    <row r="7831" spans="1:5" x14ac:dyDescent="0.25">
      <c r="A7831">
        <v>953.85420799999997</v>
      </c>
      <c r="B7831">
        <v>3134028</v>
      </c>
      <c r="C7831" s="1">
        <v>2.2054100000000001</v>
      </c>
      <c r="D7831">
        <v>1269550834</v>
      </c>
      <c r="E7831">
        <v>1122688514</v>
      </c>
    </row>
    <row r="7832" spans="1:5" x14ac:dyDescent="0.25">
      <c r="A7832">
        <v>931.45186100000001</v>
      </c>
      <c r="B7832">
        <v>3134145</v>
      </c>
      <c r="C7832" s="1">
        <v>2.986996</v>
      </c>
      <c r="D7832">
        <v>6698626575</v>
      </c>
      <c r="E7832">
        <v>2946232737</v>
      </c>
    </row>
    <row r="7833" spans="1:5" x14ac:dyDescent="0.25">
      <c r="A7833">
        <v>931.18364199999996</v>
      </c>
      <c r="B7833">
        <v>3134525</v>
      </c>
      <c r="C7833" s="1">
        <v>2.8864010000000002</v>
      </c>
      <c r="D7833">
        <v>4770668804</v>
      </c>
      <c r="E7833">
        <v>5057630114</v>
      </c>
    </row>
    <row r="7834" spans="1:5" x14ac:dyDescent="0.25">
      <c r="A7834">
        <v>967.38317400000005</v>
      </c>
      <c r="B7834">
        <v>3134617</v>
      </c>
      <c r="C7834" s="1">
        <v>2.0533809999999999</v>
      </c>
      <c r="D7834">
        <v>2195412898</v>
      </c>
      <c r="E7834">
        <v>576287760</v>
      </c>
    </row>
    <row r="7835" spans="1:5" x14ac:dyDescent="0.25">
      <c r="A7835">
        <v>1008.328413</v>
      </c>
      <c r="B7835">
        <v>3135124</v>
      </c>
      <c r="C7835" s="1">
        <v>1.995655</v>
      </c>
      <c r="D7835">
        <v>624525415</v>
      </c>
      <c r="E7835">
        <v>4865813269</v>
      </c>
    </row>
    <row r="7836" spans="1:5" x14ac:dyDescent="0.25">
      <c r="A7836">
        <v>997.58590900000002</v>
      </c>
      <c r="B7836">
        <v>3135432</v>
      </c>
      <c r="C7836" s="1">
        <v>2.0802749999999999</v>
      </c>
      <c r="D7836">
        <v>3026700318</v>
      </c>
      <c r="E7836">
        <v>64919406</v>
      </c>
    </row>
    <row r="7837" spans="1:5" x14ac:dyDescent="0.25">
      <c r="A7837">
        <v>917.78493900000001</v>
      </c>
      <c r="B7837">
        <v>3135672</v>
      </c>
      <c r="C7837" s="1">
        <v>3.0717340000000002</v>
      </c>
      <c r="D7837">
        <v>6110432630</v>
      </c>
      <c r="E7837">
        <v>1835754840</v>
      </c>
    </row>
    <row r="7838" spans="1:5" x14ac:dyDescent="0.25">
      <c r="A7838">
        <v>938.02734099999998</v>
      </c>
      <c r="B7838">
        <v>3135902</v>
      </c>
      <c r="C7838" s="1">
        <v>2.802619</v>
      </c>
      <c r="D7838">
        <v>2247154419</v>
      </c>
      <c r="E7838">
        <v>6859064091</v>
      </c>
    </row>
    <row r="7839" spans="1:5" x14ac:dyDescent="0.25">
      <c r="A7839">
        <v>986.58137399999998</v>
      </c>
      <c r="B7839">
        <v>3136789</v>
      </c>
      <c r="C7839" s="1">
        <v>1.851869</v>
      </c>
      <c r="D7839">
        <v>287272512</v>
      </c>
      <c r="E7839">
        <v>1735372443</v>
      </c>
    </row>
    <row r="7840" spans="1:5" x14ac:dyDescent="0.25">
      <c r="A7840">
        <v>957.65576999999996</v>
      </c>
      <c r="B7840">
        <v>3136810</v>
      </c>
      <c r="C7840" s="1">
        <v>2.5156239999999999</v>
      </c>
      <c r="D7840">
        <v>1105802054</v>
      </c>
      <c r="E7840">
        <v>1791395716</v>
      </c>
    </row>
    <row r="7841" spans="1:5" x14ac:dyDescent="0.25">
      <c r="A7841">
        <v>934.255267</v>
      </c>
      <c r="B7841">
        <v>3137041</v>
      </c>
      <c r="C7841" s="1">
        <v>3.0549040000000001</v>
      </c>
      <c r="D7841">
        <v>7659490182</v>
      </c>
      <c r="E7841">
        <v>3398012935</v>
      </c>
    </row>
    <row r="7842" spans="1:5" x14ac:dyDescent="0.25">
      <c r="A7842">
        <v>950.262878</v>
      </c>
      <c r="B7842">
        <v>3137236</v>
      </c>
      <c r="C7842" s="1">
        <v>2.37818</v>
      </c>
      <c r="D7842">
        <v>7606879653</v>
      </c>
      <c r="E7842">
        <v>2057722321</v>
      </c>
    </row>
    <row r="7843" spans="1:5" x14ac:dyDescent="0.25">
      <c r="A7843">
        <v>931.00409400000001</v>
      </c>
      <c r="B7843">
        <v>3137242</v>
      </c>
      <c r="C7843" s="1">
        <v>2.6708759999999998</v>
      </c>
      <c r="D7843">
        <v>6987075258</v>
      </c>
      <c r="E7843">
        <v>1617632233</v>
      </c>
    </row>
    <row r="7844" spans="1:5" x14ac:dyDescent="0.25">
      <c r="A7844">
        <v>903.06023100000004</v>
      </c>
      <c r="B7844">
        <v>3137707</v>
      </c>
      <c r="C7844" s="1">
        <v>3.3915099999999998</v>
      </c>
      <c r="D7844">
        <v>1145729027</v>
      </c>
      <c r="E7844">
        <v>4016865929</v>
      </c>
    </row>
    <row r="7845" spans="1:5" x14ac:dyDescent="0.25">
      <c r="A7845">
        <v>966.43396900000005</v>
      </c>
      <c r="B7845">
        <v>3137738</v>
      </c>
      <c r="C7845" s="1">
        <v>2.2921290000000001</v>
      </c>
      <c r="D7845">
        <v>1770329313</v>
      </c>
      <c r="E7845">
        <v>6326257622</v>
      </c>
    </row>
    <row r="7846" spans="1:5" x14ac:dyDescent="0.25">
      <c r="A7846">
        <v>939.87487799999997</v>
      </c>
      <c r="B7846">
        <v>3137801</v>
      </c>
      <c r="C7846" s="1">
        <v>2.3831869999999999</v>
      </c>
      <c r="D7846">
        <v>1831327835</v>
      </c>
      <c r="E7846">
        <v>1485201216</v>
      </c>
    </row>
    <row r="7847" spans="1:5" x14ac:dyDescent="0.25">
      <c r="A7847">
        <v>895.408592</v>
      </c>
      <c r="B7847">
        <v>3137951</v>
      </c>
      <c r="C7847" s="1">
        <v>3.347499</v>
      </c>
      <c r="D7847">
        <v>2484998417</v>
      </c>
      <c r="E7847">
        <v>8480997134</v>
      </c>
    </row>
    <row r="7848" spans="1:5" x14ac:dyDescent="0.25">
      <c r="A7848">
        <v>977.33812699999999</v>
      </c>
      <c r="B7848">
        <v>3138536</v>
      </c>
      <c r="C7848" s="1">
        <v>2.0932189999999999</v>
      </c>
      <c r="D7848">
        <v>668024883</v>
      </c>
      <c r="E7848">
        <v>296359412</v>
      </c>
    </row>
    <row r="7849" spans="1:5" x14ac:dyDescent="0.25">
      <c r="A7849">
        <v>975.63532099999998</v>
      </c>
      <c r="B7849">
        <v>3140373</v>
      </c>
      <c r="C7849" s="1">
        <v>2.1075010000000001</v>
      </c>
      <c r="D7849">
        <v>4942686425</v>
      </c>
      <c r="E7849">
        <v>5615008011</v>
      </c>
    </row>
    <row r="7850" spans="1:5" x14ac:dyDescent="0.25">
      <c r="A7850">
        <v>929.85580400000003</v>
      </c>
      <c r="B7850">
        <v>3140854</v>
      </c>
      <c r="C7850" s="1">
        <v>3.0448149999999998</v>
      </c>
      <c r="D7850">
        <v>7289116149</v>
      </c>
      <c r="E7850">
        <v>1770773085</v>
      </c>
    </row>
    <row r="7851" spans="1:5" x14ac:dyDescent="0.25">
      <c r="A7851">
        <v>936.30039099999999</v>
      </c>
      <c r="B7851">
        <v>3141259</v>
      </c>
      <c r="C7851" s="1">
        <v>2.6811470000000002</v>
      </c>
      <c r="D7851">
        <v>2334272832</v>
      </c>
      <c r="E7851">
        <v>7173766905</v>
      </c>
    </row>
    <row r="7852" spans="1:5" x14ac:dyDescent="0.25">
      <c r="A7852">
        <v>961.11145899999997</v>
      </c>
      <c r="B7852">
        <v>3141777</v>
      </c>
      <c r="C7852" s="1">
        <v>2.175217</v>
      </c>
      <c r="D7852">
        <v>897654274</v>
      </c>
      <c r="E7852">
        <v>1806539636</v>
      </c>
    </row>
    <row r="7853" spans="1:5" x14ac:dyDescent="0.25">
      <c r="A7853">
        <v>901.635987</v>
      </c>
      <c r="B7853">
        <v>3142221</v>
      </c>
      <c r="C7853" s="1">
        <v>3.3830619999999998</v>
      </c>
      <c r="D7853">
        <v>1105345055</v>
      </c>
      <c r="E7853">
        <v>8636146567</v>
      </c>
    </row>
    <row r="7854" spans="1:5" x14ac:dyDescent="0.25">
      <c r="A7854">
        <v>966.57022700000005</v>
      </c>
      <c r="B7854">
        <v>3142291</v>
      </c>
      <c r="C7854" s="1">
        <v>2.4747150000000002</v>
      </c>
      <c r="D7854">
        <v>1348487333</v>
      </c>
      <c r="E7854">
        <v>1128855723</v>
      </c>
    </row>
    <row r="7855" spans="1:5" x14ac:dyDescent="0.25">
      <c r="A7855">
        <v>968.07242799999995</v>
      </c>
      <c r="B7855">
        <v>3143145</v>
      </c>
      <c r="C7855" s="1">
        <v>2.157375</v>
      </c>
      <c r="D7855">
        <v>1177792098</v>
      </c>
      <c r="E7855">
        <v>2680196974</v>
      </c>
    </row>
    <row r="7856" spans="1:5" x14ac:dyDescent="0.25">
      <c r="A7856">
        <v>961.85445900000002</v>
      </c>
      <c r="B7856">
        <v>3143300</v>
      </c>
      <c r="C7856" s="1">
        <v>2.230467</v>
      </c>
      <c r="D7856">
        <v>8439118928</v>
      </c>
      <c r="E7856">
        <v>295078900</v>
      </c>
    </row>
    <row r="7857" spans="1:5" x14ac:dyDescent="0.25">
      <c r="A7857">
        <v>935.03431</v>
      </c>
      <c r="B7857">
        <v>3143377</v>
      </c>
      <c r="C7857" s="1">
        <v>2.8918059999999999</v>
      </c>
      <c r="D7857">
        <v>476530564</v>
      </c>
      <c r="E7857">
        <v>7721896619</v>
      </c>
    </row>
    <row r="7858" spans="1:5" x14ac:dyDescent="0.25">
      <c r="A7858">
        <v>1005.329883</v>
      </c>
      <c r="B7858">
        <v>3143409</v>
      </c>
      <c r="C7858" s="1">
        <v>2.0954459999999999</v>
      </c>
      <c r="D7858">
        <v>1100452605</v>
      </c>
      <c r="E7858">
        <v>7942149483</v>
      </c>
    </row>
    <row r="7859" spans="1:5" x14ac:dyDescent="0.25">
      <c r="A7859">
        <v>959.14044999999999</v>
      </c>
      <c r="B7859">
        <v>3143836</v>
      </c>
      <c r="C7859" s="1">
        <v>2.7030129999999999</v>
      </c>
      <c r="D7859">
        <v>4159746892</v>
      </c>
      <c r="E7859">
        <v>365991630</v>
      </c>
    </row>
    <row r="7860" spans="1:5" x14ac:dyDescent="0.25">
      <c r="A7860">
        <v>925.994507</v>
      </c>
      <c r="B7860">
        <v>3143879</v>
      </c>
      <c r="C7860" s="1">
        <v>3.1073369999999998</v>
      </c>
      <c r="D7860">
        <v>8043090676</v>
      </c>
      <c r="E7860">
        <v>6268468266</v>
      </c>
    </row>
    <row r="7861" spans="1:5" x14ac:dyDescent="0.25">
      <c r="A7861">
        <v>911.73476300000004</v>
      </c>
      <c r="B7861">
        <v>3144018</v>
      </c>
      <c r="C7861" s="1">
        <v>3.0025740000000001</v>
      </c>
      <c r="D7861">
        <v>1792731741</v>
      </c>
      <c r="E7861">
        <v>6222158541</v>
      </c>
    </row>
    <row r="7862" spans="1:5" x14ac:dyDescent="0.25">
      <c r="A7862">
        <v>930.31432299999994</v>
      </c>
      <c r="B7862">
        <v>3144052</v>
      </c>
      <c r="C7862" s="1">
        <v>3.102646</v>
      </c>
      <c r="D7862">
        <v>4696948005</v>
      </c>
      <c r="E7862">
        <v>6184688781</v>
      </c>
    </row>
    <row r="7863" spans="1:5" x14ac:dyDescent="0.25">
      <c r="A7863">
        <v>1008.007879</v>
      </c>
      <c r="B7863">
        <v>3144189</v>
      </c>
      <c r="C7863" s="1">
        <v>1.8491580000000001</v>
      </c>
      <c r="D7863">
        <v>1610267567</v>
      </c>
      <c r="E7863">
        <v>1988042050</v>
      </c>
    </row>
    <row r="7864" spans="1:5" x14ac:dyDescent="0.25">
      <c r="A7864">
        <v>961.10483899999997</v>
      </c>
      <c r="B7864">
        <v>3144255</v>
      </c>
      <c r="C7864" s="1">
        <v>2.3420230000000002</v>
      </c>
      <c r="D7864">
        <v>5024471689</v>
      </c>
      <c r="E7864">
        <v>2315336999</v>
      </c>
    </row>
    <row r="7865" spans="1:5" x14ac:dyDescent="0.25">
      <c r="A7865">
        <v>905.97753399999999</v>
      </c>
      <c r="B7865">
        <v>3144857</v>
      </c>
      <c r="C7865" s="1">
        <v>3.4461590000000002</v>
      </c>
      <c r="D7865">
        <v>8418481274</v>
      </c>
      <c r="E7865">
        <v>289813114</v>
      </c>
    </row>
    <row r="7866" spans="1:5" x14ac:dyDescent="0.25">
      <c r="A7866">
        <v>954.24871800000005</v>
      </c>
      <c r="B7866">
        <v>3145363</v>
      </c>
      <c r="C7866" s="1">
        <v>2.3344330000000002</v>
      </c>
      <c r="D7866">
        <v>3229619405</v>
      </c>
      <c r="E7866">
        <v>450331372</v>
      </c>
    </row>
    <row r="7867" spans="1:5" x14ac:dyDescent="0.25">
      <c r="A7867">
        <v>936.53934500000003</v>
      </c>
      <c r="B7867">
        <v>3145413</v>
      </c>
      <c r="C7867" s="1">
        <v>2.8190339999999998</v>
      </c>
      <c r="D7867">
        <v>3379651778</v>
      </c>
      <c r="E7867">
        <v>1564850081</v>
      </c>
    </row>
    <row r="7868" spans="1:5" x14ac:dyDescent="0.25">
      <c r="A7868">
        <v>998.95694500000002</v>
      </c>
      <c r="B7868">
        <v>3145679</v>
      </c>
      <c r="C7868" s="1">
        <v>2.310705</v>
      </c>
      <c r="D7868">
        <v>3944220520</v>
      </c>
      <c r="E7868">
        <v>7496667593</v>
      </c>
    </row>
    <row r="7869" spans="1:5" x14ac:dyDescent="0.25">
      <c r="A7869">
        <v>960.90932899999996</v>
      </c>
      <c r="B7869">
        <v>3145771</v>
      </c>
      <c r="C7869" s="1">
        <v>2.3050899999999999</v>
      </c>
      <c r="D7869">
        <v>2902951021</v>
      </c>
      <c r="E7869">
        <v>8458880074</v>
      </c>
    </row>
    <row r="7870" spans="1:5" x14ac:dyDescent="0.25">
      <c r="A7870">
        <v>952.77465800000004</v>
      </c>
      <c r="B7870">
        <v>3145828</v>
      </c>
      <c r="C7870" s="1">
        <v>2.9300250000000001</v>
      </c>
      <c r="D7870">
        <v>262525727</v>
      </c>
      <c r="E7870">
        <v>1274714257</v>
      </c>
    </row>
    <row r="7871" spans="1:5" x14ac:dyDescent="0.25">
      <c r="A7871">
        <v>938.31006300000001</v>
      </c>
      <c r="B7871">
        <v>3145945</v>
      </c>
      <c r="C7871" s="1">
        <v>2.785838</v>
      </c>
      <c r="D7871">
        <v>1814261256</v>
      </c>
      <c r="E7871">
        <v>1225951953</v>
      </c>
    </row>
    <row r="7872" spans="1:5" x14ac:dyDescent="0.25">
      <c r="A7872">
        <v>969.3039</v>
      </c>
      <c r="B7872">
        <v>3146081</v>
      </c>
      <c r="C7872" s="1">
        <v>2.5029270000000001</v>
      </c>
      <c r="D7872">
        <v>1690463266</v>
      </c>
      <c r="E7872">
        <v>1855618610</v>
      </c>
    </row>
    <row r="7873" spans="1:5" x14ac:dyDescent="0.25">
      <c r="A7873">
        <v>927.53068900000005</v>
      </c>
      <c r="B7873">
        <v>3146274</v>
      </c>
      <c r="C7873" s="1">
        <v>2.7705060000000001</v>
      </c>
      <c r="D7873">
        <v>3096952041</v>
      </c>
      <c r="E7873">
        <v>6139745153</v>
      </c>
    </row>
    <row r="7874" spans="1:5" x14ac:dyDescent="0.25">
      <c r="A7874">
        <v>956.52987900000005</v>
      </c>
      <c r="B7874">
        <v>3146827</v>
      </c>
      <c r="C7874" s="1">
        <v>2.5241250000000002</v>
      </c>
      <c r="D7874">
        <v>6465560695</v>
      </c>
      <c r="E7874">
        <v>17852689</v>
      </c>
    </row>
    <row r="7875" spans="1:5" x14ac:dyDescent="0.25">
      <c r="A7875">
        <v>934.12318900000002</v>
      </c>
      <c r="B7875">
        <v>3148710</v>
      </c>
      <c r="C7875" s="1">
        <v>3.3213979999999999</v>
      </c>
      <c r="D7875">
        <v>5284555255</v>
      </c>
      <c r="E7875">
        <v>1513150500</v>
      </c>
    </row>
    <row r="7876" spans="1:5" x14ac:dyDescent="0.25">
      <c r="A7876">
        <v>922.40447800000004</v>
      </c>
      <c r="B7876">
        <v>3149028</v>
      </c>
      <c r="C7876" s="1">
        <v>2.8286340000000001</v>
      </c>
      <c r="D7876">
        <v>4232999935</v>
      </c>
      <c r="E7876">
        <v>6724013307</v>
      </c>
    </row>
    <row r="7877" spans="1:5" x14ac:dyDescent="0.25">
      <c r="A7877">
        <v>895.89909499999999</v>
      </c>
      <c r="B7877">
        <v>3149406</v>
      </c>
      <c r="C7877" s="1">
        <v>3.732383</v>
      </c>
      <c r="D7877">
        <v>3776302753</v>
      </c>
      <c r="E7877">
        <v>1128159720</v>
      </c>
    </row>
    <row r="7878" spans="1:5" x14ac:dyDescent="0.25">
      <c r="A7878">
        <v>931.99404100000004</v>
      </c>
      <c r="B7878">
        <v>3149806</v>
      </c>
      <c r="C7878" s="1">
        <v>3.1349100000000001</v>
      </c>
      <c r="D7878">
        <v>2168545132</v>
      </c>
      <c r="E7878">
        <v>4555603808</v>
      </c>
    </row>
    <row r="7879" spans="1:5" x14ac:dyDescent="0.25">
      <c r="A7879">
        <v>953.952988</v>
      </c>
      <c r="B7879">
        <v>3149851</v>
      </c>
      <c r="C7879" s="1">
        <v>2.6216940000000002</v>
      </c>
      <c r="D7879">
        <v>1468744858</v>
      </c>
      <c r="E7879">
        <v>4532859823</v>
      </c>
    </row>
    <row r="7880" spans="1:5" x14ac:dyDescent="0.25">
      <c r="A7880">
        <v>946.27853400000004</v>
      </c>
      <c r="B7880">
        <v>3149920</v>
      </c>
      <c r="C7880" s="1">
        <v>2.4572980000000002</v>
      </c>
      <c r="D7880">
        <v>1139233658</v>
      </c>
      <c r="E7880">
        <v>3530841400</v>
      </c>
    </row>
    <row r="7881" spans="1:5" x14ac:dyDescent="0.25">
      <c r="A7881">
        <v>984.79867200000001</v>
      </c>
      <c r="B7881">
        <v>3149955</v>
      </c>
      <c r="C7881" s="1">
        <v>2.0187629999999999</v>
      </c>
      <c r="D7881">
        <v>1068965035</v>
      </c>
      <c r="E7881">
        <v>3194668614</v>
      </c>
    </row>
    <row r="7882" spans="1:5" hidden="1" x14ac:dyDescent="0.25">
      <c r="A7882">
        <v>7.5649480000000002</v>
      </c>
      <c r="B7882">
        <v>18</v>
      </c>
      <c r="C7882" s="1" t="s">
        <v>0</v>
      </c>
      <c r="D7882">
        <v>5125316988</v>
      </c>
      <c r="E7882">
        <v>1516815736</v>
      </c>
    </row>
    <row r="7883" spans="1:5" x14ac:dyDescent="0.25">
      <c r="A7883">
        <v>956.92581399999995</v>
      </c>
      <c r="B7883">
        <v>3150450</v>
      </c>
      <c r="C7883" s="1">
        <v>2.5225789999999999</v>
      </c>
      <c r="D7883">
        <v>1309642573</v>
      </c>
      <c r="E7883">
        <v>6010515102</v>
      </c>
    </row>
    <row r="7884" spans="1:5" x14ac:dyDescent="0.25">
      <c r="A7884">
        <v>927.04740400000003</v>
      </c>
      <c r="B7884">
        <v>3150581</v>
      </c>
      <c r="C7884" s="1">
        <v>3.2805979999999999</v>
      </c>
      <c r="D7884">
        <v>3088541874</v>
      </c>
      <c r="E7884">
        <v>386923245</v>
      </c>
    </row>
    <row r="7885" spans="1:5" x14ac:dyDescent="0.25">
      <c r="A7885">
        <v>935.72406000000001</v>
      </c>
      <c r="B7885">
        <v>3151683</v>
      </c>
      <c r="C7885" s="1">
        <v>2.7813829999999999</v>
      </c>
      <c r="D7885">
        <v>6848770577</v>
      </c>
      <c r="E7885">
        <v>3292071111</v>
      </c>
    </row>
    <row r="7886" spans="1:5" x14ac:dyDescent="0.25">
      <c r="A7886">
        <v>956.02542900000003</v>
      </c>
      <c r="B7886">
        <v>3152915</v>
      </c>
      <c r="C7886" s="1">
        <v>2.5857239999999999</v>
      </c>
      <c r="D7886">
        <v>2641870201</v>
      </c>
      <c r="E7886">
        <v>7918311</v>
      </c>
    </row>
    <row r="7887" spans="1:5" x14ac:dyDescent="0.25">
      <c r="A7887">
        <v>953.01228900000001</v>
      </c>
      <c r="B7887">
        <v>3153609</v>
      </c>
      <c r="C7887" s="1">
        <v>2.285863</v>
      </c>
      <c r="D7887">
        <v>3196058268</v>
      </c>
      <c r="E7887">
        <v>5377676195</v>
      </c>
    </row>
    <row r="7888" spans="1:5" x14ac:dyDescent="0.25">
      <c r="A7888">
        <v>911.98949000000005</v>
      </c>
      <c r="B7888">
        <v>3153640</v>
      </c>
      <c r="C7888" s="1">
        <v>2.9989849999999998</v>
      </c>
      <c r="D7888">
        <v>1137729311</v>
      </c>
      <c r="E7888">
        <v>7885364986</v>
      </c>
    </row>
    <row r="7889" spans="1:5" x14ac:dyDescent="0.25">
      <c r="A7889">
        <v>981.14965299999994</v>
      </c>
      <c r="B7889">
        <v>3157065</v>
      </c>
      <c r="C7889" s="1">
        <v>2.0780970000000001</v>
      </c>
      <c r="D7889">
        <v>3292148529</v>
      </c>
      <c r="E7889">
        <v>2509797442</v>
      </c>
    </row>
    <row r="7890" spans="1:5" x14ac:dyDescent="0.25">
      <c r="A7890">
        <v>902.93428900000004</v>
      </c>
      <c r="B7890">
        <v>3157895</v>
      </c>
      <c r="C7890" s="1">
        <v>3.3921480000000002</v>
      </c>
      <c r="D7890">
        <v>2234145646</v>
      </c>
      <c r="E7890">
        <v>1268142934</v>
      </c>
    </row>
    <row r="7891" spans="1:5" x14ac:dyDescent="0.25">
      <c r="A7891">
        <v>947.85995600000001</v>
      </c>
      <c r="B7891">
        <v>3158366</v>
      </c>
      <c r="C7891" s="1">
        <v>2.3599130000000001</v>
      </c>
      <c r="D7891">
        <v>3806545556</v>
      </c>
      <c r="E7891">
        <v>3379651778</v>
      </c>
    </row>
    <row r="7892" spans="1:5" x14ac:dyDescent="0.25">
      <c r="A7892">
        <v>960.31261500000005</v>
      </c>
      <c r="B7892">
        <v>3159161</v>
      </c>
      <c r="C7892" s="1">
        <v>2.9557549999999999</v>
      </c>
      <c r="D7892">
        <v>6051510594</v>
      </c>
      <c r="E7892">
        <v>4546282245</v>
      </c>
    </row>
    <row r="7893" spans="1:5" x14ac:dyDescent="0.25">
      <c r="A7893">
        <v>1001.333902</v>
      </c>
      <c r="B7893">
        <v>3159284</v>
      </c>
      <c r="C7893" s="1">
        <v>1.8702399999999999</v>
      </c>
      <c r="D7893">
        <v>1636326186</v>
      </c>
      <c r="E7893">
        <v>2420215946</v>
      </c>
    </row>
    <row r="7894" spans="1:5" x14ac:dyDescent="0.25">
      <c r="A7894">
        <v>960.10635000000002</v>
      </c>
      <c r="B7894">
        <v>3159390</v>
      </c>
      <c r="C7894" s="1">
        <v>2.4342269999999999</v>
      </c>
      <c r="D7894">
        <v>1098467614</v>
      </c>
      <c r="E7894">
        <v>7162173466</v>
      </c>
    </row>
    <row r="7895" spans="1:5" x14ac:dyDescent="0.25">
      <c r="A7895">
        <v>983.71564100000001</v>
      </c>
      <c r="B7895">
        <v>3160097</v>
      </c>
      <c r="C7895" s="1">
        <v>2.0350359999999998</v>
      </c>
      <c r="D7895">
        <v>1583987267</v>
      </c>
      <c r="E7895">
        <v>703487597</v>
      </c>
    </row>
    <row r="7896" spans="1:5" x14ac:dyDescent="0.25">
      <c r="A7896">
        <v>934.91303400000004</v>
      </c>
      <c r="B7896">
        <v>3160310</v>
      </c>
      <c r="C7896" s="1">
        <v>2.7158920000000002</v>
      </c>
      <c r="D7896">
        <v>1141096367</v>
      </c>
      <c r="E7896">
        <v>2379038637</v>
      </c>
    </row>
    <row r="7897" spans="1:5" x14ac:dyDescent="0.25">
      <c r="A7897">
        <v>939.72377200000005</v>
      </c>
      <c r="B7897">
        <v>3160360</v>
      </c>
      <c r="C7897" s="1">
        <v>2.966599</v>
      </c>
      <c r="D7897">
        <v>8783331</v>
      </c>
      <c r="E7897">
        <v>1142897171</v>
      </c>
    </row>
    <row r="7898" spans="1:5" x14ac:dyDescent="0.25">
      <c r="A7898">
        <v>965.58387700000003</v>
      </c>
      <c r="B7898">
        <v>3160412</v>
      </c>
      <c r="C7898" s="1">
        <v>2.5506060000000002</v>
      </c>
      <c r="D7898">
        <v>3851831361</v>
      </c>
      <c r="E7898">
        <v>3393436755</v>
      </c>
    </row>
    <row r="7899" spans="1:5" x14ac:dyDescent="0.25">
      <c r="A7899">
        <v>935.08164299999999</v>
      </c>
      <c r="B7899">
        <v>3160489</v>
      </c>
      <c r="C7899" s="1">
        <v>3.1868370000000001</v>
      </c>
      <c r="D7899">
        <v>3350976048</v>
      </c>
      <c r="E7899">
        <v>3124625964</v>
      </c>
    </row>
    <row r="7900" spans="1:5" x14ac:dyDescent="0.25">
      <c r="A7900">
        <v>916.572992</v>
      </c>
      <c r="B7900">
        <v>3161011</v>
      </c>
      <c r="C7900" s="1">
        <v>2.9753959999999999</v>
      </c>
      <c r="D7900">
        <v>1301788241</v>
      </c>
      <c r="E7900">
        <v>4770669616</v>
      </c>
    </row>
    <row r="7901" spans="1:5" x14ac:dyDescent="0.25">
      <c r="A7901">
        <v>916.92114000000004</v>
      </c>
      <c r="B7901">
        <v>3161512</v>
      </c>
      <c r="C7901" s="1">
        <v>3.560959</v>
      </c>
      <c r="D7901">
        <v>2000545153</v>
      </c>
      <c r="E7901">
        <v>85786356</v>
      </c>
    </row>
    <row r="7902" spans="1:5" x14ac:dyDescent="0.25">
      <c r="A7902">
        <v>896.75603100000001</v>
      </c>
      <c r="B7902">
        <v>3162068</v>
      </c>
      <c r="C7902" s="1">
        <v>3.4240520000000001</v>
      </c>
      <c r="D7902">
        <v>2619951317</v>
      </c>
      <c r="E7902">
        <v>1621374935</v>
      </c>
    </row>
    <row r="7903" spans="1:5" x14ac:dyDescent="0.25">
      <c r="A7903">
        <v>941.62618699999996</v>
      </c>
      <c r="B7903">
        <v>3163425</v>
      </c>
      <c r="C7903" s="1">
        <v>2.9752580000000002</v>
      </c>
      <c r="D7903">
        <v>4040897187</v>
      </c>
      <c r="E7903">
        <v>3294252650</v>
      </c>
    </row>
    <row r="7904" spans="1:5" x14ac:dyDescent="0.25">
      <c r="A7904">
        <v>918.10477400000002</v>
      </c>
      <c r="B7904">
        <v>3163766</v>
      </c>
      <c r="C7904" s="1">
        <v>3.3730509999999998</v>
      </c>
      <c r="D7904">
        <v>1109638999</v>
      </c>
      <c r="E7904">
        <v>4498457875</v>
      </c>
    </row>
    <row r="7905" spans="1:5" x14ac:dyDescent="0.25">
      <c r="A7905">
        <v>937.33693500000004</v>
      </c>
      <c r="B7905">
        <v>3164078</v>
      </c>
      <c r="C7905" s="1">
        <v>2.9357929999999999</v>
      </c>
      <c r="D7905">
        <v>3327759464</v>
      </c>
      <c r="E7905">
        <v>26027004</v>
      </c>
    </row>
    <row r="7906" spans="1:5" x14ac:dyDescent="0.25">
      <c r="A7906">
        <v>975.02610700000002</v>
      </c>
      <c r="B7906">
        <v>3164394</v>
      </c>
      <c r="C7906" s="1">
        <v>2.6555749999999998</v>
      </c>
      <c r="D7906">
        <v>1128746670</v>
      </c>
      <c r="E7906">
        <v>420324206</v>
      </c>
    </row>
    <row r="7907" spans="1:5" hidden="1" x14ac:dyDescent="0.25">
      <c r="A7907">
        <v>1188.659917</v>
      </c>
      <c r="B7907">
        <v>4000089</v>
      </c>
      <c r="C7907" s="1" t="s">
        <v>0</v>
      </c>
      <c r="D7907">
        <v>5167705976</v>
      </c>
      <c r="E7907">
        <v>2753442139</v>
      </c>
    </row>
    <row r="7908" spans="1:5" x14ac:dyDescent="0.25">
      <c r="A7908">
        <v>925.17062599999997</v>
      </c>
      <c r="B7908">
        <v>3164927</v>
      </c>
      <c r="C7908" s="1">
        <v>3.2126239999999999</v>
      </c>
      <c r="D7908">
        <v>1716940316</v>
      </c>
      <c r="E7908">
        <v>1484822449</v>
      </c>
    </row>
    <row r="7909" spans="1:5" x14ac:dyDescent="0.25">
      <c r="A7909">
        <v>963.78725599999996</v>
      </c>
      <c r="B7909">
        <v>3165406</v>
      </c>
      <c r="C7909" s="1">
        <v>2.4233910000000001</v>
      </c>
      <c r="D7909">
        <v>5998982361</v>
      </c>
      <c r="E7909">
        <v>394937685</v>
      </c>
    </row>
    <row r="7910" spans="1:5" x14ac:dyDescent="0.25">
      <c r="A7910">
        <v>935.55254600000001</v>
      </c>
      <c r="B7910">
        <v>3165500</v>
      </c>
      <c r="C7910" s="1">
        <v>2.9121709999999998</v>
      </c>
      <c r="D7910">
        <v>6964534746</v>
      </c>
      <c r="E7910">
        <v>460414032</v>
      </c>
    </row>
    <row r="7911" spans="1:5" x14ac:dyDescent="0.25">
      <c r="A7911">
        <v>967.76669700000002</v>
      </c>
      <c r="B7911">
        <v>3165648</v>
      </c>
      <c r="C7911" s="1">
        <v>2.5326520000000001</v>
      </c>
      <c r="D7911">
        <v>1142001996</v>
      </c>
      <c r="E7911">
        <v>8403153908</v>
      </c>
    </row>
    <row r="7912" spans="1:5" x14ac:dyDescent="0.25">
      <c r="A7912">
        <v>967.80056200000001</v>
      </c>
      <c r="B7912">
        <v>3165651</v>
      </c>
      <c r="C7912" s="1">
        <v>2.1705619999999999</v>
      </c>
      <c r="D7912">
        <v>3032510298</v>
      </c>
      <c r="E7912">
        <v>1693010957</v>
      </c>
    </row>
    <row r="7913" spans="1:5" x14ac:dyDescent="0.25">
      <c r="A7913">
        <v>889.52586099999996</v>
      </c>
      <c r="B7913">
        <v>3165773</v>
      </c>
      <c r="C7913" s="1">
        <v>3.9412029999999998</v>
      </c>
      <c r="D7913">
        <v>4538318050</v>
      </c>
      <c r="E7913">
        <v>2619630239</v>
      </c>
    </row>
    <row r="7914" spans="1:5" x14ac:dyDescent="0.25">
      <c r="A7914">
        <v>934.63172299999997</v>
      </c>
      <c r="B7914">
        <v>3165834</v>
      </c>
      <c r="C7914" s="1">
        <v>2.8952979999999999</v>
      </c>
      <c r="D7914">
        <v>5692714343</v>
      </c>
      <c r="E7914">
        <v>2353763524</v>
      </c>
    </row>
    <row r="7915" spans="1:5" x14ac:dyDescent="0.25">
      <c r="A7915">
        <v>942.94717900000001</v>
      </c>
      <c r="B7915">
        <v>3165847</v>
      </c>
      <c r="C7915" s="1">
        <v>2.7570670000000002</v>
      </c>
      <c r="D7915">
        <v>6701045587</v>
      </c>
      <c r="E7915">
        <v>1656912217</v>
      </c>
    </row>
    <row r="7916" spans="1:5" x14ac:dyDescent="0.25">
      <c r="A7916">
        <v>992.53604600000006</v>
      </c>
      <c r="B7916">
        <v>3166019</v>
      </c>
      <c r="C7916" s="1">
        <v>2.1116069999999998</v>
      </c>
      <c r="D7916">
        <v>444781815</v>
      </c>
      <c r="E7916">
        <v>1228311374</v>
      </c>
    </row>
    <row r="7917" spans="1:5" x14ac:dyDescent="0.25">
      <c r="A7917">
        <v>925.19772599999999</v>
      </c>
      <c r="B7917">
        <v>3166855</v>
      </c>
      <c r="C7917" s="1">
        <v>3.0769120000000001</v>
      </c>
      <c r="D7917">
        <v>1211800178</v>
      </c>
      <c r="E7917">
        <v>6713289493</v>
      </c>
    </row>
    <row r="7918" spans="1:5" x14ac:dyDescent="0.25">
      <c r="A7918">
        <v>941.72028999999998</v>
      </c>
      <c r="B7918">
        <v>3167065</v>
      </c>
      <c r="C7918" s="1">
        <v>3.0777000000000001</v>
      </c>
      <c r="D7918">
        <v>271649658</v>
      </c>
      <c r="E7918">
        <v>1022937057</v>
      </c>
    </row>
    <row r="7919" spans="1:5" x14ac:dyDescent="0.25">
      <c r="A7919">
        <v>979.77490299999999</v>
      </c>
      <c r="B7919">
        <v>3167181</v>
      </c>
      <c r="C7919" s="1">
        <v>2.0624419999999999</v>
      </c>
      <c r="D7919">
        <v>1561610686</v>
      </c>
      <c r="E7919">
        <v>3277477158</v>
      </c>
    </row>
    <row r="7920" spans="1:5" x14ac:dyDescent="0.25">
      <c r="A7920">
        <v>947.048813</v>
      </c>
      <c r="B7920">
        <v>3169181</v>
      </c>
      <c r="C7920" s="1">
        <v>3.0766529999999999</v>
      </c>
      <c r="D7920">
        <v>6903701657</v>
      </c>
      <c r="E7920">
        <v>1105543526</v>
      </c>
    </row>
    <row r="7921" spans="1:5" x14ac:dyDescent="0.25">
      <c r="A7921">
        <v>979.444253</v>
      </c>
      <c r="B7921">
        <v>3169737</v>
      </c>
      <c r="C7921" s="1">
        <v>2.8796550000000001</v>
      </c>
      <c r="D7921">
        <v>6326521479</v>
      </c>
      <c r="E7921">
        <v>3228193369</v>
      </c>
    </row>
    <row r="7922" spans="1:5" x14ac:dyDescent="0.25">
      <c r="A7922">
        <v>973.043586</v>
      </c>
      <c r="B7922">
        <v>3170097</v>
      </c>
      <c r="C7922" s="1">
        <v>2.134919</v>
      </c>
      <c r="D7922">
        <v>2974089232</v>
      </c>
      <c r="E7922">
        <v>3836984345</v>
      </c>
    </row>
    <row r="7923" spans="1:5" x14ac:dyDescent="0.25">
      <c r="A7923">
        <v>943.96813099999997</v>
      </c>
      <c r="B7923">
        <v>3170222</v>
      </c>
      <c r="C7923" s="1">
        <v>2.7102029999999999</v>
      </c>
      <c r="D7923">
        <v>4808445889</v>
      </c>
      <c r="E7923">
        <v>2608843885</v>
      </c>
    </row>
    <row r="7924" spans="1:5" x14ac:dyDescent="0.25">
      <c r="A7924">
        <v>913.35050699999999</v>
      </c>
      <c r="B7924">
        <v>3170753</v>
      </c>
      <c r="C7924" s="1">
        <v>3.1299980000000001</v>
      </c>
      <c r="D7924">
        <v>252189627</v>
      </c>
      <c r="E7924">
        <v>1105016684</v>
      </c>
    </row>
    <row r="7925" spans="1:5" x14ac:dyDescent="0.25">
      <c r="A7925">
        <v>933.60273500000005</v>
      </c>
      <c r="B7925">
        <v>3170919</v>
      </c>
      <c r="C7925" s="1">
        <v>3.1837620000000002</v>
      </c>
      <c r="D7925">
        <v>1942489998</v>
      </c>
      <c r="E7925">
        <v>3909705058</v>
      </c>
    </row>
    <row r="7926" spans="1:5" x14ac:dyDescent="0.25">
      <c r="A7926">
        <v>927.95354199999997</v>
      </c>
      <c r="B7926">
        <v>3171596</v>
      </c>
      <c r="C7926" s="1">
        <v>3.346088</v>
      </c>
      <c r="D7926">
        <v>2260266016</v>
      </c>
      <c r="E7926">
        <v>1256489591</v>
      </c>
    </row>
    <row r="7927" spans="1:5" x14ac:dyDescent="0.25">
      <c r="A7927">
        <v>986.84732499999996</v>
      </c>
      <c r="B7927">
        <v>3171955</v>
      </c>
      <c r="C7927" s="1">
        <v>1.995919</v>
      </c>
      <c r="D7927">
        <v>1308946473</v>
      </c>
      <c r="E7927">
        <v>6407726381</v>
      </c>
    </row>
    <row r="7928" spans="1:5" x14ac:dyDescent="0.25">
      <c r="A7928">
        <v>956.06903699999998</v>
      </c>
      <c r="B7928">
        <v>3172319</v>
      </c>
      <c r="C7928" s="1">
        <v>2.7143449999999998</v>
      </c>
      <c r="D7928">
        <v>4012516085</v>
      </c>
      <c r="E7928">
        <v>1509779570</v>
      </c>
    </row>
    <row r="7929" spans="1:5" x14ac:dyDescent="0.25">
      <c r="A7929">
        <v>994.04456800000003</v>
      </c>
      <c r="B7929">
        <v>3172666</v>
      </c>
      <c r="C7929" s="1">
        <v>1.9774560000000001</v>
      </c>
      <c r="D7929">
        <v>8417846352</v>
      </c>
      <c r="E7929">
        <v>5272349078</v>
      </c>
    </row>
    <row r="7930" spans="1:5" x14ac:dyDescent="0.25">
      <c r="A7930">
        <v>1009.710379</v>
      </c>
      <c r="B7930">
        <v>3173149</v>
      </c>
      <c r="C7930" s="1">
        <v>2.224421</v>
      </c>
      <c r="D7930">
        <v>1091923770</v>
      </c>
      <c r="E7930">
        <v>1179461169</v>
      </c>
    </row>
    <row r="7931" spans="1:5" x14ac:dyDescent="0.25">
      <c r="A7931">
        <v>955.570652</v>
      </c>
      <c r="B7931">
        <v>3173151</v>
      </c>
      <c r="C7931" s="1">
        <v>2.3866489999999998</v>
      </c>
      <c r="D7931">
        <v>3229620355</v>
      </c>
      <c r="E7931">
        <v>2346583136</v>
      </c>
    </row>
    <row r="7932" spans="1:5" x14ac:dyDescent="0.25">
      <c r="A7932">
        <v>937.69253900000001</v>
      </c>
      <c r="B7932">
        <v>3173921</v>
      </c>
      <c r="C7932" s="1">
        <v>2.836611</v>
      </c>
      <c r="D7932">
        <v>6422084108</v>
      </c>
      <c r="E7932">
        <v>4354482650</v>
      </c>
    </row>
    <row r="7933" spans="1:5" x14ac:dyDescent="0.25">
      <c r="A7933">
        <v>944.67199800000003</v>
      </c>
      <c r="B7933">
        <v>3175677</v>
      </c>
      <c r="C7933" s="1">
        <v>2.8612609999999998</v>
      </c>
      <c r="D7933">
        <v>6859064091</v>
      </c>
      <c r="E7933">
        <v>1134755263</v>
      </c>
    </row>
    <row r="7934" spans="1:5" x14ac:dyDescent="0.25">
      <c r="A7934">
        <v>949.94525599999997</v>
      </c>
      <c r="B7934">
        <v>3175993</v>
      </c>
      <c r="C7934" s="1">
        <v>2.8182559999999999</v>
      </c>
      <c r="D7934">
        <v>1450277206</v>
      </c>
      <c r="E7934">
        <v>3184700151</v>
      </c>
    </row>
    <row r="7935" spans="1:5" x14ac:dyDescent="0.25">
      <c r="A7935">
        <v>970.02524600000004</v>
      </c>
      <c r="B7935">
        <v>3176263</v>
      </c>
      <c r="C7935" s="1">
        <v>2.531641</v>
      </c>
      <c r="D7935">
        <v>8663047031</v>
      </c>
      <c r="E7935">
        <v>1220039279</v>
      </c>
    </row>
    <row r="7936" spans="1:5" x14ac:dyDescent="0.25">
      <c r="A7936">
        <v>932.760175</v>
      </c>
      <c r="B7936">
        <v>3176403</v>
      </c>
      <c r="C7936" s="1">
        <v>3.1353620000000002</v>
      </c>
      <c r="D7936">
        <v>1300819667</v>
      </c>
      <c r="E7936">
        <v>302875788</v>
      </c>
    </row>
    <row r="7937" spans="1:5" x14ac:dyDescent="0.25">
      <c r="A7937">
        <v>944.06892100000005</v>
      </c>
      <c r="B7937">
        <v>3176436</v>
      </c>
      <c r="C7937" s="1">
        <v>3.092886</v>
      </c>
      <c r="D7937">
        <v>1227967139</v>
      </c>
      <c r="E7937">
        <v>2664512983</v>
      </c>
    </row>
    <row r="7938" spans="1:5" x14ac:dyDescent="0.25">
      <c r="A7938">
        <v>950.61577899999997</v>
      </c>
      <c r="B7938">
        <v>3176456</v>
      </c>
      <c r="C7938" s="1">
        <v>2.7949120000000001</v>
      </c>
      <c r="D7938">
        <v>1410860599</v>
      </c>
      <c r="E7938">
        <v>2054834604</v>
      </c>
    </row>
    <row r="7939" spans="1:5" x14ac:dyDescent="0.25">
      <c r="A7939">
        <v>958.33176400000002</v>
      </c>
      <c r="B7939">
        <v>3178083</v>
      </c>
      <c r="C7939" s="1">
        <v>2.6454780000000002</v>
      </c>
      <c r="D7939">
        <v>7659490240</v>
      </c>
      <c r="E7939">
        <v>1867717465</v>
      </c>
    </row>
    <row r="7940" spans="1:5" x14ac:dyDescent="0.25">
      <c r="A7940">
        <v>982.35654899999997</v>
      </c>
      <c r="B7940">
        <v>3178246</v>
      </c>
      <c r="C7940" s="1">
        <v>2.098163</v>
      </c>
      <c r="D7940">
        <v>1024081282</v>
      </c>
      <c r="E7940">
        <v>2281956257</v>
      </c>
    </row>
    <row r="7941" spans="1:5" x14ac:dyDescent="0.25">
      <c r="A7941">
        <v>986.88645599999995</v>
      </c>
      <c r="B7941">
        <v>3178974</v>
      </c>
      <c r="C7941" s="1">
        <v>2.091675</v>
      </c>
      <c r="D7941">
        <v>1073114600</v>
      </c>
      <c r="E7941">
        <v>4300127064</v>
      </c>
    </row>
    <row r="7942" spans="1:5" x14ac:dyDescent="0.25">
      <c r="A7942">
        <v>943.68488600000001</v>
      </c>
      <c r="B7942">
        <v>3179424</v>
      </c>
      <c r="C7942" s="1">
        <v>3.2623310000000001</v>
      </c>
      <c r="D7942">
        <v>1274856975</v>
      </c>
      <c r="E7942">
        <v>5354952151</v>
      </c>
    </row>
    <row r="7943" spans="1:5" x14ac:dyDescent="0.25">
      <c r="A7943">
        <v>946.07331199999999</v>
      </c>
      <c r="B7943">
        <v>3179858</v>
      </c>
      <c r="C7943" s="1">
        <v>2.89913</v>
      </c>
      <c r="D7943">
        <v>5306049739</v>
      </c>
      <c r="E7943">
        <v>2625615311</v>
      </c>
    </row>
    <row r="7944" spans="1:5" x14ac:dyDescent="0.25">
      <c r="A7944">
        <v>1018.4209980000001</v>
      </c>
      <c r="B7944">
        <v>3180024</v>
      </c>
      <c r="C7944" s="1">
        <v>2.089566</v>
      </c>
      <c r="D7944">
        <v>4546532723</v>
      </c>
      <c r="E7944">
        <v>1429023379</v>
      </c>
    </row>
    <row r="7945" spans="1:5" x14ac:dyDescent="0.25">
      <c r="A7945">
        <v>985.42511300000001</v>
      </c>
      <c r="B7945">
        <v>3180474</v>
      </c>
      <c r="C7945" s="1">
        <v>2.7780670000000001</v>
      </c>
      <c r="D7945">
        <v>189049920</v>
      </c>
      <c r="E7945">
        <v>1125684759</v>
      </c>
    </row>
    <row r="7946" spans="1:5" x14ac:dyDescent="0.25">
      <c r="A7946">
        <v>988.86418400000002</v>
      </c>
      <c r="B7946">
        <v>3180619</v>
      </c>
      <c r="C7946" s="1">
        <v>1.97804</v>
      </c>
      <c r="D7946">
        <v>4090220286</v>
      </c>
      <c r="E7946">
        <v>266531271</v>
      </c>
    </row>
    <row r="7947" spans="1:5" x14ac:dyDescent="0.25">
      <c r="A7947">
        <v>973.45155</v>
      </c>
      <c r="B7947">
        <v>3181342</v>
      </c>
      <c r="C7947" s="1">
        <v>2.4635530000000001</v>
      </c>
      <c r="D7947">
        <v>297007029</v>
      </c>
      <c r="E7947">
        <v>7857572834</v>
      </c>
    </row>
    <row r="7948" spans="1:5" x14ac:dyDescent="0.25">
      <c r="A7948">
        <v>960.601495</v>
      </c>
      <c r="B7948">
        <v>3181508</v>
      </c>
      <c r="C7948" s="1">
        <v>2.9560949999999999</v>
      </c>
      <c r="D7948">
        <v>1570228260</v>
      </c>
      <c r="E7948">
        <v>1554272698</v>
      </c>
    </row>
    <row r="7949" spans="1:5" x14ac:dyDescent="0.25">
      <c r="A7949">
        <v>982.51418100000001</v>
      </c>
      <c r="B7949">
        <v>3182764</v>
      </c>
      <c r="C7949" s="1">
        <v>2.0366870000000001</v>
      </c>
      <c r="D7949">
        <v>3421821003</v>
      </c>
      <c r="E7949">
        <v>1128746670</v>
      </c>
    </row>
    <row r="7950" spans="1:5" x14ac:dyDescent="0.25">
      <c r="A7950">
        <v>927.00470499999994</v>
      </c>
      <c r="B7950">
        <v>3182925</v>
      </c>
      <c r="C7950" s="1">
        <v>3.181006</v>
      </c>
      <c r="D7950">
        <v>1419589852</v>
      </c>
      <c r="E7950">
        <v>5222998461</v>
      </c>
    </row>
    <row r="7951" spans="1:5" x14ac:dyDescent="0.25">
      <c r="A7951">
        <v>936.88243299999999</v>
      </c>
      <c r="B7951">
        <v>3183425</v>
      </c>
      <c r="C7951" s="1">
        <v>5.6857499999999996</v>
      </c>
      <c r="D7951">
        <v>604837740</v>
      </c>
      <c r="E7951">
        <v>5238006099</v>
      </c>
    </row>
    <row r="7952" spans="1:5" x14ac:dyDescent="0.25">
      <c r="A7952">
        <v>1032.3429839999999</v>
      </c>
      <c r="B7952">
        <v>3183569</v>
      </c>
      <c r="C7952" s="1">
        <v>2.2226159999999999</v>
      </c>
      <c r="D7952">
        <v>1271285611</v>
      </c>
      <c r="E7952">
        <v>420272418</v>
      </c>
    </row>
    <row r="7953" spans="1:5" x14ac:dyDescent="0.25">
      <c r="A7953">
        <v>968.25149699999997</v>
      </c>
      <c r="B7953">
        <v>3184110</v>
      </c>
      <c r="C7953" s="1">
        <v>2.7664930000000001</v>
      </c>
      <c r="D7953">
        <v>365991630</v>
      </c>
      <c r="E7953">
        <v>6496295055</v>
      </c>
    </row>
    <row r="7954" spans="1:5" x14ac:dyDescent="0.25">
      <c r="A7954">
        <v>945.58344699999998</v>
      </c>
      <c r="B7954">
        <v>3184209</v>
      </c>
      <c r="C7954" s="1">
        <v>3.1216430000000002</v>
      </c>
      <c r="D7954">
        <v>2413106337</v>
      </c>
      <c r="E7954">
        <v>1427752835</v>
      </c>
    </row>
    <row r="7955" spans="1:5" x14ac:dyDescent="0.25">
      <c r="A7955">
        <v>985.92174299999999</v>
      </c>
      <c r="B7955">
        <v>3184380</v>
      </c>
      <c r="C7955" s="1">
        <v>2.1634129999999998</v>
      </c>
      <c r="D7955">
        <v>369756953</v>
      </c>
      <c r="E7955">
        <v>1468744858</v>
      </c>
    </row>
    <row r="7956" spans="1:5" x14ac:dyDescent="0.25">
      <c r="A7956">
        <v>914.05192099999999</v>
      </c>
      <c r="B7956">
        <v>3185270</v>
      </c>
      <c r="C7956" s="1">
        <v>3.5995430000000002</v>
      </c>
      <c r="D7956">
        <v>1657926861</v>
      </c>
      <c r="E7956">
        <v>6391894598</v>
      </c>
    </row>
    <row r="7957" spans="1:5" x14ac:dyDescent="0.25">
      <c r="A7957">
        <v>942.25734</v>
      </c>
      <c r="B7957">
        <v>3185996</v>
      </c>
      <c r="C7957" s="1">
        <v>2.9182600000000001</v>
      </c>
      <c r="D7957">
        <v>4571765730</v>
      </c>
      <c r="E7957">
        <v>6428312262</v>
      </c>
    </row>
    <row r="7958" spans="1:5" x14ac:dyDescent="0.25">
      <c r="A7958">
        <v>953.543633</v>
      </c>
      <c r="B7958">
        <v>3186513</v>
      </c>
      <c r="C7958" s="1">
        <v>3.3221660000000002</v>
      </c>
      <c r="D7958">
        <v>2389210423</v>
      </c>
      <c r="E7958">
        <v>8040705600</v>
      </c>
    </row>
    <row r="7959" spans="1:5" x14ac:dyDescent="0.25">
      <c r="A7959">
        <v>948.31865900000003</v>
      </c>
      <c r="B7959">
        <v>3186582</v>
      </c>
      <c r="C7959" s="1">
        <v>2.9813399999999999</v>
      </c>
      <c r="D7959">
        <v>6328446793</v>
      </c>
      <c r="E7959">
        <v>2400741032</v>
      </c>
    </row>
    <row r="7960" spans="1:5" x14ac:dyDescent="0.25">
      <c r="A7960">
        <v>959.73471800000004</v>
      </c>
      <c r="B7960">
        <v>3186756</v>
      </c>
      <c r="C7960" s="1">
        <v>2.8710239999999998</v>
      </c>
      <c r="D7960">
        <v>1699696076</v>
      </c>
      <c r="E7960">
        <v>1253172977</v>
      </c>
    </row>
    <row r="7961" spans="1:5" x14ac:dyDescent="0.25">
      <c r="A7961">
        <v>989.67257300000006</v>
      </c>
      <c r="B7961">
        <v>3187084</v>
      </c>
      <c r="C7961" s="1">
        <v>2.0240809999999998</v>
      </c>
      <c r="D7961">
        <v>7954377141</v>
      </c>
      <c r="E7961">
        <v>2401369835</v>
      </c>
    </row>
    <row r="7962" spans="1:5" x14ac:dyDescent="0.25">
      <c r="A7962">
        <v>943.63499200000001</v>
      </c>
      <c r="B7962">
        <v>3187105</v>
      </c>
      <c r="C7962" s="1">
        <v>2.683424</v>
      </c>
      <c r="D7962">
        <v>6771368970</v>
      </c>
      <c r="E7962">
        <v>7675978731</v>
      </c>
    </row>
    <row r="7963" spans="1:5" x14ac:dyDescent="0.25">
      <c r="A7963">
        <v>962.70660399999997</v>
      </c>
      <c r="B7963">
        <v>3187520</v>
      </c>
      <c r="C7963" s="1">
        <v>3.2849729999999999</v>
      </c>
      <c r="D7963">
        <v>6090537139</v>
      </c>
      <c r="E7963">
        <v>6328456874</v>
      </c>
    </row>
    <row r="7964" spans="1:5" x14ac:dyDescent="0.25">
      <c r="A7964">
        <v>907.67974500000003</v>
      </c>
      <c r="B7964">
        <v>3187523</v>
      </c>
      <c r="C7964" s="1">
        <v>3.5077539999999998</v>
      </c>
      <c r="D7964">
        <v>7926129651</v>
      </c>
      <c r="E7964">
        <v>6447696129</v>
      </c>
    </row>
    <row r="7965" spans="1:5" x14ac:dyDescent="0.25">
      <c r="A7965">
        <v>947.431646</v>
      </c>
      <c r="B7965">
        <v>3187619</v>
      </c>
      <c r="C7965" s="1">
        <v>2.633991</v>
      </c>
      <c r="D7965">
        <v>1861920809</v>
      </c>
      <c r="E7965">
        <v>2369357820</v>
      </c>
    </row>
    <row r="7966" spans="1:5" x14ac:dyDescent="0.25">
      <c r="A7966">
        <v>962.12775299999998</v>
      </c>
      <c r="B7966">
        <v>3188699</v>
      </c>
      <c r="C7966" s="1">
        <v>2.6849270000000001</v>
      </c>
      <c r="D7966">
        <v>4324591080</v>
      </c>
      <c r="E7966">
        <v>4554128161</v>
      </c>
    </row>
    <row r="7967" spans="1:5" x14ac:dyDescent="0.25">
      <c r="A7967">
        <v>935.97463600000003</v>
      </c>
      <c r="B7967">
        <v>3188925</v>
      </c>
      <c r="C7967" s="1">
        <v>3.1672250000000002</v>
      </c>
      <c r="D7967">
        <v>3100571353</v>
      </c>
      <c r="E7967">
        <v>2088276512</v>
      </c>
    </row>
    <row r="7968" spans="1:5" x14ac:dyDescent="0.25">
      <c r="A7968">
        <v>917.63308800000004</v>
      </c>
      <c r="B7968">
        <v>3188991</v>
      </c>
      <c r="C7968" s="1">
        <v>3.2345760000000001</v>
      </c>
      <c r="D7968">
        <v>3776529800</v>
      </c>
      <c r="E7968">
        <v>3820940858</v>
      </c>
    </row>
    <row r="7969" spans="1:5" x14ac:dyDescent="0.25">
      <c r="A7969">
        <v>952.57471499999997</v>
      </c>
      <c r="B7969">
        <v>3189008</v>
      </c>
      <c r="C7969" s="1">
        <v>2.6553520000000002</v>
      </c>
      <c r="D7969">
        <v>288947204</v>
      </c>
      <c r="E7969">
        <v>4946177981</v>
      </c>
    </row>
    <row r="7970" spans="1:5" x14ac:dyDescent="0.25">
      <c r="A7970">
        <v>970.05947800000001</v>
      </c>
      <c r="B7970">
        <v>3189105</v>
      </c>
      <c r="C7970" s="1">
        <v>2.206642</v>
      </c>
      <c r="D7970">
        <v>319068808</v>
      </c>
      <c r="E7970">
        <v>3313287615</v>
      </c>
    </row>
    <row r="7971" spans="1:5" x14ac:dyDescent="0.25">
      <c r="A7971">
        <v>971.77975600000002</v>
      </c>
      <c r="B7971">
        <v>3189156</v>
      </c>
      <c r="C7971" s="1">
        <v>2.4552209999999999</v>
      </c>
      <c r="D7971">
        <v>3430439906</v>
      </c>
      <c r="E7971">
        <v>2126224811</v>
      </c>
    </row>
    <row r="7972" spans="1:5" x14ac:dyDescent="0.25">
      <c r="A7972">
        <v>910.48958200000004</v>
      </c>
      <c r="B7972">
        <v>3189629</v>
      </c>
      <c r="C7972" s="1">
        <v>3.5620829999999999</v>
      </c>
      <c r="D7972">
        <v>4461915222</v>
      </c>
      <c r="E7972">
        <v>297270887</v>
      </c>
    </row>
    <row r="7973" spans="1:5" x14ac:dyDescent="0.25">
      <c r="A7973">
        <v>993.73510499999998</v>
      </c>
      <c r="B7973">
        <v>3189870</v>
      </c>
      <c r="C7973" s="1">
        <v>2.6144180000000001</v>
      </c>
      <c r="D7973">
        <v>420324206</v>
      </c>
      <c r="E7973">
        <v>4006260946</v>
      </c>
    </row>
    <row r="7974" spans="1:5" x14ac:dyDescent="0.25">
      <c r="A7974">
        <v>973.32813199999998</v>
      </c>
      <c r="B7974">
        <v>3190234</v>
      </c>
      <c r="C7974" s="1">
        <v>2.3448069999999999</v>
      </c>
      <c r="D7974">
        <v>928548936</v>
      </c>
      <c r="E7974">
        <v>8158238584</v>
      </c>
    </row>
    <row r="7975" spans="1:5" x14ac:dyDescent="0.25">
      <c r="A7975">
        <v>967.32673199999999</v>
      </c>
      <c r="B7975">
        <v>3190416</v>
      </c>
      <c r="C7975" s="1">
        <v>2.6106720000000001</v>
      </c>
      <c r="D7975">
        <v>8506519255</v>
      </c>
      <c r="E7975">
        <v>4078764594</v>
      </c>
    </row>
    <row r="7976" spans="1:5" x14ac:dyDescent="0.25">
      <c r="A7976">
        <v>944.74140699999998</v>
      </c>
      <c r="B7976">
        <v>3190630</v>
      </c>
      <c r="C7976" s="1">
        <v>3.0585140000000002</v>
      </c>
      <c r="D7976">
        <v>5072744068</v>
      </c>
      <c r="E7976">
        <v>4589452703</v>
      </c>
    </row>
    <row r="7977" spans="1:5" x14ac:dyDescent="0.25">
      <c r="A7977">
        <v>1013.176464</v>
      </c>
      <c r="B7977">
        <v>3191021</v>
      </c>
      <c r="C7977" s="1">
        <v>2.059342</v>
      </c>
      <c r="D7977">
        <v>6657372781</v>
      </c>
      <c r="E7977">
        <v>1331979692</v>
      </c>
    </row>
    <row r="7978" spans="1:5" x14ac:dyDescent="0.25">
      <c r="A7978">
        <v>980.92668800000001</v>
      </c>
      <c r="B7978">
        <v>3192639</v>
      </c>
      <c r="C7978" s="1">
        <v>2.2355429999999998</v>
      </c>
      <c r="D7978">
        <v>1593915273</v>
      </c>
      <c r="E7978">
        <v>282767758</v>
      </c>
    </row>
    <row r="7979" spans="1:5" x14ac:dyDescent="0.25">
      <c r="A7979">
        <v>964.44230500000003</v>
      </c>
      <c r="B7979">
        <v>3192754</v>
      </c>
      <c r="C7979" s="1">
        <v>2.3977369999999998</v>
      </c>
      <c r="D7979">
        <v>3817106560</v>
      </c>
      <c r="E7979">
        <v>3316881067</v>
      </c>
    </row>
    <row r="7980" spans="1:5" x14ac:dyDescent="0.25">
      <c r="A7980">
        <v>1019.177201</v>
      </c>
      <c r="B7980">
        <v>3193318</v>
      </c>
      <c r="C7980" s="1">
        <v>1.995743</v>
      </c>
      <c r="D7980">
        <v>8537251824</v>
      </c>
      <c r="E7980">
        <v>7630454819</v>
      </c>
    </row>
    <row r="7981" spans="1:5" x14ac:dyDescent="0.25">
      <c r="A7981">
        <v>955.202179</v>
      </c>
      <c r="B7981">
        <v>3193453</v>
      </c>
      <c r="C7981" s="1">
        <v>2.9610110000000001</v>
      </c>
      <c r="D7981">
        <v>1122279978</v>
      </c>
      <c r="E7981">
        <v>8133047768</v>
      </c>
    </row>
    <row r="7982" spans="1:5" x14ac:dyDescent="0.25">
      <c r="A7982">
        <v>982.92718600000001</v>
      </c>
      <c r="B7982">
        <v>3193523</v>
      </c>
      <c r="C7982" s="1">
        <v>2.2178930000000001</v>
      </c>
      <c r="D7982">
        <v>438608243</v>
      </c>
      <c r="E7982">
        <v>1279060964</v>
      </c>
    </row>
    <row r="7983" spans="1:5" x14ac:dyDescent="0.25">
      <c r="A7983">
        <v>971.122343</v>
      </c>
      <c r="B7983">
        <v>3193730</v>
      </c>
      <c r="C7983" s="1">
        <v>2.9405670000000002</v>
      </c>
      <c r="D7983">
        <v>1791395716</v>
      </c>
      <c r="E7983">
        <v>4374911537</v>
      </c>
    </row>
    <row r="7984" spans="1:5" x14ac:dyDescent="0.25">
      <c r="A7984">
        <v>943.865319</v>
      </c>
      <c r="B7984">
        <v>3193866</v>
      </c>
      <c r="C7984" s="1">
        <v>3.555482</v>
      </c>
      <c r="D7984">
        <v>1312488346</v>
      </c>
      <c r="E7984">
        <v>1665910299</v>
      </c>
    </row>
    <row r="7985" spans="1:5" x14ac:dyDescent="0.25">
      <c r="A7985">
        <v>992.25508200000002</v>
      </c>
      <c r="B7985">
        <v>3194005</v>
      </c>
      <c r="C7985" s="1">
        <v>2.0741290000000001</v>
      </c>
      <c r="D7985">
        <v>1183264550</v>
      </c>
      <c r="E7985">
        <v>4124581722</v>
      </c>
    </row>
    <row r="7986" spans="1:5" x14ac:dyDescent="0.25">
      <c r="A7986">
        <v>940.23551399999997</v>
      </c>
      <c r="B7986">
        <v>3194072</v>
      </c>
      <c r="C7986" s="1">
        <v>5.5660660000000002</v>
      </c>
      <c r="D7986">
        <v>1247403590</v>
      </c>
      <c r="E7986">
        <v>1403450209</v>
      </c>
    </row>
    <row r="7987" spans="1:5" x14ac:dyDescent="0.25">
      <c r="A7987">
        <v>990.22766000000001</v>
      </c>
      <c r="B7987">
        <v>3194077</v>
      </c>
      <c r="C7987" s="1">
        <v>2.2666240000000002</v>
      </c>
      <c r="D7987">
        <v>1406226927</v>
      </c>
      <c r="E7987">
        <v>2667554604</v>
      </c>
    </row>
    <row r="7988" spans="1:5" x14ac:dyDescent="0.25">
      <c r="A7988">
        <v>963.57330100000001</v>
      </c>
      <c r="B7988">
        <v>3194189</v>
      </c>
      <c r="C7988" s="1">
        <v>2.585175</v>
      </c>
      <c r="D7988">
        <v>325781381</v>
      </c>
      <c r="E7988">
        <v>472253789</v>
      </c>
    </row>
    <row r="7989" spans="1:5" x14ac:dyDescent="0.25">
      <c r="A7989">
        <v>973.26734999999996</v>
      </c>
      <c r="B7989">
        <v>3194208</v>
      </c>
      <c r="C7989" s="1">
        <v>3.0004879999999998</v>
      </c>
      <c r="D7989">
        <v>252126009</v>
      </c>
      <c r="E7989">
        <v>4833455015</v>
      </c>
    </row>
    <row r="7990" spans="1:5" x14ac:dyDescent="0.25">
      <c r="A7990">
        <v>954.96093599999995</v>
      </c>
      <c r="B7990">
        <v>3194376</v>
      </c>
      <c r="C7990" s="1">
        <v>2.8015080000000001</v>
      </c>
      <c r="D7990">
        <v>3298156586</v>
      </c>
      <c r="E7990">
        <v>8399509166</v>
      </c>
    </row>
    <row r="7991" spans="1:5" x14ac:dyDescent="0.25">
      <c r="A7991">
        <v>913.35285299999998</v>
      </c>
      <c r="B7991">
        <v>3194508</v>
      </c>
      <c r="C7991" s="1">
        <v>3.1699079999999999</v>
      </c>
      <c r="D7991">
        <v>3681267583</v>
      </c>
      <c r="E7991">
        <v>1830038618</v>
      </c>
    </row>
    <row r="7992" spans="1:5" x14ac:dyDescent="0.25">
      <c r="A7992">
        <v>901.23479899999995</v>
      </c>
      <c r="B7992">
        <v>3194673</v>
      </c>
      <c r="C7992" s="1">
        <v>3.557598</v>
      </c>
      <c r="D7992">
        <v>1195749365</v>
      </c>
      <c r="E7992">
        <v>313997957</v>
      </c>
    </row>
    <row r="7993" spans="1:5" x14ac:dyDescent="0.25">
      <c r="A7993">
        <v>958.71109300000001</v>
      </c>
      <c r="B7993">
        <v>3195037</v>
      </c>
      <c r="C7993" s="1">
        <v>2.8255279999999998</v>
      </c>
      <c r="D7993">
        <v>4862211332</v>
      </c>
      <c r="E7993">
        <v>2142628387</v>
      </c>
    </row>
    <row r="7994" spans="1:5" x14ac:dyDescent="0.25">
      <c r="A7994">
        <v>951.18275300000005</v>
      </c>
      <c r="B7994">
        <v>3195720</v>
      </c>
      <c r="C7994" s="1">
        <v>2.9843510000000002</v>
      </c>
      <c r="D7994">
        <v>2382207013</v>
      </c>
      <c r="E7994">
        <v>654133400</v>
      </c>
    </row>
    <row r="7995" spans="1:5" x14ac:dyDescent="0.25">
      <c r="A7995">
        <v>950.143777</v>
      </c>
      <c r="B7995">
        <v>3196712</v>
      </c>
      <c r="C7995" s="1">
        <v>3.637902</v>
      </c>
      <c r="D7995">
        <v>5848265389</v>
      </c>
      <c r="E7995">
        <v>4187271691</v>
      </c>
    </row>
    <row r="7996" spans="1:5" x14ac:dyDescent="0.25">
      <c r="A7996">
        <v>997.18410100000006</v>
      </c>
      <c r="B7996">
        <v>3197173</v>
      </c>
      <c r="C7996" s="1">
        <v>2.1305529999999999</v>
      </c>
      <c r="D7996">
        <v>1943439058</v>
      </c>
      <c r="E7996">
        <v>275999374</v>
      </c>
    </row>
    <row r="7997" spans="1:5" x14ac:dyDescent="0.25">
      <c r="A7997">
        <v>986.25136699999996</v>
      </c>
      <c r="B7997">
        <v>3197806</v>
      </c>
      <c r="C7997" s="1">
        <v>2.2580659999999999</v>
      </c>
      <c r="D7997">
        <v>7237411571</v>
      </c>
      <c r="E7997">
        <v>3411622454</v>
      </c>
    </row>
    <row r="7998" spans="1:5" x14ac:dyDescent="0.25">
      <c r="A7998">
        <v>914.98761400000001</v>
      </c>
      <c r="B7998">
        <v>3197853</v>
      </c>
      <c r="C7998" s="1">
        <v>3.6129560000000001</v>
      </c>
      <c r="D7998">
        <v>1658854832</v>
      </c>
      <c r="E7998">
        <v>2112548126</v>
      </c>
    </row>
    <row r="7999" spans="1:5" x14ac:dyDescent="0.25">
      <c r="A7999">
        <v>943.87714100000005</v>
      </c>
      <c r="B7999">
        <v>3198192</v>
      </c>
      <c r="C7999" s="1">
        <v>2.8607320000000001</v>
      </c>
      <c r="D7999">
        <v>4999984951</v>
      </c>
      <c r="E7999">
        <v>3625226155</v>
      </c>
    </row>
    <row r="8000" spans="1:5" x14ac:dyDescent="0.25">
      <c r="A8000">
        <v>985.58185300000002</v>
      </c>
      <c r="B8000">
        <v>3198366</v>
      </c>
      <c r="C8000" s="1">
        <v>2.20024</v>
      </c>
      <c r="D8000">
        <v>7416816909</v>
      </c>
      <c r="E8000">
        <v>4743620140</v>
      </c>
    </row>
    <row r="8001" spans="1:5" x14ac:dyDescent="0.25">
      <c r="A8001">
        <v>910.21671200000003</v>
      </c>
      <c r="B8001">
        <v>3198521</v>
      </c>
      <c r="C8001" s="1">
        <v>3.7740770000000001</v>
      </c>
      <c r="D8001">
        <v>8660385295</v>
      </c>
      <c r="E8001">
        <v>297582682</v>
      </c>
    </row>
    <row r="8002" spans="1:5" x14ac:dyDescent="0.25">
      <c r="A8002">
        <v>962.28024800000003</v>
      </c>
      <c r="B8002">
        <v>3198960</v>
      </c>
      <c r="C8002" s="1">
        <v>2.521369</v>
      </c>
      <c r="D8002">
        <v>4523985264</v>
      </c>
      <c r="E8002">
        <v>7318757687</v>
      </c>
    </row>
    <row r="8003" spans="1:5" x14ac:dyDescent="0.25">
      <c r="A8003">
        <v>942.31332399999997</v>
      </c>
      <c r="B8003">
        <v>3198989</v>
      </c>
      <c r="C8003" s="1">
        <v>2.8305959999999999</v>
      </c>
      <c r="D8003">
        <v>1184297177</v>
      </c>
      <c r="E8003">
        <v>365572293</v>
      </c>
    </row>
    <row r="8004" spans="1:5" x14ac:dyDescent="0.25">
      <c r="A8004">
        <v>996.68844000000001</v>
      </c>
      <c r="B8004">
        <v>3199049</v>
      </c>
      <c r="C8004" s="1">
        <v>1.979066</v>
      </c>
      <c r="D8004">
        <v>4715838449</v>
      </c>
      <c r="E8004">
        <v>369312220</v>
      </c>
    </row>
    <row r="8005" spans="1:5" x14ac:dyDescent="0.25">
      <c r="A8005">
        <v>938.47481200000004</v>
      </c>
      <c r="B8005">
        <v>3199059</v>
      </c>
      <c r="C8005" s="1">
        <v>3.1961889999999999</v>
      </c>
      <c r="D8005">
        <v>1988137559</v>
      </c>
      <c r="E8005">
        <v>4511863777</v>
      </c>
    </row>
    <row r="8006" spans="1:5" x14ac:dyDescent="0.25">
      <c r="A8006">
        <v>993.13592600000004</v>
      </c>
      <c r="B8006">
        <v>3199084</v>
      </c>
      <c r="C8006" s="1">
        <v>2.0496050000000001</v>
      </c>
      <c r="D8006">
        <v>1762873252</v>
      </c>
      <c r="E8006">
        <v>1121947568</v>
      </c>
    </row>
    <row r="8007" spans="1:5" x14ac:dyDescent="0.25">
      <c r="A8007">
        <v>964.49604499999998</v>
      </c>
      <c r="B8007">
        <v>3199848</v>
      </c>
      <c r="C8007" s="1">
        <v>2.4498120000000001</v>
      </c>
      <c r="D8007">
        <v>2493392644</v>
      </c>
      <c r="E8007">
        <v>3595939522</v>
      </c>
    </row>
    <row r="8008" spans="1:5" x14ac:dyDescent="0.25">
      <c r="A8008">
        <v>981.00841400000002</v>
      </c>
      <c r="B8008">
        <v>3200059</v>
      </c>
      <c r="C8008" s="1">
        <v>2.1995429999999998</v>
      </c>
      <c r="D8008">
        <v>7868546961</v>
      </c>
      <c r="E8008">
        <v>2886914324</v>
      </c>
    </row>
    <row r="8009" spans="1:5" x14ac:dyDescent="0.25">
      <c r="A8009">
        <v>945.24084000000005</v>
      </c>
      <c r="B8009">
        <v>3200309</v>
      </c>
      <c r="C8009" s="1">
        <v>3.2411799999999999</v>
      </c>
      <c r="D8009">
        <v>5029991164</v>
      </c>
      <c r="E8009">
        <v>1678705322</v>
      </c>
    </row>
    <row r="8010" spans="1:5" x14ac:dyDescent="0.25">
      <c r="A8010">
        <v>942.95329200000003</v>
      </c>
      <c r="B8010">
        <v>3200961</v>
      </c>
      <c r="C8010" s="1">
        <v>3.4900660000000001</v>
      </c>
      <c r="D8010">
        <v>4716146109</v>
      </c>
      <c r="E8010">
        <v>5358627212</v>
      </c>
    </row>
    <row r="8011" spans="1:5" x14ac:dyDescent="0.25">
      <c r="A8011">
        <v>938.939303</v>
      </c>
      <c r="B8011">
        <v>3201018</v>
      </c>
      <c r="C8011" s="1">
        <v>3.2324820000000001</v>
      </c>
      <c r="D8011">
        <v>484824150</v>
      </c>
      <c r="E8011">
        <v>4351733996</v>
      </c>
    </row>
    <row r="8012" spans="1:5" x14ac:dyDescent="0.25">
      <c r="A8012">
        <v>982.88544400000001</v>
      </c>
      <c r="B8012">
        <v>3201174</v>
      </c>
      <c r="C8012" s="1">
        <v>2.3952830000000001</v>
      </c>
      <c r="D8012">
        <v>2948671557</v>
      </c>
      <c r="E8012">
        <v>309447923</v>
      </c>
    </row>
    <row r="8013" spans="1:5" x14ac:dyDescent="0.25">
      <c r="A8013">
        <v>1021.234787</v>
      </c>
      <c r="B8013">
        <v>3201211</v>
      </c>
      <c r="C8013" s="1">
        <v>1.9055420000000001</v>
      </c>
      <c r="D8013">
        <v>513888832</v>
      </c>
      <c r="E8013">
        <v>3624649649</v>
      </c>
    </row>
    <row r="8014" spans="1:5" x14ac:dyDescent="0.25">
      <c r="A8014">
        <v>924.33335699999998</v>
      </c>
      <c r="B8014">
        <v>3201308</v>
      </c>
      <c r="C8014" s="1">
        <v>3.1556869999999999</v>
      </c>
      <c r="D8014">
        <v>3021721711</v>
      </c>
      <c r="E8014">
        <v>1531096568</v>
      </c>
    </row>
    <row r="8015" spans="1:5" x14ac:dyDescent="0.25">
      <c r="A8015">
        <v>993.86344499999996</v>
      </c>
      <c r="B8015">
        <v>3201474</v>
      </c>
      <c r="C8015" s="1">
        <v>2.113604</v>
      </c>
      <c r="D8015">
        <v>3065184364</v>
      </c>
      <c r="E8015">
        <v>5251641449</v>
      </c>
    </row>
    <row r="8016" spans="1:5" x14ac:dyDescent="0.25">
      <c r="A8016">
        <v>951.64583700000003</v>
      </c>
      <c r="B8016">
        <v>3201477</v>
      </c>
      <c r="C8016" s="1">
        <v>3.1902699999999999</v>
      </c>
      <c r="D8016">
        <v>1931913839</v>
      </c>
      <c r="E8016">
        <v>6319811023</v>
      </c>
    </row>
    <row r="8017" spans="1:5" x14ac:dyDescent="0.25">
      <c r="A8017">
        <v>971.37404600000002</v>
      </c>
      <c r="B8017">
        <v>3201840</v>
      </c>
      <c r="C8017" s="1">
        <v>2.3869769999999999</v>
      </c>
      <c r="D8017">
        <v>1098131363</v>
      </c>
      <c r="E8017">
        <v>506834066</v>
      </c>
    </row>
    <row r="8018" spans="1:5" x14ac:dyDescent="0.25">
      <c r="A8018">
        <v>955.23994000000005</v>
      </c>
      <c r="B8018">
        <v>3202199</v>
      </c>
      <c r="C8018" s="1">
        <v>2.8626659999999999</v>
      </c>
      <c r="D8018">
        <v>3724246125</v>
      </c>
      <c r="E8018">
        <v>1299331305</v>
      </c>
    </row>
    <row r="8019" spans="1:5" x14ac:dyDescent="0.25">
      <c r="A8019">
        <v>987.82540600000004</v>
      </c>
      <c r="B8019">
        <v>3202541</v>
      </c>
      <c r="C8019" s="1">
        <v>1.991044</v>
      </c>
      <c r="D8019">
        <v>390040707</v>
      </c>
      <c r="E8019">
        <v>1503259674</v>
      </c>
    </row>
    <row r="8020" spans="1:5" x14ac:dyDescent="0.25">
      <c r="A8020">
        <v>946.12413100000003</v>
      </c>
      <c r="B8020">
        <v>3202664</v>
      </c>
      <c r="C8020" s="1">
        <v>3.321825</v>
      </c>
      <c r="D8020">
        <v>2470738599</v>
      </c>
      <c r="E8020">
        <v>2027393004</v>
      </c>
    </row>
    <row r="8021" spans="1:5" x14ac:dyDescent="0.25">
      <c r="A8021">
        <v>948.58764599999995</v>
      </c>
      <c r="B8021">
        <v>3203747</v>
      </c>
      <c r="C8021" s="1">
        <v>3.3722789999999998</v>
      </c>
      <c r="D8021">
        <v>3844335449</v>
      </c>
      <c r="E8021">
        <v>5904818519</v>
      </c>
    </row>
    <row r="8022" spans="1:5" x14ac:dyDescent="0.25">
      <c r="A8022">
        <v>942.27451499999995</v>
      </c>
      <c r="B8022">
        <v>3203847</v>
      </c>
      <c r="C8022" s="1">
        <v>3.0955460000000001</v>
      </c>
      <c r="D8022">
        <v>360184106</v>
      </c>
      <c r="E8022">
        <v>8516345284</v>
      </c>
    </row>
    <row r="8023" spans="1:5" x14ac:dyDescent="0.25">
      <c r="A8023">
        <v>907.58786299999997</v>
      </c>
      <c r="B8023">
        <v>3204296</v>
      </c>
      <c r="C8023" s="1">
        <v>3.5840839999999998</v>
      </c>
      <c r="D8023">
        <v>846289445</v>
      </c>
      <c r="E8023">
        <v>2676968393</v>
      </c>
    </row>
    <row r="8024" spans="1:5" x14ac:dyDescent="0.25">
      <c r="A8024">
        <v>976.43081099999995</v>
      </c>
      <c r="B8024">
        <v>3204352</v>
      </c>
      <c r="C8024" s="1">
        <v>2.4661010000000001</v>
      </c>
      <c r="D8024">
        <v>1279549347</v>
      </c>
      <c r="E8024">
        <v>1119607857</v>
      </c>
    </row>
    <row r="8025" spans="1:5" x14ac:dyDescent="0.25">
      <c r="A8025">
        <v>932.402557</v>
      </c>
      <c r="B8025">
        <v>3204647</v>
      </c>
      <c r="C8025" s="1">
        <v>3.0316700000000001</v>
      </c>
      <c r="D8025">
        <v>313844592</v>
      </c>
      <c r="E8025">
        <v>1693489386</v>
      </c>
    </row>
    <row r="8026" spans="1:5" x14ac:dyDescent="0.25">
      <c r="A8026">
        <v>956.91739600000005</v>
      </c>
      <c r="B8026">
        <v>3204773</v>
      </c>
      <c r="C8026" s="1">
        <v>2.7954629999999998</v>
      </c>
      <c r="D8026">
        <v>4872707034</v>
      </c>
      <c r="E8026">
        <v>256909151</v>
      </c>
    </row>
    <row r="8027" spans="1:5" x14ac:dyDescent="0.25">
      <c r="A8027">
        <v>950.14974900000004</v>
      </c>
      <c r="B8027">
        <v>3205215</v>
      </c>
      <c r="C8027" s="1">
        <v>2.6057519999999998</v>
      </c>
      <c r="D8027">
        <v>8685512424</v>
      </c>
      <c r="E8027">
        <v>1777177597</v>
      </c>
    </row>
    <row r="8028" spans="1:5" x14ac:dyDescent="0.25">
      <c r="A8028">
        <v>955.34599100000003</v>
      </c>
      <c r="B8028">
        <v>3205525</v>
      </c>
      <c r="C8028" s="1">
        <v>3.0487829999999998</v>
      </c>
      <c r="D8028">
        <v>6363611806</v>
      </c>
      <c r="E8028">
        <v>420845377</v>
      </c>
    </row>
    <row r="8029" spans="1:5" x14ac:dyDescent="0.25">
      <c r="A8029">
        <v>949.388375</v>
      </c>
      <c r="B8029">
        <v>3205931</v>
      </c>
      <c r="C8029" s="1">
        <v>3.0282429999999998</v>
      </c>
      <c r="D8029">
        <v>7101638677</v>
      </c>
      <c r="E8029">
        <v>3123448364</v>
      </c>
    </row>
    <row r="8030" spans="1:5" x14ac:dyDescent="0.25">
      <c r="A8030">
        <v>963.38354000000004</v>
      </c>
      <c r="B8030">
        <v>3206673</v>
      </c>
      <c r="C8030" s="1">
        <v>2.5403669999999998</v>
      </c>
      <c r="D8030">
        <v>6416223018</v>
      </c>
      <c r="E8030">
        <v>1128745738</v>
      </c>
    </row>
    <row r="8031" spans="1:5" x14ac:dyDescent="0.25">
      <c r="A8031">
        <v>931.28975500000001</v>
      </c>
      <c r="B8031">
        <v>3207571</v>
      </c>
      <c r="C8031" s="1">
        <v>3.1456209999999998</v>
      </c>
      <c r="D8031">
        <v>3699621592</v>
      </c>
      <c r="E8031">
        <v>7986327109</v>
      </c>
    </row>
    <row r="8032" spans="1:5" x14ac:dyDescent="0.25">
      <c r="A8032">
        <v>954.35695399999997</v>
      </c>
      <c r="B8032">
        <v>3207771</v>
      </c>
      <c r="C8032" s="1">
        <v>2.7371349999999999</v>
      </c>
      <c r="D8032">
        <v>4313791251</v>
      </c>
      <c r="E8032">
        <v>6149589059</v>
      </c>
    </row>
    <row r="8033" spans="1:5" x14ac:dyDescent="0.25">
      <c r="A8033">
        <v>957.04972699999996</v>
      </c>
      <c r="B8033">
        <v>3208372</v>
      </c>
      <c r="C8033" s="1">
        <v>3.090141</v>
      </c>
      <c r="D8033">
        <v>5458030143</v>
      </c>
      <c r="E8033">
        <v>3508974276</v>
      </c>
    </row>
    <row r="8034" spans="1:5" x14ac:dyDescent="0.25">
      <c r="A8034">
        <v>986.79305599999998</v>
      </c>
      <c r="B8034">
        <v>3208628</v>
      </c>
      <c r="C8034" s="1">
        <v>2.3809580000000001</v>
      </c>
      <c r="D8034">
        <v>3229619324</v>
      </c>
      <c r="E8034">
        <v>8551458672</v>
      </c>
    </row>
    <row r="8035" spans="1:5" x14ac:dyDescent="0.25">
      <c r="A8035">
        <v>977.17057399999999</v>
      </c>
      <c r="B8035">
        <v>3208810</v>
      </c>
      <c r="C8035" s="1">
        <v>2.8477450000000002</v>
      </c>
      <c r="D8035">
        <v>3779518145</v>
      </c>
      <c r="E8035">
        <v>2670363005</v>
      </c>
    </row>
    <row r="8036" spans="1:5" x14ac:dyDescent="0.25">
      <c r="A8036">
        <v>943.09284200000002</v>
      </c>
      <c r="B8036">
        <v>3210065</v>
      </c>
      <c r="C8036" s="1">
        <v>3.0316649999999998</v>
      </c>
      <c r="D8036">
        <v>6103401272</v>
      </c>
      <c r="E8036">
        <v>1451006501</v>
      </c>
    </row>
    <row r="8037" spans="1:5" x14ac:dyDescent="0.25">
      <c r="A8037">
        <v>1031.7624229999999</v>
      </c>
      <c r="B8037">
        <v>3210357</v>
      </c>
      <c r="C8037" s="1">
        <v>2.0117780000000001</v>
      </c>
      <c r="D8037">
        <v>7272358212</v>
      </c>
      <c r="E8037">
        <v>8118803382</v>
      </c>
    </row>
    <row r="8038" spans="1:5" x14ac:dyDescent="0.25">
      <c r="A8038">
        <v>909.63085000000001</v>
      </c>
      <c r="B8038">
        <v>3210797</v>
      </c>
      <c r="C8038" s="1">
        <v>3.7954659999999998</v>
      </c>
      <c r="D8038">
        <v>1495235241</v>
      </c>
      <c r="E8038">
        <v>6343092691</v>
      </c>
    </row>
    <row r="8039" spans="1:5" x14ac:dyDescent="0.25">
      <c r="A8039">
        <v>1002.488374</v>
      </c>
      <c r="B8039">
        <v>3211458</v>
      </c>
      <c r="C8039" s="1">
        <v>2.0190739999999998</v>
      </c>
      <c r="D8039">
        <v>1023801768</v>
      </c>
      <c r="E8039">
        <v>286405342</v>
      </c>
    </row>
    <row r="8040" spans="1:5" x14ac:dyDescent="0.25">
      <c r="A8040">
        <v>907.96311100000003</v>
      </c>
      <c r="B8040">
        <v>3211703</v>
      </c>
      <c r="C8040" s="1">
        <v>3.5167739999999998</v>
      </c>
      <c r="D8040">
        <v>1649389851</v>
      </c>
      <c r="E8040">
        <v>2897244490</v>
      </c>
    </row>
    <row r="8041" spans="1:5" x14ac:dyDescent="0.25">
      <c r="A8041">
        <v>925.56125899999995</v>
      </c>
      <c r="B8041">
        <v>3212225</v>
      </c>
      <c r="C8041" s="1">
        <v>3.0573760000000001</v>
      </c>
      <c r="D8041">
        <v>64919406</v>
      </c>
      <c r="E8041">
        <v>353918510</v>
      </c>
    </row>
    <row r="8042" spans="1:5" x14ac:dyDescent="0.25">
      <c r="A8042">
        <v>947.35553400000003</v>
      </c>
      <c r="B8042">
        <v>3212243</v>
      </c>
      <c r="C8042" s="1">
        <v>3.1254689999999998</v>
      </c>
      <c r="D8042">
        <v>1866144793</v>
      </c>
      <c r="E8042">
        <v>2329900625</v>
      </c>
    </row>
    <row r="8043" spans="1:5" x14ac:dyDescent="0.25">
      <c r="A8043">
        <v>956.88991799999997</v>
      </c>
      <c r="B8043">
        <v>3212555</v>
      </c>
      <c r="C8043" s="1">
        <v>3.0616569999999999</v>
      </c>
      <c r="D8043">
        <v>262368345</v>
      </c>
      <c r="E8043">
        <v>3211679211</v>
      </c>
    </row>
    <row r="8044" spans="1:5" x14ac:dyDescent="0.25">
      <c r="A8044">
        <v>953.165119</v>
      </c>
      <c r="B8044">
        <v>3213360</v>
      </c>
      <c r="C8044" s="1">
        <v>2.8379319999999999</v>
      </c>
      <c r="D8044">
        <v>1305345874</v>
      </c>
      <c r="E8044">
        <v>1835210391</v>
      </c>
    </row>
    <row r="8045" spans="1:5" x14ac:dyDescent="0.25">
      <c r="A8045">
        <v>976.21691599999997</v>
      </c>
      <c r="B8045">
        <v>3213735</v>
      </c>
      <c r="C8045" s="1">
        <v>2.399559</v>
      </c>
      <c r="D8045">
        <v>8111517928</v>
      </c>
      <c r="E8045">
        <v>1819202289</v>
      </c>
    </row>
    <row r="8046" spans="1:5" x14ac:dyDescent="0.25">
      <c r="A8046">
        <v>951.92840899999999</v>
      </c>
      <c r="B8046">
        <v>3213736</v>
      </c>
      <c r="C8046" s="1">
        <v>3.2359279999999999</v>
      </c>
      <c r="D8046">
        <v>6357661759</v>
      </c>
      <c r="E8046">
        <v>1120166835</v>
      </c>
    </row>
    <row r="8047" spans="1:5" x14ac:dyDescent="0.25">
      <c r="A8047">
        <v>946.38058899999999</v>
      </c>
      <c r="B8047">
        <v>3213997</v>
      </c>
      <c r="C8047" s="1">
        <v>3.403492</v>
      </c>
      <c r="D8047">
        <v>1306002791</v>
      </c>
      <c r="E8047">
        <v>2066693801</v>
      </c>
    </row>
    <row r="8048" spans="1:5" x14ac:dyDescent="0.25">
      <c r="A8048">
        <v>1023.382854</v>
      </c>
      <c r="B8048">
        <v>3215046</v>
      </c>
      <c r="C8048" s="1">
        <v>2.2857699999999999</v>
      </c>
      <c r="D8048">
        <v>1277324955</v>
      </c>
      <c r="E8048">
        <v>684216</v>
      </c>
    </row>
    <row r="8049" spans="1:5" x14ac:dyDescent="0.25">
      <c r="A8049">
        <v>1006.867435</v>
      </c>
      <c r="B8049">
        <v>3215493</v>
      </c>
      <c r="C8049" s="1">
        <v>2.0060850000000001</v>
      </c>
      <c r="D8049">
        <v>726270804</v>
      </c>
      <c r="E8049">
        <v>66292968</v>
      </c>
    </row>
    <row r="8050" spans="1:5" x14ac:dyDescent="0.25">
      <c r="A8050">
        <v>969.56262300000003</v>
      </c>
      <c r="B8050">
        <v>3216114</v>
      </c>
      <c r="C8050" s="1">
        <v>2.644666</v>
      </c>
      <c r="D8050">
        <v>1128647182</v>
      </c>
      <c r="E8050">
        <v>1361068793</v>
      </c>
    </row>
    <row r="8051" spans="1:5" x14ac:dyDescent="0.25">
      <c r="A8051">
        <v>915.26563599999997</v>
      </c>
      <c r="B8051">
        <v>3216665</v>
      </c>
      <c r="C8051" s="1">
        <v>3.9537239999999998</v>
      </c>
      <c r="D8051">
        <v>1819208786</v>
      </c>
      <c r="E8051">
        <v>3593764757</v>
      </c>
    </row>
    <row r="8052" spans="1:5" x14ac:dyDescent="0.25">
      <c r="A8052">
        <v>1026.9452160000001</v>
      </c>
      <c r="B8052">
        <v>3217120</v>
      </c>
      <c r="C8052" s="1">
        <v>2.3333889999999999</v>
      </c>
      <c r="D8052">
        <v>5431049529</v>
      </c>
      <c r="E8052">
        <v>276981476</v>
      </c>
    </row>
    <row r="8053" spans="1:5" x14ac:dyDescent="0.25">
      <c r="A8053">
        <v>938.35804900000005</v>
      </c>
      <c r="B8053">
        <v>3217297</v>
      </c>
      <c r="C8053" s="1">
        <v>3.157613</v>
      </c>
      <c r="D8053">
        <v>1646299530</v>
      </c>
      <c r="E8053">
        <v>993836629</v>
      </c>
    </row>
    <row r="8054" spans="1:5" x14ac:dyDescent="0.25">
      <c r="A8054">
        <v>958.42090299999995</v>
      </c>
      <c r="B8054">
        <v>3217307</v>
      </c>
      <c r="C8054" s="1">
        <v>2.9787840000000001</v>
      </c>
      <c r="D8054">
        <v>3605982903</v>
      </c>
      <c r="E8054">
        <v>3677937452</v>
      </c>
    </row>
    <row r="8055" spans="1:5" x14ac:dyDescent="0.25">
      <c r="A8055">
        <v>1004.713612</v>
      </c>
      <c r="B8055">
        <v>3217529</v>
      </c>
      <c r="C8055" s="1">
        <v>2.0351590000000002</v>
      </c>
      <c r="D8055">
        <v>2640745179</v>
      </c>
      <c r="E8055">
        <v>6329670596</v>
      </c>
    </row>
    <row r="8056" spans="1:5" x14ac:dyDescent="0.25">
      <c r="A8056">
        <v>1013.985803</v>
      </c>
      <c r="B8056">
        <v>3217908</v>
      </c>
      <c r="C8056" s="1">
        <v>2.1496339999999998</v>
      </c>
      <c r="D8056">
        <v>7147339087</v>
      </c>
      <c r="E8056">
        <v>4615193357</v>
      </c>
    </row>
    <row r="8057" spans="1:5" x14ac:dyDescent="0.25">
      <c r="A8057">
        <v>924.24125700000002</v>
      </c>
      <c r="B8057">
        <v>3217943</v>
      </c>
      <c r="C8057" s="1">
        <v>3.1103710000000002</v>
      </c>
      <c r="D8057">
        <v>3397881776</v>
      </c>
      <c r="E8057">
        <v>2122626425</v>
      </c>
    </row>
    <row r="8058" spans="1:5" x14ac:dyDescent="0.25">
      <c r="A8058">
        <v>993.07410400000003</v>
      </c>
      <c r="B8058">
        <v>3218423</v>
      </c>
      <c r="C8058" s="1">
        <v>2.1155499999999998</v>
      </c>
      <c r="D8058">
        <v>3771250263</v>
      </c>
      <c r="E8058">
        <v>290457324</v>
      </c>
    </row>
    <row r="8059" spans="1:5" x14ac:dyDescent="0.25">
      <c r="A8059">
        <v>977.91081599999995</v>
      </c>
      <c r="B8059">
        <v>3218707</v>
      </c>
      <c r="C8059" s="1">
        <v>2.2442739999999999</v>
      </c>
      <c r="D8059">
        <v>3344079637</v>
      </c>
      <c r="E8059">
        <v>290307291</v>
      </c>
    </row>
    <row r="8060" spans="1:5" x14ac:dyDescent="0.25">
      <c r="A8060">
        <v>993.81567600000005</v>
      </c>
      <c r="B8060">
        <v>3219369</v>
      </c>
      <c r="C8060" s="1">
        <v>2.3352369999999998</v>
      </c>
      <c r="D8060">
        <v>7745581802</v>
      </c>
      <c r="E8060">
        <v>1770472826</v>
      </c>
    </row>
    <row r="8061" spans="1:5" x14ac:dyDescent="0.25">
      <c r="A8061">
        <v>979.35869200000002</v>
      </c>
      <c r="B8061">
        <v>3219621</v>
      </c>
      <c r="C8061" s="1">
        <v>2.5405799999999998</v>
      </c>
      <c r="D8061">
        <v>4188124837</v>
      </c>
      <c r="E8061">
        <v>3365359116</v>
      </c>
    </row>
    <row r="8062" spans="1:5" x14ac:dyDescent="0.25">
      <c r="A8062">
        <v>951.20004400000005</v>
      </c>
      <c r="B8062">
        <v>3220217</v>
      </c>
      <c r="C8062" s="1">
        <v>2.8539110000000001</v>
      </c>
      <c r="D8062">
        <v>5625907886</v>
      </c>
      <c r="E8062">
        <v>4813940955</v>
      </c>
    </row>
    <row r="8063" spans="1:5" x14ac:dyDescent="0.25">
      <c r="A8063">
        <v>965.69744000000003</v>
      </c>
      <c r="B8063">
        <v>3220616</v>
      </c>
      <c r="C8063" s="1">
        <v>2.5960559999999999</v>
      </c>
      <c r="D8063">
        <v>6532602543</v>
      </c>
      <c r="E8063">
        <v>1812737212</v>
      </c>
    </row>
    <row r="8064" spans="1:5" x14ac:dyDescent="0.25">
      <c r="A8064">
        <v>972.69905100000005</v>
      </c>
      <c r="B8064">
        <v>3221475</v>
      </c>
      <c r="C8064" s="1">
        <v>2.905408</v>
      </c>
      <c r="D8064">
        <v>2022964408</v>
      </c>
      <c r="E8064">
        <v>1379283619</v>
      </c>
    </row>
    <row r="8065" spans="1:5" hidden="1" x14ac:dyDescent="0.25">
      <c r="A8065">
        <v>1195.832631</v>
      </c>
      <c r="B8065">
        <v>4000089</v>
      </c>
      <c r="C8065" s="1" t="s">
        <v>0</v>
      </c>
      <c r="D8065">
        <v>5340020238</v>
      </c>
      <c r="E8065">
        <v>6043244492</v>
      </c>
    </row>
    <row r="8066" spans="1:5" x14ac:dyDescent="0.25">
      <c r="A8066">
        <v>1039.1981479999999</v>
      </c>
      <c r="B8066">
        <v>3221496</v>
      </c>
      <c r="C8066" s="1">
        <v>2.182429</v>
      </c>
      <c r="D8066">
        <v>1512013681</v>
      </c>
      <c r="E8066">
        <v>6114219514</v>
      </c>
    </row>
    <row r="8067" spans="1:5" x14ac:dyDescent="0.25">
      <c r="A8067">
        <v>917.38904400000001</v>
      </c>
      <c r="B8067">
        <v>3221837</v>
      </c>
      <c r="C8067" s="1">
        <v>3.3222489999999998</v>
      </c>
      <c r="D8067">
        <v>5630370636</v>
      </c>
      <c r="E8067">
        <v>8167762584</v>
      </c>
    </row>
    <row r="8068" spans="1:5" x14ac:dyDescent="0.25">
      <c r="A8068">
        <v>965.46596099999999</v>
      </c>
      <c r="B8068">
        <v>3221970</v>
      </c>
      <c r="C8068" s="1">
        <v>2.4956849999999999</v>
      </c>
      <c r="D8068">
        <v>2291064444</v>
      </c>
      <c r="E8068">
        <v>5272088549</v>
      </c>
    </row>
    <row r="8069" spans="1:5" x14ac:dyDescent="0.25">
      <c r="A8069">
        <v>944.22480399999995</v>
      </c>
      <c r="B8069">
        <v>3221972</v>
      </c>
      <c r="C8069" s="1">
        <v>3.234677</v>
      </c>
      <c r="D8069">
        <v>5241871755</v>
      </c>
      <c r="E8069">
        <v>2071150238</v>
      </c>
    </row>
    <row r="8070" spans="1:5" x14ac:dyDescent="0.25">
      <c r="A8070">
        <v>974.97385499999996</v>
      </c>
      <c r="B8070">
        <v>3222078</v>
      </c>
      <c r="C8070" s="1">
        <v>2.81298</v>
      </c>
      <c r="D8070">
        <v>5354953153</v>
      </c>
      <c r="E8070">
        <v>354907037</v>
      </c>
    </row>
    <row r="8071" spans="1:5" x14ac:dyDescent="0.25">
      <c r="A8071">
        <v>934.73474399999998</v>
      </c>
      <c r="B8071">
        <v>3222573</v>
      </c>
      <c r="C8071" s="1">
        <v>3.1764830000000002</v>
      </c>
      <c r="D8071">
        <v>4528951176</v>
      </c>
      <c r="E8071">
        <v>8349111519</v>
      </c>
    </row>
    <row r="8072" spans="1:5" x14ac:dyDescent="0.25">
      <c r="A8072">
        <v>912.90341699999999</v>
      </c>
      <c r="B8072">
        <v>3223088</v>
      </c>
      <c r="C8072" s="1">
        <v>3.4243250000000001</v>
      </c>
      <c r="D8072">
        <v>1213571564</v>
      </c>
      <c r="E8072">
        <v>3709836419</v>
      </c>
    </row>
    <row r="8073" spans="1:5" x14ac:dyDescent="0.25">
      <c r="A8073">
        <v>990.674081</v>
      </c>
      <c r="B8073">
        <v>3223185</v>
      </c>
      <c r="C8073" s="1">
        <v>2.4062839999999999</v>
      </c>
      <c r="D8073">
        <v>2836494793</v>
      </c>
      <c r="E8073">
        <v>1640298951</v>
      </c>
    </row>
    <row r="8074" spans="1:5" x14ac:dyDescent="0.25">
      <c r="A8074">
        <v>1011.068881</v>
      </c>
      <c r="B8074">
        <v>3224073</v>
      </c>
      <c r="C8074" s="1">
        <v>2.2525149999999998</v>
      </c>
      <c r="D8074">
        <v>1196942328</v>
      </c>
      <c r="E8074">
        <v>1095047955</v>
      </c>
    </row>
    <row r="8075" spans="1:5" x14ac:dyDescent="0.25">
      <c r="A8075">
        <v>1026.121934</v>
      </c>
      <c r="B8075">
        <v>3224075</v>
      </c>
      <c r="C8075" s="1">
        <v>2.0640719999999999</v>
      </c>
      <c r="D8075">
        <v>383166331</v>
      </c>
      <c r="E8075">
        <v>839160742</v>
      </c>
    </row>
    <row r="8076" spans="1:5" x14ac:dyDescent="0.25">
      <c r="A8076">
        <v>949.90805999999998</v>
      </c>
      <c r="B8076">
        <v>3224279</v>
      </c>
      <c r="C8076" s="1">
        <v>3.4243459999999999</v>
      </c>
      <c r="D8076">
        <v>1088993869</v>
      </c>
      <c r="E8076">
        <v>5934563486</v>
      </c>
    </row>
    <row r="8077" spans="1:5" x14ac:dyDescent="0.25">
      <c r="A8077">
        <v>972.43704700000001</v>
      </c>
      <c r="B8077">
        <v>3224778</v>
      </c>
      <c r="C8077" s="1">
        <v>2.7892000000000001</v>
      </c>
      <c r="D8077">
        <v>3132436627</v>
      </c>
      <c r="E8077">
        <v>1432023072</v>
      </c>
    </row>
    <row r="8078" spans="1:5" x14ac:dyDescent="0.25">
      <c r="A8078">
        <v>955.65026399999999</v>
      </c>
      <c r="B8078">
        <v>3226276</v>
      </c>
      <c r="C8078" s="1">
        <v>3.2021099999999998</v>
      </c>
      <c r="D8078">
        <v>3848902931</v>
      </c>
      <c r="E8078">
        <v>4274575794</v>
      </c>
    </row>
    <row r="8079" spans="1:5" x14ac:dyDescent="0.25">
      <c r="A8079">
        <v>949.09666800000002</v>
      </c>
      <c r="B8079">
        <v>3226906</v>
      </c>
      <c r="C8079" s="1">
        <v>3.3218139999999998</v>
      </c>
      <c r="D8079">
        <v>1300102102</v>
      </c>
      <c r="E8079">
        <v>6564031249</v>
      </c>
    </row>
    <row r="8080" spans="1:5" x14ac:dyDescent="0.25">
      <c r="A8080">
        <v>970.65245100000004</v>
      </c>
      <c r="B8080">
        <v>3227170</v>
      </c>
      <c r="C8080" s="1">
        <v>2.838838</v>
      </c>
      <c r="D8080">
        <v>289725320</v>
      </c>
      <c r="E8080">
        <v>4481540927</v>
      </c>
    </row>
    <row r="8081" spans="1:5" x14ac:dyDescent="0.25">
      <c r="A8081">
        <v>967.05759999999998</v>
      </c>
      <c r="B8081">
        <v>3228151</v>
      </c>
      <c r="C8081" s="1">
        <v>2.7264170000000001</v>
      </c>
      <c r="D8081">
        <v>7692836965</v>
      </c>
      <c r="E8081">
        <v>5602920678</v>
      </c>
    </row>
    <row r="8082" spans="1:5" x14ac:dyDescent="0.25">
      <c r="A8082">
        <v>964.77861399999995</v>
      </c>
      <c r="B8082">
        <v>3228619</v>
      </c>
      <c r="C8082" s="1">
        <v>2.7367910000000002</v>
      </c>
      <c r="D8082">
        <v>3448389511</v>
      </c>
      <c r="E8082">
        <v>1554257113</v>
      </c>
    </row>
    <row r="8083" spans="1:5" x14ac:dyDescent="0.25">
      <c r="A8083">
        <v>930.45568800000001</v>
      </c>
      <c r="B8083">
        <v>3228770</v>
      </c>
      <c r="C8083" s="1">
        <v>3.5121340000000001</v>
      </c>
      <c r="D8083">
        <v>1107638458</v>
      </c>
      <c r="E8083">
        <v>6329703350</v>
      </c>
    </row>
    <row r="8084" spans="1:5" x14ac:dyDescent="0.25">
      <c r="A8084">
        <v>991.97957399999996</v>
      </c>
      <c r="B8084">
        <v>3229008</v>
      </c>
      <c r="C8084" s="1">
        <v>2.252732</v>
      </c>
      <c r="D8084">
        <v>2392306569</v>
      </c>
      <c r="E8084">
        <v>4896378691</v>
      </c>
    </row>
    <row r="8085" spans="1:5" x14ac:dyDescent="0.25">
      <c r="A8085">
        <v>983.34217100000001</v>
      </c>
      <c r="B8085">
        <v>3229616</v>
      </c>
      <c r="C8085" s="1">
        <v>2.2896390000000002</v>
      </c>
      <c r="D8085">
        <v>1615919050</v>
      </c>
      <c r="E8085">
        <v>3922063022</v>
      </c>
    </row>
    <row r="8086" spans="1:5" x14ac:dyDescent="0.25">
      <c r="A8086">
        <v>960.94568700000002</v>
      </c>
      <c r="B8086">
        <v>3230757</v>
      </c>
      <c r="C8086" s="1">
        <v>2.8478150000000002</v>
      </c>
      <c r="D8086">
        <v>5822155665</v>
      </c>
      <c r="E8086">
        <v>472262504</v>
      </c>
    </row>
    <row r="8087" spans="1:5" x14ac:dyDescent="0.25">
      <c r="A8087">
        <v>981.92468599999995</v>
      </c>
      <c r="B8087">
        <v>3230900</v>
      </c>
      <c r="C8087" s="1">
        <v>2.7720590000000001</v>
      </c>
      <c r="D8087">
        <v>5034911474</v>
      </c>
      <c r="E8087">
        <v>1034223449</v>
      </c>
    </row>
    <row r="8088" spans="1:5" x14ac:dyDescent="0.25">
      <c r="A8088">
        <v>972.27720199999999</v>
      </c>
      <c r="B8088">
        <v>3231719</v>
      </c>
      <c r="C8088" s="1">
        <v>2.6663950000000001</v>
      </c>
      <c r="D8088">
        <v>342426872</v>
      </c>
      <c r="E8088">
        <v>3435456656</v>
      </c>
    </row>
    <row r="8089" spans="1:5" x14ac:dyDescent="0.25">
      <c r="A8089">
        <v>952.22866599999998</v>
      </c>
      <c r="B8089">
        <v>3231930</v>
      </c>
      <c r="C8089" s="1">
        <v>3.0046789999999999</v>
      </c>
      <c r="D8089">
        <v>7898477036</v>
      </c>
      <c r="E8089">
        <v>4724894874</v>
      </c>
    </row>
    <row r="8090" spans="1:5" x14ac:dyDescent="0.25">
      <c r="A8090">
        <v>920.89826100000005</v>
      </c>
      <c r="B8090">
        <v>3232305</v>
      </c>
      <c r="C8090" s="1">
        <v>3.4449230000000002</v>
      </c>
      <c r="D8090">
        <v>1089291410</v>
      </c>
      <c r="E8090">
        <v>3104057940</v>
      </c>
    </row>
    <row r="8091" spans="1:5" x14ac:dyDescent="0.25">
      <c r="A8091">
        <v>1000.140034</v>
      </c>
      <c r="B8091">
        <v>3232893</v>
      </c>
      <c r="C8091" s="1">
        <v>2.6164230000000002</v>
      </c>
      <c r="D8091">
        <v>429878069</v>
      </c>
      <c r="E8091">
        <v>7207465687</v>
      </c>
    </row>
    <row r="8092" spans="1:5" x14ac:dyDescent="0.25">
      <c r="A8092">
        <v>927.00878999999998</v>
      </c>
      <c r="B8092">
        <v>3233219</v>
      </c>
      <c r="C8092" s="1">
        <v>3.2267229999999998</v>
      </c>
      <c r="D8092">
        <v>4555412226</v>
      </c>
      <c r="E8092">
        <v>2893545001</v>
      </c>
    </row>
    <row r="8093" spans="1:5" x14ac:dyDescent="0.25">
      <c r="A8093">
        <v>946.45878200000004</v>
      </c>
      <c r="B8093">
        <v>3233489</v>
      </c>
      <c r="C8093" s="1">
        <v>3.32585</v>
      </c>
      <c r="D8093">
        <v>1276630342</v>
      </c>
      <c r="E8093">
        <v>1672129617</v>
      </c>
    </row>
    <row r="8094" spans="1:5" x14ac:dyDescent="0.25">
      <c r="A8094">
        <v>966.83757100000003</v>
      </c>
      <c r="B8094">
        <v>3234486</v>
      </c>
      <c r="C8094" s="1">
        <v>2.7442660000000001</v>
      </c>
      <c r="D8094">
        <v>1516929587</v>
      </c>
      <c r="E8094">
        <v>1800182831</v>
      </c>
    </row>
    <row r="8095" spans="1:5" x14ac:dyDescent="0.25">
      <c r="A8095">
        <v>980.20480399999997</v>
      </c>
      <c r="B8095">
        <v>3234583</v>
      </c>
      <c r="C8095" s="1">
        <v>2.4852050000000001</v>
      </c>
      <c r="D8095">
        <v>1658458417</v>
      </c>
      <c r="E8095">
        <v>6583018338</v>
      </c>
    </row>
    <row r="8096" spans="1:5" x14ac:dyDescent="0.25">
      <c r="A8096">
        <v>981.19550200000003</v>
      </c>
      <c r="B8096">
        <v>3234911</v>
      </c>
      <c r="C8096" s="1">
        <v>2.5601660000000002</v>
      </c>
      <c r="D8096">
        <v>7334110511</v>
      </c>
      <c r="E8096">
        <v>3112934241</v>
      </c>
    </row>
    <row r="8097" spans="1:5" x14ac:dyDescent="0.25">
      <c r="A8097">
        <v>1002.072389</v>
      </c>
      <c r="B8097">
        <v>3235099</v>
      </c>
      <c r="C8097" s="1">
        <v>2.5650460000000002</v>
      </c>
      <c r="D8097">
        <v>3393082064</v>
      </c>
      <c r="E8097">
        <v>288305638</v>
      </c>
    </row>
    <row r="8098" spans="1:5" x14ac:dyDescent="0.25">
      <c r="A8098">
        <v>915.65877899999998</v>
      </c>
      <c r="B8098">
        <v>3235113</v>
      </c>
      <c r="C8098" s="1">
        <v>3.686868</v>
      </c>
      <c r="D8098">
        <v>5825661291</v>
      </c>
      <c r="E8098">
        <v>59786700</v>
      </c>
    </row>
    <row r="8099" spans="1:5" x14ac:dyDescent="0.25">
      <c r="A8099">
        <v>1014.418362</v>
      </c>
      <c r="B8099">
        <v>3235469</v>
      </c>
      <c r="C8099" s="1">
        <v>2.3169680000000001</v>
      </c>
      <c r="D8099">
        <v>1337029232</v>
      </c>
      <c r="E8099">
        <v>278759685</v>
      </c>
    </row>
    <row r="8100" spans="1:5" x14ac:dyDescent="0.25">
      <c r="A8100">
        <v>955.187228</v>
      </c>
      <c r="B8100">
        <v>3235715</v>
      </c>
      <c r="C8100" s="1">
        <v>3.1939169999999999</v>
      </c>
      <c r="D8100">
        <v>3967634317</v>
      </c>
      <c r="E8100">
        <v>2422271037</v>
      </c>
    </row>
    <row r="8101" spans="1:5" x14ac:dyDescent="0.25">
      <c r="A8101">
        <v>969.56524899999999</v>
      </c>
      <c r="B8101">
        <v>3236357</v>
      </c>
      <c r="C8101" s="1">
        <v>2.7721420000000001</v>
      </c>
      <c r="D8101">
        <v>1250672536</v>
      </c>
      <c r="E8101">
        <v>2420941013</v>
      </c>
    </row>
    <row r="8102" spans="1:5" x14ac:dyDescent="0.25">
      <c r="A8102">
        <v>929.116535</v>
      </c>
      <c r="B8102">
        <v>3236398</v>
      </c>
      <c r="C8102" s="1">
        <v>3.463768</v>
      </c>
      <c r="D8102">
        <v>8357616397</v>
      </c>
      <c r="E8102">
        <v>8011197583</v>
      </c>
    </row>
    <row r="8103" spans="1:5" x14ac:dyDescent="0.25">
      <c r="A8103">
        <v>966.932862</v>
      </c>
      <c r="B8103">
        <v>3237131</v>
      </c>
      <c r="C8103" s="1">
        <v>2.7355330000000002</v>
      </c>
      <c r="D8103">
        <v>3436547781</v>
      </c>
      <c r="E8103">
        <v>6989382722</v>
      </c>
    </row>
    <row r="8104" spans="1:5" x14ac:dyDescent="0.25">
      <c r="A8104">
        <v>1015.246687</v>
      </c>
      <c r="B8104">
        <v>3237199</v>
      </c>
      <c r="C8104" s="1">
        <v>2.3852229999999999</v>
      </c>
      <c r="D8104">
        <v>7671896249</v>
      </c>
      <c r="E8104">
        <v>2699860192</v>
      </c>
    </row>
    <row r="8105" spans="1:5" x14ac:dyDescent="0.25">
      <c r="A8105">
        <v>999.20774100000006</v>
      </c>
      <c r="B8105">
        <v>3238451</v>
      </c>
      <c r="C8105" s="1">
        <v>2.2615859999999999</v>
      </c>
      <c r="D8105">
        <v>2932710266</v>
      </c>
      <c r="E8105">
        <v>6166725440</v>
      </c>
    </row>
    <row r="8106" spans="1:5" x14ac:dyDescent="0.25">
      <c r="A8106">
        <v>1003.47096</v>
      </c>
      <c r="B8106">
        <v>3238631</v>
      </c>
      <c r="C8106" s="1">
        <v>2.1231680000000002</v>
      </c>
      <c r="D8106">
        <v>675798994</v>
      </c>
      <c r="E8106">
        <v>8199629833</v>
      </c>
    </row>
    <row r="8107" spans="1:5" x14ac:dyDescent="0.25">
      <c r="A8107">
        <v>1011.822618</v>
      </c>
      <c r="B8107">
        <v>3239144</v>
      </c>
      <c r="C8107" s="1">
        <v>2.1544650000000001</v>
      </c>
      <c r="D8107">
        <v>283314196</v>
      </c>
      <c r="E8107">
        <v>4223318555</v>
      </c>
    </row>
    <row r="8108" spans="1:5" x14ac:dyDescent="0.25">
      <c r="A8108">
        <v>969.97895100000005</v>
      </c>
      <c r="B8108">
        <v>3239631</v>
      </c>
      <c r="C8108" s="1">
        <v>3.152752</v>
      </c>
      <c r="D8108">
        <v>2599210037</v>
      </c>
      <c r="E8108">
        <v>4962389662</v>
      </c>
    </row>
    <row r="8109" spans="1:5" x14ac:dyDescent="0.25">
      <c r="A8109">
        <v>1000.3349449999999</v>
      </c>
      <c r="B8109">
        <v>3240139</v>
      </c>
      <c r="C8109" s="1">
        <v>2.481859</v>
      </c>
      <c r="D8109">
        <v>2119542491</v>
      </c>
      <c r="E8109">
        <v>1250683551</v>
      </c>
    </row>
    <row r="8110" spans="1:5" x14ac:dyDescent="0.25">
      <c r="A8110">
        <v>1017.617901</v>
      </c>
      <c r="B8110">
        <v>3240337</v>
      </c>
      <c r="C8110" s="1">
        <v>2.404744</v>
      </c>
      <c r="D8110">
        <v>33152565</v>
      </c>
      <c r="E8110">
        <v>1777727398</v>
      </c>
    </row>
    <row r="8111" spans="1:5" x14ac:dyDescent="0.25">
      <c r="A8111">
        <v>967.21695199999999</v>
      </c>
      <c r="B8111">
        <v>3240452</v>
      </c>
      <c r="C8111" s="1">
        <v>3.033801</v>
      </c>
      <c r="D8111">
        <v>310550369</v>
      </c>
      <c r="E8111">
        <v>1317299315</v>
      </c>
    </row>
    <row r="8112" spans="1:5" x14ac:dyDescent="0.25">
      <c r="A8112">
        <v>994.82890499999996</v>
      </c>
      <c r="B8112">
        <v>3240561</v>
      </c>
      <c r="C8112" s="1">
        <v>2.2384219999999999</v>
      </c>
      <c r="D8112">
        <v>3254301266</v>
      </c>
      <c r="E8112">
        <v>1793639138</v>
      </c>
    </row>
    <row r="8113" spans="1:5" x14ac:dyDescent="0.25">
      <c r="A8113">
        <v>921.11938599999996</v>
      </c>
      <c r="B8113">
        <v>3240632</v>
      </c>
      <c r="C8113" s="1">
        <v>3.3656000000000001</v>
      </c>
      <c r="D8113">
        <v>2688564958</v>
      </c>
      <c r="E8113">
        <v>1606753053</v>
      </c>
    </row>
    <row r="8114" spans="1:5" x14ac:dyDescent="0.25">
      <c r="A8114">
        <v>979.64747</v>
      </c>
      <c r="B8114">
        <v>3240849</v>
      </c>
      <c r="C8114" s="1">
        <v>2.497633</v>
      </c>
      <c r="D8114">
        <v>2224790184</v>
      </c>
      <c r="E8114">
        <v>5327993127</v>
      </c>
    </row>
    <row r="8115" spans="1:5" x14ac:dyDescent="0.25">
      <c r="A8115">
        <v>976.94662300000005</v>
      </c>
      <c r="B8115">
        <v>3240880</v>
      </c>
      <c r="C8115" s="1">
        <v>2.8846020000000001</v>
      </c>
      <c r="D8115">
        <v>3294252650</v>
      </c>
      <c r="E8115">
        <v>605035156</v>
      </c>
    </row>
    <row r="8116" spans="1:5" x14ac:dyDescent="0.25">
      <c r="A8116">
        <v>1009.034663</v>
      </c>
      <c r="B8116">
        <v>3240944</v>
      </c>
      <c r="C8116" s="1">
        <v>2.1169699999999998</v>
      </c>
      <c r="D8116">
        <v>4902163203</v>
      </c>
      <c r="E8116">
        <v>2382207013</v>
      </c>
    </row>
    <row r="8117" spans="1:5" x14ac:dyDescent="0.25">
      <c r="A8117">
        <v>962.26948400000003</v>
      </c>
      <c r="B8117">
        <v>3241226</v>
      </c>
      <c r="C8117" s="1">
        <v>2.924722</v>
      </c>
      <c r="D8117">
        <v>5313210098</v>
      </c>
      <c r="E8117">
        <v>1139778014</v>
      </c>
    </row>
    <row r="8118" spans="1:5" x14ac:dyDescent="0.25">
      <c r="A8118">
        <v>994.20097899999996</v>
      </c>
      <c r="B8118">
        <v>3241341</v>
      </c>
      <c r="C8118" s="1">
        <v>2.195036</v>
      </c>
      <c r="D8118">
        <v>4623189090</v>
      </c>
      <c r="E8118">
        <v>1945673590</v>
      </c>
    </row>
    <row r="8119" spans="1:5" x14ac:dyDescent="0.25">
      <c r="A8119">
        <v>1030.875783</v>
      </c>
      <c r="B8119">
        <v>3241566</v>
      </c>
      <c r="C8119" s="1">
        <v>2.2222209999999998</v>
      </c>
      <c r="D8119">
        <v>1724287746</v>
      </c>
      <c r="E8119">
        <v>6848770577</v>
      </c>
    </row>
    <row r="8120" spans="1:5" x14ac:dyDescent="0.25">
      <c r="A8120">
        <v>986.48920999999996</v>
      </c>
      <c r="B8120">
        <v>3241791</v>
      </c>
      <c r="C8120" s="1">
        <v>2.6975850000000001</v>
      </c>
      <c r="D8120">
        <v>6158741822</v>
      </c>
      <c r="E8120">
        <v>2265557907</v>
      </c>
    </row>
    <row r="8121" spans="1:5" x14ac:dyDescent="0.25">
      <c r="A8121">
        <v>1029.663677</v>
      </c>
      <c r="B8121">
        <v>3241877</v>
      </c>
      <c r="C8121" s="1">
        <v>1.9454979999999999</v>
      </c>
      <c r="D8121">
        <v>1260931106</v>
      </c>
      <c r="E8121">
        <v>1236611949</v>
      </c>
    </row>
    <row r="8122" spans="1:5" x14ac:dyDescent="0.25">
      <c r="A8122">
        <v>979.48076000000003</v>
      </c>
      <c r="B8122">
        <v>3242044</v>
      </c>
      <c r="C8122" s="1">
        <v>2.6503709999999998</v>
      </c>
      <c r="D8122">
        <v>5441871354</v>
      </c>
      <c r="E8122">
        <v>1835726079</v>
      </c>
    </row>
    <row r="8123" spans="1:5" x14ac:dyDescent="0.25">
      <c r="A8123">
        <v>940.89754700000003</v>
      </c>
      <c r="B8123">
        <v>3242598</v>
      </c>
      <c r="C8123" s="1">
        <v>3.0534569999999999</v>
      </c>
      <c r="D8123">
        <v>7711884107</v>
      </c>
      <c r="E8123">
        <v>5664795845</v>
      </c>
    </row>
    <row r="8124" spans="1:5" x14ac:dyDescent="0.25">
      <c r="A8124">
        <v>955.162555</v>
      </c>
      <c r="B8124">
        <v>3242986</v>
      </c>
      <c r="C8124" s="1">
        <v>2.918336</v>
      </c>
      <c r="D8124">
        <v>6410418731</v>
      </c>
      <c r="E8124">
        <v>1618931615</v>
      </c>
    </row>
    <row r="8125" spans="1:5" x14ac:dyDescent="0.25">
      <c r="A8125">
        <v>932.73987799999998</v>
      </c>
      <c r="B8125">
        <v>3243543</v>
      </c>
      <c r="C8125" s="1">
        <v>3.1914199999999999</v>
      </c>
      <c r="D8125">
        <v>1091727292</v>
      </c>
      <c r="E8125">
        <v>7088424308</v>
      </c>
    </row>
    <row r="8126" spans="1:5" x14ac:dyDescent="0.25">
      <c r="A8126">
        <v>1005.503202</v>
      </c>
      <c r="B8126">
        <v>3244355</v>
      </c>
      <c r="C8126" s="1">
        <v>2.1365280000000002</v>
      </c>
      <c r="D8126">
        <v>2914895647</v>
      </c>
      <c r="E8126">
        <v>291107592</v>
      </c>
    </row>
    <row r="8127" spans="1:5" x14ac:dyDescent="0.25">
      <c r="A8127">
        <v>981.33680300000003</v>
      </c>
      <c r="B8127">
        <v>3244947</v>
      </c>
      <c r="C8127" s="1">
        <v>2.3274979999999998</v>
      </c>
      <c r="D8127">
        <v>1188831303</v>
      </c>
      <c r="E8127">
        <v>3887510234</v>
      </c>
    </row>
    <row r="8128" spans="1:5" x14ac:dyDescent="0.25">
      <c r="A8128">
        <v>965.500765</v>
      </c>
      <c r="B8128">
        <v>3245529</v>
      </c>
      <c r="C8128" s="1">
        <v>2.7835640000000001</v>
      </c>
      <c r="D8128">
        <v>8540235281</v>
      </c>
      <c r="E8128">
        <v>2411230907</v>
      </c>
    </row>
    <row r="8129" spans="1:5" x14ac:dyDescent="0.25">
      <c r="A8129">
        <v>1030.714888</v>
      </c>
      <c r="B8129">
        <v>3245970</v>
      </c>
      <c r="C8129" s="1">
        <v>2.1732849999999999</v>
      </c>
      <c r="D8129">
        <v>3092548931</v>
      </c>
      <c r="E8129">
        <v>1786084381</v>
      </c>
    </row>
    <row r="8130" spans="1:5" x14ac:dyDescent="0.25">
      <c r="A8130">
        <v>998.01565300000004</v>
      </c>
      <c r="B8130">
        <v>3246259</v>
      </c>
      <c r="C8130" s="1">
        <v>2.3163279999999999</v>
      </c>
      <c r="D8130">
        <v>985788404</v>
      </c>
      <c r="E8130">
        <v>5473948134</v>
      </c>
    </row>
    <row r="8131" spans="1:5" x14ac:dyDescent="0.25">
      <c r="A8131">
        <v>970.76291000000003</v>
      </c>
      <c r="B8131">
        <v>3246417</v>
      </c>
      <c r="C8131" s="1">
        <v>3.0236190000000001</v>
      </c>
      <c r="D8131">
        <v>1348234419</v>
      </c>
      <c r="E8131">
        <v>6282971473</v>
      </c>
    </row>
    <row r="8132" spans="1:5" x14ac:dyDescent="0.25">
      <c r="A8132">
        <v>936.25872800000002</v>
      </c>
      <c r="B8132">
        <v>3247940</v>
      </c>
      <c r="C8132" s="1">
        <v>3.487228</v>
      </c>
      <c r="D8132">
        <v>1080692665</v>
      </c>
      <c r="E8132">
        <v>84485164</v>
      </c>
    </row>
    <row r="8133" spans="1:5" x14ac:dyDescent="0.25">
      <c r="A8133">
        <v>967.00246900000002</v>
      </c>
      <c r="B8133">
        <v>3248349</v>
      </c>
      <c r="C8133" s="1">
        <v>3.1729729999999998</v>
      </c>
      <c r="D8133">
        <v>3359367605</v>
      </c>
      <c r="E8133">
        <v>4862211332</v>
      </c>
    </row>
    <row r="8134" spans="1:5" x14ac:dyDescent="0.25">
      <c r="A8134">
        <v>1021.4420720000001</v>
      </c>
      <c r="B8134">
        <v>3249281</v>
      </c>
      <c r="C8134" s="1">
        <v>2.035161</v>
      </c>
      <c r="D8134">
        <v>1369260702</v>
      </c>
      <c r="E8134">
        <v>1415656153</v>
      </c>
    </row>
    <row r="8135" spans="1:5" hidden="1" x14ac:dyDescent="0.25">
      <c r="A8135">
        <v>1171.748668</v>
      </c>
      <c r="B8135">
        <v>4000089</v>
      </c>
      <c r="C8135" s="1" t="s">
        <v>0</v>
      </c>
      <c r="D8135">
        <v>5440958513</v>
      </c>
      <c r="E8135">
        <v>6886890465</v>
      </c>
    </row>
    <row r="8136" spans="1:5" x14ac:dyDescent="0.25">
      <c r="A8136">
        <v>1002.467174</v>
      </c>
      <c r="B8136">
        <v>3249561</v>
      </c>
      <c r="C8136" s="1">
        <v>2.6678380000000002</v>
      </c>
      <c r="D8136">
        <v>391003738</v>
      </c>
      <c r="E8136">
        <v>4560799319</v>
      </c>
    </row>
    <row r="8137" spans="1:5" x14ac:dyDescent="0.25">
      <c r="A8137">
        <v>919.94688699999995</v>
      </c>
      <c r="B8137">
        <v>3249579</v>
      </c>
      <c r="C8137" s="1">
        <v>3.4508730000000001</v>
      </c>
      <c r="D8137">
        <v>7150027436</v>
      </c>
      <c r="E8137">
        <v>3412217000</v>
      </c>
    </row>
    <row r="8138" spans="1:5" x14ac:dyDescent="0.25">
      <c r="A8138">
        <v>1013.60792</v>
      </c>
      <c r="B8138">
        <v>3249609</v>
      </c>
      <c r="C8138" s="1">
        <v>2.017353</v>
      </c>
      <c r="D8138">
        <v>7157671823</v>
      </c>
      <c r="E8138">
        <v>4022397137</v>
      </c>
    </row>
    <row r="8139" spans="1:5" x14ac:dyDescent="0.25">
      <c r="A8139">
        <v>970.64851899999996</v>
      </c>
      <c r="B8139">
        <v>3249743</v>
      </c>
      <c r="C8139" s="1">
        <v>2.7629090000000001</v>
      </c>
      <c r="D8139">
        <v>1292142977</v>
      </c>
      <c r="E8139">
        <v>1569824820</v>
      </c>
    </row>
    <row r="8140" spans="1:5" x14ac:dyDescent="0.25">
      <c r="A8140">
        <v>987.180429</v>
      </c>
      <c r="B8140">
        <v>3249834</v>
      </c>
      <c r="C8140" s="1">
        <v>2.3252350000000002</v>
      </c>
      <c r="D8140">
        <v>2390673206</v>
      </c>
      <c r="E8140">
        <v>7069990173</v>
      </c>
    </row>
    <row r="8141" spans="1:5" x14ac:dyDescent="0.25">
      <c r="A8141">
        <v>957.331773</v>
      </c>
      <c r="B8141">
        <v>3250359</v>
      </c>
      <c r="C8141" s="1">
        <v>3.4556079999999998</v>
      </c>
      <c r="D8141">
        <v>1186301896</v>
      </c>
      <c r="E8141">
        <v>1469004510</v>
      </c>
    </row>
    <row r="8142" spans="1:5" x14ac:dyDescent="0.25">
      <c r="A8142">
        <v>1022.326193</v>
      </c>
      <c r="B8142">
        <v>3250997</v>
      </c>
      <c r="C8142" s="1">
        <v>2.0015480000000001</v>
      </c>
      <c r="D8142">
        <v>364954023</v>
      </c>
      <c r="E8142">
        <v>895627423</v>
      </c>
    </row>
    <row r="8143" spans="1:5" x14ac:dyDescent="0.25">
      <c r="A8143">
        <v>985.15118199999995</v>
      </c>
      <c r="B8143">
        <v>3251607</v>
      </c>
      <c r="C8143" s="1">
        <v>2.4837660000000001</v>
      </c>
      <c r="D8143">
        <v>2460778190</v>
      </c>
      <c r="E8143">
        <v>8145833060</v>
      </c>
    </row>
    <row r="8144" spans="1:5" x14ac:dyDescent="0.25">
      <c r="A8144">
        <v>937.03177100000005</v>
      </c>
      <c r="B8144">
        <v>3251950</v>
      </c>
      <c r="C8144" s="1">
        <v>3.094948</v>
      </c>
      <c r="D8144">
        <v>1161101682</v>
      </c>
      <c r="E8144">
        <v>2545124091</v>
      </c>
    </row>
    <row r="8145" spans="1:5" x14ac:dyDescent="0.25">
      <c r="A8145">
        <v>973.18908299999998</v>
      </c>
      <c r="B8145">
        <v>3252154</v>
      </c>
      <c r="C8145" s="1">
        <v>3.111866</v>
      </c>
      <c r="D8145">
        <v>427984434</v>
      </c>
      <c r="E8145">
        <v>2508762054</v>
      </c>
    </row>
    <row r="8146" spans="1:5" x14ac:dyDescent="0.25">
      <c r="A8146">
        <v>949.19389799999999</v>
      </c>
      <c r="B8146">
        <v>3252199</v>
      </c>
      <c r="C8146" s="1">
        <v>3.5176569999999998</v>
      </c>
      <c r="D8146">
        <v>2897225529</v>
      </c>
      <c r="E8146">
        <v>4609999728</v>
      </c>
    </row>
    <row r="8147" spans="1:5" x14ac:dyDescent="0.25">
      <c r="A8147">
        <v>1005.376177</v>
      </c>
      <c r="B8147">
        <v>3252707</v>
      </c>
      <c r="C8147" s="1">
        <v>2.5231379999999999</v>
      </c>
      <c r="D8147">
        <v>1295712539</v>
      </c>
      <c r="E8147">
        <v>3192062228</v>
      </c>
    </row>
    <row r="8148" spans="1:5" x14ac:dyDescent="0.25">
      <c r="A8148">
        <v>1033.7108040000001</v>
      </c>
      <c r="B8148">
        <v>3252971</v>
      </c>
      <c r="C8148" s="1">
        <v>1.9797640000000001</v>
      </c>
      <c r="D8148">
        <v>1484685298</v>
      </c>
      <c r="E8148">
        <v>2001154901</v>
      </c>
    </row>
    <row r="8149" spans="1:5" x14ac:dyDescent="0.25">
      <c r="A8149">
        <v>995.79500599999994</v>
      </c>
      <c r="B8149">
        <v>3253185</v>
      </c>
      <c r="C8149" s="1">
        <v>2.2387320000000002</v>
      </c>
      <c r="D8149">
        <v>3014268763</v>
      </c>
      <c r="E8149">
        <v>6031843100</v>
      </c>
    </row>
    <row r="8150" spans="1:5" x14ac:dyDescent="0.25">
      <c r="A8150">
        <v>961.50845700000002</v>
      </c>
      <c r="B8150">
        <v>3253683</v>
      </c>
      <c r="C8150" s="1">
        <v>3.2632050000000001</v>
      </c>
      <c r="D8150">
        <v>4082241964</v>
      </c>
      <c r="E8150">
        <v>1124795690</v>
      </c>
    </row>
    <row r="8151" spans="1:5" x14ac:dyDescent="0.25">
      <c r="A8151">
        <v>993.747525</v>
      </c>
      <c r="B8151">
        <v>3255072</v>
      </c>
      <c r="C8151" s="1">
        <v>2.335626</v>
      </c>
      <c r="D8151">
        <v>6133443599</v>
      </c>
      <c r="E8151">
        <v>2336948945</v>
      </c>
    </row>
    <row r="8152" spans="1:5" x14ac:dyDescent="0.25">
      <c r="A8152">
        <v>932.57553299999995</v>
      </c>
      <c r="B8152">
        <v>3255316</v>
      </c>
      <c r="C8152" s="1">
        <v>3.624187</v>
      </c>
      <c r="D8152">
        <v>1137274647</v>
      </c>
      <c r="E8152">
        <v>697477</v>
      </c>
    </row>
    <row r="8153" spans="1:5" x14ac:dyDescent="0.25">
      <c r="A8153">
        <v>999.90799700000002</v>
      </c>
      <c r="B8153">
        <v>3255939</v>
      </c>
      <c r="C8153" s="1">
        <v>2.2607089999999999</v>
      </c>
      <c r="D8153">
        <v>330122848</v>
      </c>
      <c r="E8153">
        <v>530092478</v>
      </c>
    </row>
    <row r="8154" spans="1:5" x14ac:dyDescent="0.25">
      <c r="A8154">
        <v>944.10610399999996</v>
      </c>
      <c r="B8154">
        <v>3255974</v>
      </c>
      <c r="C8154" s="1">
        <v>3.0987520000000002</v>
      </c>
      <c r="D8154">
        <v>2065534938</v>
      </c>
      <c r="E8154">
        <v>584797475</v>
      </c>
    </row>
    <row r="8155" spans="1:5" x14ac:dyDescent="0.25">
      <c r="A8155">
        <v>1036.4441999999999</v>
      </c>
      <c r="B8155">
        <v>3256389</v>
      </c>
      <c r="C8155" s="1">
        <v>2.1911939999999999</v>
      </c>
      <c r="D8155">
        <v>2539949634</v>
      </c>
      <c r="E8155">
        <v>5918310259</v>
      </c>
    </row>
    <row r="8156" spans="1:5" x14ac:dyDescent="0.25">
      <c r="A8156">
        <v>938.39431300000001</v>
      </c>
      <c r="B8156">
        <v>3257074</v>
      </c>
      <c r="C8156" s="1">
        <v>3.058392</v>
      </c>
      <c r="D8156">
        <v>1309029443</v>
      </c>
      <c r="E8156">
        <v>423493583</v>
      </c>
    </row>
    <row r="8157" spans="1:5" x14ac:dyDescent="0.25">
      <c r="A8157">
        <v>991.94000700000004</v>
      </c>
      <c r="B8157">
        <v>3257230</v>
      </c>
      <c r="C8157" s="1">
        <v>2.765981</v>
      </c>
      <c r="D8157">
        <v>265718720</v>
      </c>
      <c r="E8157">
        <v>3159184630</v>
      </c>
    </row>
    <row r="8158" spans="1:5" x14ac:dyDescent="0.25">
      <c r="A8158">
        <v>955.14971800000001</v>
      </c>
      <c r="B8158">
        <v>3257634</v>
      </c>
      <c r="C8158" s="1">
        <v>3.1560060000000001</v>
      </c>
      <c r="D8158">
        <v>6361135020</v>
      </c>
      <c r="E8158">
        <v>2281255031</v>
      </c>
    </row>
    <row r="8159" spans="1:5" x14ac:dyDescent="0.25">
      <c r="A8159">
        <v>996.62044400000002</v>
      </c>
      <c r="B8159">
        <v>3257801</v>
      </c>
      <c r="C8159" s="1">
        <v>2.377345</v>
      </c>
      <c r="D8159">
        <v>1323446622</v>
      </c>
      <c r="E8159">
        <v>2680196872</v>
      </c>
    </row>
    <row r="8160" spans="1:5" x14ac:dyDescent="0.25">
      <c r="A8160">
        <v>984.08754399999998</v>
      </c>
      <c r="B8160">
        <v>3258640</v>
      </c>
      <c r="C8160" s="1">
        <v>2.4401030000000001</v>
      </c>
      <c r="D8160">
        <v>1143810136</v>
      </c>
      <c r="E8160">
        <v>2333421048</v>
      </c>
    </row>
    <row r="8161" spans="1:5" x14ac:dyDescent="0.25">
      <c r="A8161">
        <v>977.98177099999998</v>
      </c>
      <c r="B8161">
        <v>3258710</v>
      </c>
      <c r="C8161" s="1">
        <v>2.5008880000000002</v>
      </c>
      <c r="D8161">
        <v>1603173212</v>
      </c>
      <c r="E8161">
        <v>6345201171</v>
      </c>
    </row>
    <row r="8162" spans="1:5" x14ac:dyDescent="0.25">
      <c r="A8162">
        <v>997.91994399999999</v>
      </c>
      <c r="B8162">
        <v>3258904</v>
      </c>
      <c r="C8162" s="1">
        <v>2.753098</v>
      </c>
      <c r="D8162">
        <v>5951756973</v>
      </c>
      <c r="E8162">
        <v>1624987347</v>
      </c>
    </row>
    <row r="8163" spans="1:5" x14ac:dyDescent="0.25">
      <c r="A8163">
        <v>939.64368300000001</v>
      </c>
      <c r="B8163">
        <v>3258945</v>
      </c>
      <c r="C8163" s="1">
        <v>3.5762330000000002</v>
      </c>
      <c r="D8163">
        <v>1505567437</v>
      </c>
      <c r="E8163">
        <v>1565360001</v>
      </c>
    </row>
    <row r="8164" spans="1:5" x14ac:dyDescent="0.25">
      <c r="A8164">
        <v>972.353117</v>
      </c>
      <c r="B8164">
        <v>3260210</v>
      </c>
      <c r="C8164" s="1">
        <v>2.750543</v>
      </c>
      <c r="D8164">
        <v>1753609150</v>
      </c>
      <c r="E8164">
        <v>1858141213</v>
      </c>
    </row>
    <row r="8165" spans="1:5" x14ac:dyDescent="0.25">
      <c r="A8165">
        <v>980.01446699999997</v>
      </c>
      <c r="B8165">
        <v>3260326</v>
      </c>
      <c r="C8165" s="1">
        <v>2.5743010000000002</v>
      </c>
      <c r="D8165">
        <v>4707172063</v>
      </c>
      <c r="E8165">
        <v>4752595765</v>
      </c>
    </row>
    <row r="8166" spans="1:5" x14ac:dyDescent="0.25">
      <c r="A8166">
        <v>1044.053979</v>
      </c>
      <c r="B8166">
        <v>3260400</v>
      </c>
      <c r="C8166" s="1">
        <v>2.0834229999999998</v>
      </c>
      <c r="D8166">
        <v>8120942269</v>
      </c>
      <c r="E8166">
        <v>291693982</v>
      </c>
    </row>
    <row r="8167" spans="1:5" x14ac:dyDescent="0.25">
      <c r="A8167">
        <v>946.08139900000003</v>
      </c>
      <c r="B8167">
        <v>3260580</v>
      </c>
      <c r="C8167" s="1">
        <v>3.2595749999999999</v>
      </c>
      <c r="D8167">
        <v>7625752</v>
      </c>
      <c r="E8167">
        <v>1496795318</v>
      </c>
    </row>
    <row r="8168" spans="1:5" x14ac:dyDescent="0.25">
      <c r="A8168">
        <v>946.46098600000005</v>
      </c>
      <c r="B8168">
        <v>3260589</v>
      </c>
      <c r="C8168" s="1">
        <v>3.4715120000000002</v>
      </c>
      <c r="D8168">
        <v>8144238969</v>
      </c>
      <c r="E8168">
        <v>288084470</v>
      </c>
    </row>
    <row r="8169" spans="1:5" x14ac:dyDescent="0.25">
      <c r="A8169">
        <v>967.21311300000002</v>
      </c>
      <c r="B8169">
        <v>3261253</v>
      </c>
      <c r="C8169" s="1">
        <v>3.149251</v>
      </c>
      <c r="D8169">
        <v>2365455665</v>
      </c>
      <c r="E8169">
        <v>1188959886</v>
      </c>
    </row>
    <row r="8170" spans="1:5" x14ac:dyDescent="0.25">
      <c r="A8170">
        <v>1050.6403379999999</v>
      </c>
      <c r="B8170">
        <v>3261447</v>
      </c>
      <c r="C8170" s="1">
        <v>1.966979</v>
      </c>
      <c r="D8170">
        <v>1263611843</v>
      </c>
      <c r="E8170">
        <v>2999566865</v>
      </c>
    </row>
    <row r="8171" spans="1:5" hidden="1" x14ac:dyDescent="0.25">
      <c r="A8171">
        <v>1232.368819</v>
      </c>
      <c r="B8171">
        <v>4000089</v>
      </c>
      <c r="C8171" s="1" t="s">
        <v>0</v>
      </c>
      <c r="D8171">
        <v>5494171359</v>
      </c>
      <c r="E8171">
        <v>6270574861</v>
      </c>
    </row>
    <row r="8172" spans="1:5" x14ac:dyDescent="0.25">
      <c r="A8172">
        <v>1063.3807200000001</v>
      </c>
      <c r="B8172">
        <v>3262113</v>
      </c>
      <c r="C8172" s="1">
        <v>2.097515</v>
      </c>
      <c r="D8172">
        <v>429226941</v>
      </c>
      <c r="E8172">
        <v>3867170786</v>
      </c>
    </row>
    <row r="8173" spans="1:5" x14ac:dyDescent="0.25">
      <c r="A8173">
        <v>965.61988599999995</v>
      </c>
      <c r="B8173">
        <v>3262303</v>
      </c>
      <c r="C8173" s="1">
        <v>3.1441750000000002</v>
      </c>
      <c r="D8173">
        <v>1801645727</v>
      </c>
      <c r="E8173">
        <v>1710384868</v>
      </c>
    </row>
    <row r="8174" spans="1:5" x14ac:dyDescent="0.25">
      <c r="A8174">
        <v>989.76173400000005</v>
      </c>
      <c r="B8174">
        <v>3262463</v>
      </c>
      <c r="C8174" s="1">
        <v>2.4271699999999998</v>
      </c>
      <c r="D8174">
        <v>2567121259</v>
      </c>
      <c r="E8174">
        <v>3763705239</v>
      </c>
    </row>
    <row r="8175" spans="1:5" x14ac:dyDescent="0.25">
      <c r="A8175">
        <v>956.17942500000004</v>
      </c>
      <c r="B8175">
        <v>3263118</v>
      </c>
      <c r="C8175" s="1">
        <v>3.0387849999999998</v>
      </c>
      <c r="D8175">
        <v>7982770045</v>
      </c>
      <c r="E8175">
        <v>6512817453</v>
      </c>
    </row>
    <row r="8176" spans="1:5" hidden="1" x14ac:dyDescent="0.25">
      <c r="A8176">
        <v>1182.4034610000001</v>
      </c>
      <c r="B8176">
        <v>4000089</v>
      </c>
      <c r="C8176" s="1" t="s">
        <v>0</v>
      </c>
      <c r="D8176">
        <v>5505730626</v>
      </c>
      <c r="E8176">
        <v>1601700544</v>
      </c>
    </row>
    <row r="8177" spans="1:5" x14ac:dyDescent="0.25">
      <c r="A8177">
        <v>1042.3348599999999</v>
      </c>
      <c r="B8177">
        <v>3263639</v>
      </c>
      <c r="C8177" s="1">
        <v>2.1935020000000001</v>
      </c>
      <c r="D8177">
        <v>3149756177</v>
      </c>
      <c r="E8177">
        <v>1375689720</v>
      </c>
    </row>
    <row r="8178" spans="1:5" x14ac:dyDescent="0.25">
      <c r="A8178">
        <v>991.35524299999997</v>
      </c>
      <c r="B8178">
        <v>3264520</v>
      </c>
      <c r="C8178" s="1">
        <v>2.5258029999999998</v>
      </c>
      <c r="D8178">
        <v>6171976533</v>
      </c>
      <c r="E8178">
        <v>8225571</v>
      </c>
    </row>
    <row r="8179" spans="1:5" x14ac:dyDescent="0.25">
      <c r="A8179">
        <v>960.98754799999995</v>
      </c>
      <c r="B8179">
        <v>3265015</v>
      </c>
      <c r="C8179" s="1">
        <v>5.7141770000000003</v>
      </c>
      <c r="D8179">
        <v>1859068378</v>
      </c>
      <c r="E8179">
        <v>1535260186</v>
      </c>
    </row>
    <row r="8180" spans="1:5" x14ac:dyDescent="0.25">
      <c r="A8180">
        <v>965.78350999999998</v>
      </c>
      <c r="B8180">
        <v>3265351</v>
      </c>
      <c r="C8180" s="1">
        <v>2.8170250000000001</v>
      </c>
      <c r="D8180">
        <v>2545124091</v>
      </c>
      <c r="E8180">
        <v>1292999536</v>
      </c>
    </row>
    <row r="8181" spans="1:5" x14ac:dyDescent="0.25">
      <c r="A8181">
        <v>960.31269399999996</v>
      </c>
      <c r="B8181">
        <v>3265707</v>
      </c>
      <c r="C8181" s="1">
        <v>3.0104850000000001</v>
      </c>
      <c r="D8181">
        <v>3412217000</v>
      </c>
      <c r="E8181">
        <v>2415762727</v>
      </c>
    </row>
    <row r="8182" spans="1:5" x14ac:dyDescent="0.25">
      <c r="A8182">
        <v>956.83445099999994</v>
      </c>
      <c r="B8182">
        <v>3267174</v>
      </c>
      <c r="C8182" s="1">
        <v>3.3645369999999999</v>
      </c>
      <c r="D8182">
        <v>6672560916</v>
      </c>
      <c r="E8182">
        <v>2326740412</v>
      </c>
    </row>
    <row r="8183" spans="1:5" x14ac:dyDescent="0.25">
      <c r="A8183">
        <v>958.33905900000002</v>
      </c>
      <c r="B8183">
        <v>3267683</v>
      </c>
      <c r="C8183" s="1">
        <v>3.166547</v>
      </c>
      <c r="D8183">
        <v>4843397839</v>
      </c>
      <c r="E8183">
        <v>474650506</v>
      </c>
    </row>
    <row r="8184" spans="1:5" x14ac:dyDescent="0.25">
      <c r="A8184">
        <v>993.02101300000004</v>
      </c>
      <c r="B8184">
        <v>3268578</v>
      </c>
      <c r="C8184" s="1">
        <v>2.3169219999999999</v>
      </c>
      <c r="D8184">
        <v>1247136758</v>
      </c>
      <c r="E8184">
        <v>2331674912</v>
      </c>
    </row>
    <row r="8185" spans="1:5" x14ac:dyDescent="0.25">
      <c r="A8185">
        <v>1004.369951</v>
      </c>
      <c r="B8185">
        <v>3268648</v>
      </c>
      <c r="C8185" s="1">
        <v>2.3009559999999998</v>
      </c>
      <c r="D8185">
        <v>1357132494</v>
      </c>
      <c r="E8185">
        <v>1657484010</v>
      </c>
    </row>
    <row r="8186" spans="1:5" x14ac:dyDescent="0.25">
      <c r="A8186">
        <v>983.14490999999998</v>
      </c>
      <c r="B8186">
        <v>3269032</v>
      </c>
      <c r="C8186" s="1">
        <v>2.6548820000000002</v>
      </c>
      <c r="D8186">
        <v>5314919231</v>
      </c>
      <c r="E8186">
        <v>5913664832</v>
      </c>
    </row>
    <row r="8187" spans="1:5" x14ac:dyDescent="0.25">
      <c r="A8187">
        <v>971.57447300000001</v>
      </c>
      <c r="B8187">
        <v>3269242</v>
      </c>
      <c r="C8187" s="1">
        <v>2.8103760000000002</v>
      </c>
      <c r="D8187">
        <v>2272368334</v>
      </c>
      <c r="E8187">
        <v>5381454746</v>
      </c>
    </row>
    <row r="8188" spans="1:5" x14ac:dyDescent="0.25">
      <c r="A8188">
        <v>982.58019400000001</v>
      </c>
      <c r="B8188">
        <v>3269590</v>
      </c>
      <c r="C8188" s="1">
        <v>2.84491</v>
      </c>
      <c r="D8188">
        <v>2175105823</v>
      </c>
      <c r="E8188">
        <v>4547701752</v>
      </c>
    </row>
    <row r="8189" spans="1:5" x14ac:dyDescent="0.25">
      <c r="A8189">
        <v>977.71611700000005</v>
      </c>
      <c r="B8189">
        <v>3270680</v>
      </c>
      <c r="C8189" s="1">
        <v>2.7959299999999998</v>
      </c>
      <c r="D8189">
        <v>2291616458</v>
      </c>
      <c r="E8189">
        <v>1597545363</v>
      </c>
    </row>
    <row r="8190" spans="1:5" x14ac:dyDescent="0.25">
      <c r="A8190">
        <v>1014.118421</v>
      </c>
      <c r="B8190">
        <v>3271058</v>
      </c>
      <c r="C8190" s="1">
        <v>2.6320190000000001</v>
      </c>
      <c r="D8190">
        <v>1895560589</v>
      </c>
      <c r="E8190">
        <v>6766803899</v>
      </c>
    </row>
    <row r="8191" spans="1:5" x14ac:dyDescent="0.25">
      <c r="A8191">
        <v>1019.433985</v>
      </c>
      <c r="B8191">
        <v>3271102</v>
      </c>
      <c r="C8191" s="1">
        <v>1.9786010000000001</v>
      </c>
      <c r="D8191">
        <v>576959366</v>
      </c>
      <c r="E8191">
        <v>279084388</v>
      </c>
    </row>
    <row r="8192" spans="1:5" x14ac:dyDescent="0.25">
      <c r="A8192">
        <v>966.03251699999998</v>
      </c>
      <c r="B8192">
        <v>3271297</v>
      </c>
      <c r="C8192" s="1">
        <v>3.2770929999999998</v>
      </c>
      <c r="D8192">
        <v>4702292871</v>
      </c>
      <c r="E8192">
        <v>1852083927</v>
      </c>
    </row>
    <row r="8193" spans="1:5" x14ac:dyDescent="0.25">
      <c r="A8193">
        <v>956.16653799999995</v>
      </c>
      <c r="B8193">
        <v>3271749</v>
      </c>
      <c r="C8193" s="1">
        <v>3.2419060000000002</v>
      </c>
      <c r="D8193">
        <v>3628546081</v>
      </c>
      <c r="E8193">
        <v>654099335</v>
      </c>
    </row>
    <row r="8194" spans="1:5" x14ac:dyDescent="0.25">
      <c r="A8194">
        <v>1000.5030379999999</v>
      </c>
      <c r="B8194">
        <v>3271832</v>
      </c>
      <c r="C8194" s="1">
        <v>2.479088</v>
      </c>
      <c r="D8194">
        <v>2234623770</v>
      </c>
      <c r="E8194">
        <v>1351418889</v>
      </c>
    </row>
    <row r="8195" spans="1:5" x14ac:dyDescent="0.25">
      <c r="A8195">
        <v>1037.6950959999999</v>
      </c>
      <c r="B8195">
        <v>3271898</v>
      </c>
      <c r="C8195" s="1">
        <v>2.1392709999999999</v>
      </c>
      <c r="D8195">
        <v>1539434281</v>
      </c>
      <c r="E8195">
        <v>6071572137</v>
      </c>
    </row>
    <row r="8196" spans="1:5" x14ac:dyDescent="0.25">
      <c r="A8196">
        <v>1032.1063799999999</v>
      </c>
      <c r="B8196">
        <v>3272420</v>
      </c>
      <c r="C8196" s="1">
        <v>2.0826730000000002</v>
      </c>
      <c r="D8196">
        <v>371778876</v>
      </c>
      <c r="E8196">
        <v>1036464861</v>
      </c>
    </row>
    <row r="8197" spans="1:5" hidden="1" x14ac:dyDescent="0.25">
      <c r="A8197">
        <v>1177.7917420000001</v>
      </c>
      <c r="B8197">
        <v>4000089</v>
      </c>
      <c r="C8197" s="1" t="s">
        <v>0</v>
      </c>
      <c r="D8197">
        <v>5570706907</v>
      </c>
      <c r="E8197">
        <v>1268979166</v>
      </c>
    </row>
    <row r="8198" spans="1:5" x14ac:dyDescent="0.25">
      <c r="A8198">
        <v>981.43503299999998</v>
      </c>
      <c r="B8198">
        <v>3273997</v>
      </c>
      <c r="C8198" s="1">
        <v>3.2946810000000002</v>
      </c>
      <c r="D8198">
        <v>2380276569</v>
      </c>
      <c r="E8198">
        <v>5942254036</v>
      </c>
    </row>
    <row r="8199" spans="1:5" x14ac:dyDescent="0.25">
      <c r="A8199">
        <v>990.26973699999996</v>
      </c>
      <c r="B8199">
        <v>3274291</v>
      </c>
      <c r="C8199" s="1">
        <v>2.5641820000000002</v>
      </c>
      <c r="D8199">
        <v>27229667</v>
      </c>
      <c r="E8199">
        <v>560484055</v>
      </c>
    </row>
    <row r="8200" spans="1:5" x14ac:dyDescent="0.25">
      <c r="A8200">
        <v>978.67877499999997</v>
      </c>
      <c r="B8200">
        <v>3274557</v>
      </c>
      <c r="C8200" s="1">
        <v>2.5856780000000001</v>
      </c>
      <c r="D8200">
        <v>6463116607</v>
      </c>
      <c r="E8200">
        <v>440038900</v>
      </c>
    </row>
    <row r="8201" spans="1:5" x14ac:dyDescent="0.25">
      <c r="A8201">
        <v>1045.623388</v>
      </c>
      <c r="B8201">
        <v>3274801</v>
      </c>
      <c r="C8201" s="1">
        <v>2.0767340000000001</v>
      </c>
      <c r="D8201">
        <v>1580156468</v>
      </c>
      <c r="E8201">
        <v>1970481216</v>
      </c>
    </row>
    <row r="8202" spans="1:5" x14ac:dyDescent="0.25">
      <c r="A8202">
        <v>986.76630499999999</v>
      </c>
      <c r="B8202">
        <v>3274952</v>
      </c>
      <c r="C8202" s="1">
        <v>2.5373269999999999</v>
      </c>
      <c r="D8202">
        <v>427125393</v>
      </c>
      <c r="E8202">
        <v>1193140908</v>
      </c>
    </row>
    <row r="8203" spans="1:5" x14ac:dyDescent="0.25">
      <c r="A8203">
        <v>1013.236001</v>
      </c>
      <c r="B8203">
        <v>3275384</v>
      </c>
      <c r="C8203" s="1">
        <v>2.250807</v>
      </c>
      <c r="D8203">
        <v>1219626349</v>
      </c>
      <c r="E8203">
        <v>1820838451</v>
      </c>
    </row>
    <row r="8204" spans="1:5" x14ac:dyDescent="0.25">
      <c r="A8204">
        <v>970.44957999999997</v>
      </c>
      <c r="B8204">
        <v>3275872</v>
      </c>
      <c r="C8204" s="1">
        <v>2.9189099999999999</v>
      </c>
      <c r="D8204">
        <v>358542224</v>
      </c>
      <c r="E8204">
        <v>4374885822</v>
      </c>
    </row>
    <row r="8205" spans="1:5" x14ac:dyDescent="0.25">
      <c r="A8205">
        <v>1012.563367</v>
      </c>
      <c r="B8205">
        <v>3276312</v>
      </c>
      <c r="C8205" s="1">
        <v>2.0842610000000001</v>
      </c>
      <c r="D8205">
        <v>5396679874</v>
      </c>
      <c r="E8205">
        <v>6805533768</v>
      </c>
    </row>
    <row r="8206" spans="1:5" x14ac:dyDescent="0.25">
      <c r="A8206">
        <v>968.35863500000005</v>
      </c>
      <c r="B8206">
        <v>3276378</v>
      </c>
      <c r="C8206" s="1">
        <v>3.2182409999999999</v>
      </c>
      <c r="D8206">
        <v>7088424308</v>
      </c>
      <c r="E8206">
        <v>5351741176</v>
      </c>
    </row>
    <row r="8207" spans="1:5" x14ac:dyDescent="0.25">
      <c r="A8207">
        <v>1008.328344</v>
      </c>
      <c r="B8207">
        <v>3277450</v>
      </c>
      <c r="C8207" s="1">
        <v>2.5899209999999999</v>
      </c>
      <c r="D8207">
        <v>7447920592</v>
      </c>
      <c r="E8207">
        <v>7525490526</v>
      </c>
    </row>
    <row r="8208" spans="1:5" x14ac:dyDescent="0.25">
      <c r="A8208">
        <v>1047.8795399999999</v>
      </c>
      <c r="B8208">
        <v>3277968</v>
      </c>
      <c r="C8208" s="1">
        <v>2.377456</v>
      </c>
      <c r="D8208">
        <v>2504004009</v>
      </c>
      <c r="E8208">
        <v>4371069543</v>
      </c>
    </row>
    <row r="8209" spans="1:5" x14ac:dyDescent="0.25">
      <c r="A8209">
        <v>975.72143600000004</v>
      </c>
      <c r="B8209">
        <v>3279627</v>
      </c>
      <c r="C8209" s="1">
        <v>3.7134659999999999</v>
      </c>
      <c r="D8209">
        <v>4324734648</v>
      </c>
      <c r="E8209">
        <v>459473553</v>
      </c>
    </row>
    <row r="8210" spans="1:5" x14ac:dyDescent="0.25">
      <c r="A8210">
        <v>983.31559000000004</v>
      </c>
      <c r="B8210">
        <v>3280731</v>
      </c>
      <c r="C8210" s="1">
        <v>3.202061</v>
      </c>
      <c r="D8210">
        <v>6110473024</v>
      </c>
      <c r="E8210">
        <v>7504815436</v>
      </c>
    </row>
    <row r="8211" spans="1:5" x14ac:dyDescent="0.25">
      <c r="A8211">
        <v>957.15275199999996</v>
      </c>
      <c r="B8211">
        <v>3280796</v>
      </c>
      <c r="C8211" s="1">
        <v>3.2620239999999998</v>
      </c>
      <c r="D8211">
        <v>7504538257</v>
      </c>
      <c r="E8211">
        <v>8044563516</v>
      </c>
    </row>
    <row r="8212" spans="1:5" x14ac:dyDescent="0.25">
      <c r="A8212">
        <v>994.129954</v>
      </c>
      <c r="B8212">
        <v>3281169</v>
      </c>
      <c r="C8212" s="1">
        <v>2.522475</v>
      </c>
      <c r="D8212">
        <v>6533779207</v>
      </c>
      <c r="E8212">
        <v>1377155589</v>
      </c>
    </row>
    <row r="8213" spans="1:5" x14ac:dyDescent="0.25">
      <c r="A8213">
        <v>1011.531616</v>
      </c>
      <c r="B8213">
        <v>3281335</v>
      </c>
      <c r="C8213" s="1">
        <v>2.2131699999999999</v>
      </c>
      <c r="D8213">
        <v>883430300</v>
      </c>
      <c r="E8213">
        <v>392015327</v>
      </c>
    </row>
    <row r="8214" spans="1:5" x14ac:dyDescent="0.25">
      <c r="A8214">
        <v>1000.482784</v>
      </c>
      <c r="B8214">
        <v>3281572</v>
      </c>
      <c r="C8214" s="1">
        <v>2.3130829999999998</v>
      </c>
      <c r="D8214">
        <v>1327853963</v>
      </c>
      <c r="E8214">
        <v>1769912901</v>
      </c>
    </row>
    <row r="8215" spans="1:5" x14ac:dyDescent="0.25">
      <c r="A8215">
        <v>993.78702699999997</v>
      </c>
      <c r="B8215">
        <v>3281793</v>
      </c>
      <c r="C8215" s="1">
        <v>2.3441519999999998</v>
      </c>
      <c r="D8215">
        <v>462678539</v>
      </c>
      <c r="E8215">
        <v>298535593</v>
      </c>
    </row>
    <row r="8216" spans="1:5" x14ac:dyDescent="0.25">
      <c r="A8216">
        <v>975.968436</v>
      </c>
      <c r="B8216">
        <v>3282013</v>
      </c>
      <c r="C8216" s="1">
        <v>2.920804</v>
      </c>
      <c r="D8216">
        <v>1984759326</v>
      </c>
      <c r="E8216">
        <v>4184356499</v>
      </c>
    </row>
    <row r="8217" spans="1:5" x14ac:dyDescent="0.25">
      <c r="A8217">
        <v>992.29588100000001</v>
      </c>
      <c r="B8217">
        <v>3282216</v>
      </c>
      <c r="C8217" s="1">
        <v>2.3788260000000001</v>
      </c>
      <c r="D8217">
        <v>1388701969</v>
      </c>
      <c r="E8217">
        <v>4229499706</v>
      </c>
    </row>
    <row r="8218" spans="1:5" x14ac:dyDescent="0.25">
      <c r="A8218">
        <v>959.46917699999995</v>
      </c>
      <c r="B8218">
        <v>3283184</v>
      </c>
      <c r="C8218" s="1">
        <v>2.9625370000000002</v>
      </c>
      <c r="D8218">
        <v>6769083795</v>
      </c>
      <c r="E8218">
        <v>1339468778</v>
      </c>
    </row>
    <row r="8219" spans="1:5" x14ac:dyDescent="0.25">
      <c r="A8219">
        <v>939.83274700000004</v>
      </c>
      <c r="B8219">
        <v>3283414</v>
      </c>
      <c r="C8219" s="1">
        <v>3.8572299999999999</v>
      </c>
      <c r="D8219">
        <v>1198936660</v>
      </c>
      <c r="E8219">
        <v>332404787</v>
      </c>
    </row>
    <row r="8220" spans="1:5" x14ac:dyDescent="0.25">
      <c r="A8220">
        <v>968.87133700000004</v>
      </c>
      <c r="B8220">
        <v>3283900</v>
      </c>
      <c r="C8220" s="1">
        <v>3.0159370000000001</v>
      </c>
      <c r="D8220">
        <v>2346905580</v>
      </c>
      <c r="E8220">
        <v>1273321685</v>
      </c>
    </row>
    <row r="8221" spans="1:5" x14ac:dyDescent="0.25">
      <c r="A8221">
        <v>987.25200099999995</v>
      </c>
      <c r="B8221">
        <v>3283986</v>
      </c>
      <c r="C8221" s="1">
        <v>2.6826150000000002</v>
      </c>
      <c r="D8221">
        <v>656632755</v>
      </c>
      <c r="E8221">
        <v>4565674938</v>
      </c>
    </row>
    <row r="8222" spans="1:5" x14ac:dyDescent="0.25">
      <c r="A8222">
        <v>996.35183600000005</v>
      </c>
      <c r="B8222">
        <v>3284035</v>
      </c>
      <c r="C8222" s="1">
        <v>2.671376</v>
      </c>
      <c r="D8222">
        <v>3572735500</v>
      </c>
      <c r="E8222">
        <v>1125598003</v>
      </c>
    </row>
    <row r="8223" spans="1:5" x14ac:dyDescent="0.25">
      <c r="A8223">
        <v>964.02351799999997</v>
      </c>
      <c r="B8223">
        <v>3284578</v>
      </c>
      <c r="C8223" s="1">
        <v>3.319569</v>
      </c>
      <c r="D8223">
        <v>27137067</v>
      </c>
      <c r="E8223">
        <v>1184297177</v>
      </c>
    </row>
    <row r="8224" spans="1:5" x14ac:dyDescent="0.25">
      <c r="A8224">
        <v>1007.587324</v>
      </c>
      <c r="B8224">
        <v>3285357</v>
      </c>
      <c r="C8224" s="1">
        <v>2.226553</v>
      </c>
      <c r="D8224">
        <v>1258745991</v>
      </c>
      <c r="E8224">
        <v>4048270247</v>
      </c>
    </row>
    <row r="8225" spans="1:5" x14ac:dyDescent="0.25">
      <c r="A8225">
        <v>939.15078100000005</v>
      </c>
      <c r="B8225">
        <v>3285479</v>
      </c>
      <c r="C8225" s="1">
        <v>3.5947930000000001</v>
      </c>
      <c r="D8225">
        <v>5848194943</v>
      </c>
      <c r="E8225">
        <v>7930788604</v>
      </c>
    </row>
    <row r="8226" spans="1:5" x14ac:dyDescent="0.25">
      <c r="A8226">
        <v>999.55593599999997</v>
      </c>
      <c r="B8226">
        <v>3285703</v>
      </c>
      <c r="C8226" s="1">
        <v>2.8969640000000001</v>
      </c>
      <c r="D8226">
        <v>5614743902</v>
      </c>
      <c r="E8226">
        <v>7095209923</v>
      </c>
    </row>
    <row r="8227" spans="1:5" x14ac:dyDescent="0.25">
      <c r="A8227">
        <v>1046.8142319999999</v>
      </c>
      <c r="B8227">
        <v>3285913</v>
      </c>
      <c r="C8227" s="1">
        <v>2.0962200000000002</v>
      </c>
      <c r="D8227">
        <v>1272150474</v>
      </c>
      <c r="E8227">
        <v>2193364671</v>
      </c>
    </row>
    <row r="8228" spans="1:5" x14ac:dyDescent="0.25">
      <c r="A8228">
        <v>1017.8203600000001</v>
      </c>
      <c r="B8228">
        <v>3286163</v>
      </c>
      <c r="C8228" s="1">
        <v>2.348001</v>
      </c>
      <c r="D8228">
        <v>1300744219</v>
      </c>
      <c r="E8228">
        <v>2595005464</v>
      </c>
    </row>
    <row r="8229" spans="1:5" x14ac:dyDescent="0.25">
      <c r="A8229">
        <v>969.36041799999998</v>
      </c>
      <c r="B8229">
        <v>3286276</v>
      </c>
      <c r="C8229" s="1">
        <v>3.2619729999999998</v>
      </c>
      <c r="D8229">
        <v>6838288906</v>
      </c>
      <c r="E8229">
        <v>1814261256</v>
      </c>
    </row>
    <row r="8230" spans="1:5" x14ac:dyDescent="0.25">
      <c r="A8230">
        <v>1042.6215890000001</v>
      </c>
      <c r="B8230">
        <v>3286355</v>
      </c>
      <c r="C8230" s="1">
        <v>2.065518</v>
      </c>
      <c r="D8230">
        <v>8423354180</v>
      </c>
      <c r="E8230">
        <v>506742666</v>
      </c>
    </row>
    <row r="8231" spans="1:5" x14ac:dyDescent="0.25">
      <c r="A8231">
        <v>996.13819000000001</v>
      </c>
      <c r="B8231">
        <v>3286821</v>
      </c>
      <c r="C8231" s="1">
        <v>2.4954800000000001</v>
      </c>
      <c r="D8231">
        <v>1219401572</v>
      </c>
      <c r="E8231">
        <v>2624599054</v>
      </c>
    </row>
    <row r="8232" spans="1:5" x14ac:dyDescent="0.25">
      <c r="A8232">
        <v>988.99788100000001</v>
      </c>
      <c r="B8232">
        <v>3287279</v>
      </c>
      <c r="C8232" s="1">
        <v>2.9557069999999999</v>
      </c>
      <c r="D8232">
        <v>4016865929</v>
      </c>
      <c r="E8232">
        <v>277946442</v>
      </c>
    </row>
    <row r="8233" spans="1:5" x14ac:dyDescent="0.25">
      <c r="A8233">
        <v>979.96632799999998</v>
      </c>
      <c r="B8233">
        <v>3287544</v>
      </c>
      <c r="C8233" s="1">
        <v>3.2048739999999998</v>
      </c>
      <c r="D8233">
        <v>6985031248</v>
      </c>
      <c r="E8233">
        <v>5012769558</v>
      </c>
    </row>
    <row r="8234" spans="1:5" x14ac:dyDescent="0.25">
      <c r="A8234">
        <v>1000.60443</v>
      </c>
      <c r="B8234">
        <v>3287960</v>
      </c>
      <c r="C8234" s="1">
        <v>2.34131</v>
      </c>
      <c r="D8234">
        <v>1666707617</v>
      </c>
      <c r="E8234">
        <v>1306938016</v>
      </c>
    </row>
    <row r="8235" spans="1:5" x14ac:dyDescent="0.25">
      <c r="A8235">
        <v>966.86026100000004</v>
      </c>
      <c r="B8235">
        <v>3289872</v>
      </c>
      <c r="C8235" s="1">
        <v>3.2074009999999999</v>
      </c>
      <c r="D8235">
        <v>2462546772</v>
      </c>
      <c r="E8235">
        <v>4323305355</v>
      </c>
    </row>
    <row r="8236" spans="1:5" x14ac:dyDescent="0.25">
      <c r="A8236">
        <v>1025.4711319999999</v>
      </c>
      <c r="B8236">
        <v>3290244</v>
      </c>
      <c r="C8236" s="1">
        <v>2.224869</v>
      </c>
      <c r="D8236">
        <v>2195725538</v>
      </c>
      <c r="E8236">
        <v>1219206534</v>
      </c>
    </row>
    <row r="8237" spans="1:5" x14ac:dyDescent="0.25">
      <c r="A8237">
        <v>1063.0119500000001</v>
      </c>
      <c r="B8237">
        <v>3290263</v>
      </c>
      <c r="C8237" s="1">
        <v>1.982518</v>
      </c>
      <c r="D8237">
        <v>1652778685</v>
      </c>
      <c r="E8237">
        <v>460305866</v>
      </c>
    </row>
    <row r="8238" spans="1:5" x14ac:dyDescent="0.25">
      <c r="A8238">
        <v>965.87702000000002</v>
      </c>
      <c r="B8238">
        <v>3290923</v>
      </c>
      <c r="C8238" s="1">
        <v>3.4893320000000001</v>
      </c>
      <c r="D8238">
        <v>251203723</v>
      </c>
      <c r="E8238">
        <v>6527947127</v>
      </c>
    </row>
    <row r="8239" spans="1:5" x14ac:dyDescent="0.25">
      <c r="A8239">
        <v>994.82374600000003</v>
      </c>
      <c r="B8239">
        <v>3290971</v>
      </c>
      <c r="C8239" s="1">
        <v>2.7735500000000002</v>
      </c>
      <c r="D8239">
        <v>2059672499</v>
      </c>
      <c r="E8239">
        <v>8274529944</v>
      </c>
    </row>
    <row r="8240" spans="1:5" x14ac:dyDescent="0.25">
      <c r="A8240">
        <v>1027.346268</v>
      </c>
      <c r="B8240">
        <v>3291365</v>
      </c>
      <c r="C8240" s="1">
        <v>2.3974920000000002</v>
      </c>
      <c r="D8240">
        <v>3958121186</v>
      </c>
      <c r="E8240">
        <v>5907750413</v>
      </c>
    </row>
    <row r="8241" spans="1:5" x14ac:dyDescent="0.25">
      <c r="A8241">
        <v>939.36239899999998</v>
      </c>
      <c r="B8241">
        <v>3292205</v>
      </c>
      <c r="C8241" s="1">
        <v>3.816935</v>
      </c>
      <c r="D8241">
        <v>4624191255</v>
      </c>
      <c r="E8241">
        <v>6957908887</v>
      </c>
    </row>
    <row r="8242" spans="1:5" x14ac:dyDescent="0.25">
      <c r="A8242">
        <v>1069.710159</v>
      </c>
      <c r="B8242">
        <v>3293415</v>
      </c>
      <c r="C8242" s="1">
        <v>2.172415</v>
      </c>
      <c r="D8242">
        <v>1408918981</v>
      </c>
      <c r="E8242">
        <v>1271285611</v>
      </c>
    </row>
    <row r="8243" spans="1:5" x14ac:dyDescent="0.25">
      <c r="A8243">
        <v>1007.746371</v>
      </c>
      <c r="B8243">
        <v>3293668</v>
      </c>
      <c r="C8243" s="1">
        <v>2.1768830000000001</v>
      </c>
      <c r="D8243">
        <v>1809766067</v>
      </c>
      <c r="E8243">
        <v>2088271928</v>
      </c>
    </row>
    <row r="8244" spans="1:5" x14ac:dyDescent="0.25">
      <c r="A8244">
        <v>942.88787100000002</v>
      </c>
      <c r="B8244">
        <v>3294049</v>
      </c>
      <c r="C8244" s="1">
        <v>3.442809</v>
      </c>
      <c r="D8244">
        <v>1794362719</v>
      </c>
      <c r="E8244">
        <v>2249611884</v>
      </c>
    </row>
    <row r="8245" spans="1:5" x14ac:dyDescent="0.25">
      <c r="A8245">
        <v>945.15355</v>
      </c>
      <c r="B8245">
        <v>3295141</v>
      </c>
      <c r="C8245" s="1">
        <v>3.6675580000000001</v>
      </c>
      <c r="D8245">
        <v>4567392204</v>
      </c>
      <c r="E8245">
        <v>3400763840</v>
      </c>
    </row>
    <row r="8246" spans="1:5" x14ac:dyDescent="0.25">
      <c r="A8246">
        <v>942.75084200000003</v>
      </c>
      <c r="B8246">
        <v>3295181</v>
      </c>
      <c r="C8246" s="1">
        <v>3.591993</v>
      </c>
      <c r="D8246">
        <v>1969710553</v>
      </c>
      <c r="E8246">
        <v>2583845441</v>
      </c>
    </row>
    <row r="8247" spans="1:5" x14ac:dyDescent="0.25">
      <c r="A8247">
        <v>963.44261100000006</v>
      </c>
      <c r="B8247">
        <v>3295584</v>
      </c>
      <c r="C8247" s="1">
        <v>3.2146530000000002</v>
      </c>
      <c r="D8247">
        <v>8142995777</v>
      </c>
      <c r="E8247">
        <v>6180884479</v>
      </c>
    </row>
    <row r="8248" spans="1:5" x14ac:dyDescent="0.25">
      <c r="A8248">
        <v>1028.139709</v>
      </c>
      <c r="B8248">
        <v>3296340</v>
      </c>
      <c r="C8248" s="1">
        <v>2.0647799999999998</v>
      </c>
      <c r="D8248">
        <v>6426861145</v>
      </c>
      <c r="E8248">
        <v>6006221714</v>
      </c>
    </row>
    <row r="8249" spans="1:5" x14ac:dyDescent="0.25">
      <c r="A8249">
        <v>988.49664600000006</v>
      </c>
      <c r="B8249">
        <v>3296691</v>
      </c>
      <c r="C8249" s="1">
        <v>2.8592680000000001</v>
      </c>
      <c r="D8249">
        <v>1199438465</v>
      </c>
      <c r="E8249">
        <v>1415549088</v>
      </c>
    </row>
    <row r="8250" spans="1:5" x14ac:dyDescent="0.25">
      <c r="A8250">
        <v>989.74828000000002</v>
      </c>
      <c r="B8250">
        <v>3297278</v>
      </c>
      <c r="C8250" s="1">
        <v>3.0704340000000001</v>
      </c>
      <c r="D8250">
        <v>3639851504</v>
      </c>
      <c r="E8250">
        <v>1451815446</v>
      </c>
    </row>
    <row r="8251" spans="1:5" x14ac:dyDescent="0.25">
      <c r="A8251">
        <v>1002.999509</v>
      </c>
      <c r="B8251">
        <v>3297278</v>
      </c>
      <c r="C8251" s="1">
        <v>2.550192</v>
      </c>
      <c r="D8251">
        <v>4571728631</v>
      </c>
      <c r="E8251">
        <v>2417066187</v>
      </c>
    </row>
    <row r="8252" spans="1:5" x14ac:dyDescent="0.25">
      <c r="A8252">
        <v>990.06270700000005</v>
      </c>
      <c r="B8252">
        <v>3297426</v>
      </c>
      <c r="C8252" s="1">
        <v>2.9723799999999998</v>
      </c>
      <c r="D8252">
        <v>3593764757</v>
      </c>
      <c r="E8252">
        <v>2480988450</v>
      </c>
    </row>
    <row r="8253" spans="1:5" x14ac:dyDescent="0.25">
      <c r="A8253">
        <v>990.85532599999999</v>
      </c>
      <c r="B8253">
        <v>3297672</v>
      </c>
      <c r="C8253" s="1">
        <v>2.6806749999999999</v>
      </c>
      <c r="D8253">
        <v>1168830569</v>
      </c>
      <c r="E8253">
        <v>1185419551</v>
      </c>
    </row>
    <row r="8254" spans="1:5" x14ac:dyDescent="0.25">
      <c r="A8254">
        <v>1026.238083</v>
      </c>
      <c r="B8254">
        <v>3297810</v>
      </c>
      <c r="C8254" s="1">
        <v>1.998378</v>
      </c>
      <c r="D8254">
        <v>1546455987</v>
      </c>
      <c r="E8254">
        <v>8401767772</v>
      </c>
    </row>
    <row r="8255" spans="1:5" x14ac:dyDescent="0.25">
      <c r="A8255">
        <v>957.97012700000005</v>
      </c>
      <c r="B8255">
        <v>3298054</v>
      </c>
      <c r="C8255" s="1">
        <v>3.1449400000000001</v>
      </c>
      <c r="D8255">
        <v>1275678416</v>
      </c>
      <c r="E8255">
        <v>2050556135</v>
      </c>
    </row>
    <row r="8256" spans="1:5" x14ac:dyDescent="0.25">
      <c r="A8256">
        <v>976.58085900000003</v>
      </c>
      <c r="B8256">
        <v>3298241</v>
      </c>
      <c r="C8256" s="1">
        <v>3.2117599999999999</v>
      </c>
      <c r="D8256">
        <v>6753632169</v>
      </c>
      <c r="E8256">
        <v>7223136405</v>
      </c>
    </row>
    <row r="8257" spans="1:5" x14ac:dyDescent="0.25">
      <c r="A8257">
        <v>975.04892199999995</v>
      </c>
      <c r="B8257">
        <v>3298265</v>
      </c>
      <c r="C8257" s="1">
        <v>2.9629240000000001</v>
      </c>
      <c r="D8257">
        <v>5453200365</v>
      </c>
      <c r="E8257">
        <v>8133047621</v>
      </c>
    </row>
    <row r="8258" spans="1:5" x14ac:dyDescent="0.25">
      <c r="A8258">
        <v>936.97477600000002</v>
      </c>
      <c r="B8258">
        <v>3298442</v>
      </c>
      <c r="C8258" s="1">
        <v>3.6829040000000002</v>
      </c>
      <c r="D8258">
        <v>1133072542</v>
      </c>
      <c r="E8258">
        <v>8447283831</v>
      </c>
    </row>
    <row r="8259" spans="1:5" x14ac:dyDescent="0.25">
      <c r="A8259">
        <v>1035.2575629999999</v>
      </c>
      <c r="B8259">
        <v>3298837</v>
      </c>
      <c r="C8259" s="1">
        <v>2.1730689999999999</v>
      </c>
      <c r="D8259">
        <v>3195963943</v>
      </c>
      <c r="E8259">
        <v>3373746504</v>
      </c>
    </row>
    <row r="8260" spans="1:5" x14ac:dyDescent="0.25">
      <c r="A8260">
        <v>1041.487535</v>
      </c>
      <c r="B8260">
        <v>3299648</v>
      </c>
      <c r="C8260" s="1">
        <v>1.948269</v>
      </c>
      <c r="D8260">
        <v>885659654</v>
      </c>
      <c r="E8260">
        <v>6342589194</v>
      </c>
    </row>
    <row r="8261" spans="1:5" x14ac:dyDescent="0.25">
      <c r="A8261">
        <v>938.13221299999998</v>
      </c>
      <c r="B8261">
        <v>3299810</v>
      </c>
      <c r="C8261" s="1">
        <v>3.4491619999999998</v>
      </c>
      <c r="D8261">
        <v>1368514004</v>
      </c>
      <c r="E8261">
        <v>1289480528</v>
      </c>
    </row>
    <row r="8262" spans="1:5" x14ac:dyDescent="0.25">
      <c r="A8262">
        <v>1007.115493</v>
      </c>
      <c r="B8262">
        <v>3299913</v>
      </c>
      <c r="C8262" s="1">
        <v>2.2845770000000001</v>
      </c>
      <c r="D8262">
        <v>2332981364</v>
      </c>
      <c r="E8262">
        <v>1446145733</v>
      </c>
    </row>
    <row r="8263" spans="1:5" x14ac:dyDescent="0.25">
      <c r="A8263">
        <v>1018.10983</v>
      </c>
      <c r="B8263">
        <v>3300145</v>
      </c>
      <c r="C8263" s="1">
        <v>2.3759350000000001</v>
      </c>
      <c r="D8263">
        <v>7876119847</v>
      </c>
      <c r="E8263">
        <v>2675312735</v>
      </c>
    </row>
    <row r="8264" spans="1:5" x14ac:dyDescent="0.25">
      <c r="A8264">
        <v>1187.6145899999999</v>
      </c>
      <c r="B8264">
        <v>3301176</v>
      </c>
      <c r="C8264" s="1">
        <v>2.5807790000000002</v>
      </c>
      <c r="D8264">
        <v>3095759694</v>
      </c>
      <c r="E8264">
        <v>1587803248</v>
      </c>
    </row>
    <row r="8265" spans="1:5" x14ac:dyDescent="0.25">
      <c r="A8265">
        <v>1014.84166</v>
      </c>
      <c r="B8265">
        <v>3301200</v>
      </c>
      <c r="C8265" s="1">
        <v>2.2452860000000001</v>
      </c>
      <c r="D8265">
        <v>1107413724</v>
      </c>
      <c r="E8265">
        <v>3761416529</v>
      </c>
    </row>
    <row r="8266" spans="1:5" x14ac:dyDescent="0.25">
      <c r="A8266">
        <v>978.28351399999997</v>
      </c>
      <c r="B8266">
        <v>3301561</v>
      </c>
      <c r="C8266" s="1">
        <v>3.2183869999999999</v>
      </c>
      <c r="D8266">
        <v>25506305</v>
      </c>
      <c r="E8266">
        <v>4708620275</v>
      </c>
    </row>
    <row r="8267" spans="1:5" x14ac:dyDescent="0.25">
      <c r="A8267">
        <v>1003.197541</v>
      </c>
      <c r="B8267">
        <v>3301645</v>
      </c>
      <c r="C8267" s="1">
        <v>2.3589980000000002</v>
      </c>
      <c r="D8267">
        <v>1089142823</v>
      </c>
      <c r="E8267">
        <v>5794585886</v>
      </c>
    </row>
    <row r="8268" spans="1:5" x14ac:dyDescent="0.25">
      <c r="A8268">
        <v>982.00553200000002</v>
      </c>
      <c r="B8268">
        <v>3301822</v>
      </c>
      <c r="C8268" s="1">
        <v>3.3467349999999998</v>
      </c>
      <c r="D8268">
        <v>437153343</v>
      </c>
      <c r="E8268">
        <v>2993799597</v>
      </c>
    </row>
    <row r="8269" spans="1:5" x14ac:dyDescent="0.25">
      <c r="A8269">
        <v>1026.25459</v>
      </c>
      <c r="B8269">
        <v>3301949</v>
      </c>
      <c r="C8269" s="1">
        <v>2.0700159999999999</v>
      </c>
      <c r="D8269">
        <v>1151852591</v>
      </c>
      <c r="E8269">
        <v>5272503233</v>
      </c>
    </row>
    <row r="8270" spans="1:5" x14ac:dyDescent="0.25">
      <c r="A8270">
        <v>984.82188799999994</v>
      </c>
      <c r="B8270">
        <v>3302547</v>
      </c>
      <c r="C8270" s="1">
        <v>2.7164160000000002</v>
      </c>
      <c r="D8270">
        <v>1463883277</v>
      </c>
      <c r="E8270">
        <v>4324591080</v>
      </c>
    </row>
    <row r="8271" spans="1:5" x14ac:dyDescent="0.25">
      <c r="A8271">
        <v>975.93546100000003</v>
      </c>
      <c r="B8271">
        <v>3302757</v>
      </c>
      <c r="C8271" s="1">
        <v>3.4320430000000002</v>
      </c>
      <c r="D8271">
        <v>1353908360</v>
      </c>
      <c r="E8271">
        <v>3962126041</v>
      </c>
    </row>
    <row r="8272" spans="1:5" x14ac:dyDescent="0.25">
      <c r="A8272">
        <v>1047.8095530000001</v>
      </c>
      <c r="B8272">
        <v>3302977</v>
      </c>
      <c r="C8272" s="1">
        <v>2.677689</v>
      </c>
      <c r="D8272">
        <v>4440982257</v>
      </c>
      <c r="E8272">
        <v>1637594559</v>
      </c>
    </row>
    <row r="8273" spans="1:5" x14ac:dyDescent="0.25">
      <c r="A8273">
        <v>1000.280624</v>
      </c>
      <c r="B8273">
        <v>3303116</v>
      </c>
      <c r="C8273" s="1">
        <v>2.4240689999999998</v>
      </c>
      <c r="D8273">
        <v>7745581840</v>
      </c>
      <c r="E8273">
        <v>8108162959</v>
      </c>
    </row>
    <row r="8274" spans="1:5" x14ac:dyDescent="0.25">
      <c r="A8274">
        <v>960.71430599999997</v>
      </c>
      <c r="B8274">
        <v>3303160</v>
      </c>
      <c r="C8274" s="1">
        <v>3.1225510000000001</v>
      </c>
      <c r="D8274">
        <v>1036336940</v>
      </c>
      <c r="E8274">
        <v>6662838825</v>
      </c>
    </row>
    <row r="8275" spans="1:5" x14ac:dyDescent="0.25">
      <c r="A8275">
        <v>961.15984200000003</v>
      </c>
      <c r="B8275">
        <v>3303591</v>
      </c>
      <c r="C8275" s="1">
        <v>3.3839049999999999</v>
      </c>
      <c r="D8275">
        <v>3284115128</v>
      </c>
      <c r="E8275">
        <v>4199038497</v>
      </c>
    </row>
    <row r="8276" spans="1:5" x14ac:dyDescent="0.25">
      <c r="A8276">
        <v>986.16278</v>
      </c>
      <c r="B8276">
        <v>3303783</v>
      </c>
      <c r="C8276" s="1">
        <v>3.256462</v>
      </c>
      <c r="D8276">
        <v>4139120986</v>
      </c>
      <c r="E8276">
        <v>1296445276</v>
      </c>
    </row>
    <row r="8277" spans="1:5" x14ac:dyDescent="0.25">
      <c r="A8277">
        <v>1010.955707</v>
      </c>
      <c r="B8277">
        <v>3304825</v>
      </c>
      <c r="C8277" s="1">
        <v>2.2414260000000001</v>
      </c>
      <c r="D8277">
        <v>3613066434</v>
      </c>
      <c r="E8277">
        <v>4390680063</v>
      </c>
    </row>
    <row r="8278" spans="1:5" x14ac:dyDescent="0.25">
      <c r="A8278">
        <v>1040.6217790000001</v>
      </c>
      <c r="B8278">
        <v>3304892</v>
      </c>
      <c r="C8278" s="1">
        <v>2.3339249999999998</v>
      </c>
      <c r="D8278">
        <v>1467453222</v>
      </c>
      <c r="E8278">
        <v>5266523206</v>
      </c>
    </row>
    <row r="8279" spans="1:5" x14ac:dyDescent="0.25">
      <c r="A8279">
        <v>985.07653200000004</v>
      </c>
      <c r="B8279">
        <v>3305048</v>
      </c>
      <c r="C8279" s="1">
        <v>2.667726</v>
      </c>
      <c r="D8279">
        <v>278709774</v>
      </c>
      <c r="E8279">
        <v>7603109395</v>
      </c>
    </row>
    <row r="8280" spans="1:5" x14ac:dyDescent="0.25">
      <c r="A8280">
        <v>1005.230722</v>
      </c>
      <c r="B8280">
        <v>3305427</v>
      </c>
      <c r="C8280" s="1">
        <v>2.6997059999999999</v>
      </c>
      <c r="D8280">
        <v>1103890624</v>
      </c>
      <c r="E8280">
        <v>417354997</v>
      </c>
    </row>
    <row r="8281" spans="1:5" x14ac:dyDescent="0.25">
      <c r="A8281">
        <v>1018.968971</v>
      </c>
      <c r="B8281">
        <v>3306299</v>
      </c>
      <c r="C8281" s="1">
        <v>2.1489509999999998</v>
      </c>
      <c r="D8281">
        <v>1025054838</v>
      </c>
      <c r="E8281">
        <v>1229994469</v>
      </c>
    </row>
    <row r="8282" spans="1:5" x14ac:dyDescent="0.25">
      <c r="A8282">
        <v>996.79358999999999</v>
      </c>
      <c r="B8282">
        <v>3306308</v>
      </c>
      <c r="C8282" s="1">
        <v>2.5479370000000001</v>
      </c>
      <c r="D8282">
        <v>3817662462</v>
      </c>
      <c r="E8282">
        <v>1335030727</v>
      </c>
    </row>
    <row r="8283" spans="1:5" x14ac:dyDescent="0.25">
      <c r="A8283">
        <v>1016.037585</v>
      </c>
      <c r="B8283">
        <v>3307251</v>
      </c>
      <c r="C8283" s="1">
        <v>2.5759500000000002</v>
      </c>
      <c r="D8283">
        <v>1215404751</v>
      </c>
      <c r="E8283">
        <v>4826173676</v>
      </c>
    </row>
    <row r="8284" spans="1:5" x14ac:dyDescent="0.25">
      <c r="A8284">
        <v>990.08723799999996</v>
      </c>
      <c r="B8284">
        <v>3307767</v>
      </c>
      <c r="C8284" s="1">
        <v>2.8053949999999999</v>
      </c>
      <c r="D8284">
        <v>4496484413</v>
      </c>
      <c r="E8284">
        <v>4661221479</v>
      </c>
    </row>
    <row r="8285" spans="1:5" x14ac:dyDescent="0.25">
      <c r="A8285">
        <v>996.54066899999998</v>
      </c>
      <c r="B8285">
        <v>3307834</v>
      </c>
      <c r="C8285" s="1">
        <v>2.9390390000000002</v>
      </c>
      <c r="D8285">
        <v>440059868</v>
      </c>
      <c r="E8285">
        <v>2943173148</v>
      </c>
    </row>
    <row r="8286" spans="1:5" x14ac:dyDescent="0.25">
      <c r="A8286">
        <v>979.50335199999995</v>
      </c>
      <c r="B8286">
        <v>3307842</v>
      </c>
      <c r="C8286" s="1">
        <v>2.8845619999999998</v>
      </c>
      <c r="D8286">
        <v>1296477756</v>
      </c>
      <c r="E8286">
        <v>3339500237</v>
      </c>
    </row>
    <row r="8287" spans="1:5" x14ac:dyDescent="0.25">
      <c r="A8287">
        <v>982.212763</v>
      </c>
      <c r="B8287">
        <v>3307874</v>
      </c>
      <c r="C8287" s="1">
        <v>2.9346860000000001</v>
      </c>
      <c r="D8287">
        <v>1917309129</v>
      </c>
      <c r="E8287">
        <v>97981747</v>
      </c>
    </row>
    <row r="8288" spans="1:5" x14ac:dyDescent="0.25">
      <c r="A8288">
        <v>976.26520600000003</v>
      </c>
      <c r="B8288">
        <v>3308801</v>
      </c>
      <c r="C8288" s="1">
        <v>3.4012389999999999</v>
      </c>
      <c r="D8288">
        <v>6055036192</v>
      </c>
      <c r="E8288">
        <v>4523193486</v>
      </c>
    </row>
    <row r="8289" spans="1:5" x14ac:dyDescent="0.25">
      <c r="A8289">
        <v>1025.633212</v>
      </c>
      <c r="B8289">
        <v>3308867</v>
      </c>
      <c r="C8289" s="1">
        <v>2.1602610000000002</v>
      </c>
      <c r="D8289">
        <v>651266539</v>
      </c>
      <c r="E8289">
        <v>1600475247</v>
      </c>
    </row>
    <row r="8290" spans="1:5" x14ac:dyDescent="0.25">
      <c r="A8290">
        <v>974.75300100000004</v>
      </c>
      <c r="B8290">
        <v>3309085</v>
      </c>
      <c r="C8290" s="1">
        <v>3.6260430000000001</v>
      </c>
      <c r="D8290">
        <v>393153954</v>
      </c>
      <c r="E8290">
        <v>1505174716</v>
      </c>
    </row>
    <row r="8291" spans="1:5" x14ac:dyDescent="0.25">
      <c r="A8291">
        <v>985.90694699999995</v>
      </c>
      <c r="B8291">
        <v>3309778</v>
      </c>
      <c r="C8291" s="1">
        <v>2.9452989999999999</v>
      </c>
      <c r="D8291">
        <v>1375982574</v>
      </c>
      <c r="E8291">
        <v>1822149972</v>
      </c>
    </row>
    <row r="8292" spans="1:5" x14ac:dyDescent="0.25">
      <c r="A8292">
        <v>989.59028499999999</v>
      </c>
      <c r="B8292">
        <v>3309819</v>
      </c>
      <c r="C8292" s="1">
        <v>2.6319590000000002</v>
      </c>
      <c r="D8292">
        <v>1020566102</v>
      </c>
      <c r="E8292">
        <v>471776919</v>
      </c>
    </row>
    <row r="8293" spans="1:5" x14ac:dyDescent="0.25">
      <c r="A8293">
        <v>976.74377400000003</v>
      </c>
      <c r="B8293">
        <v>3310257</v>
      </c>
      <c r="C8293" s="1">
        <v>2.99139</v>
      </c>
      <c r="D8293">
        <v>2172999304</v>
      </c>
      <c r="E8293">
        <v>5287965554</v>
      </c>
    </row>
    <row r="8294" spans="1:5" x14ac:dyDescent="0.25">
      <c r="A8294">
        <v>1035.2675400000001</v>
      </c>
      <c r="B8294">
        <v>3310412</v>
      </c>
      <c r="C8294" s="1">
        <v>2.0680589999999999</v>
      </c>
      <c r="D8294">
        <v>320900421</v>
      </c>
      <c r="E8294">
        <v>4894449143</v>
      </c>
    </row>
    <row r="8295" spans="1:5" x14ac:dyDescent="0.25">
      <c r="A8295">
        <v>974.27334599999995</v>
      </c>
      <c r="B8295">
        <v>3310643</v>
      </c>
      <c r="C8295" s="1">
        <v>3.5567739999999999</v>
      </c>
      <c r="D8295">
        <v>7297478639</v>
      </c>
      <c r="E8295">
        <v>830049318</v>
      </c>
    </row>
    <row r="8296" spans="1:5" x14ac:dyDescent="0.25">
      <c r="A8296">
        <v>954.22447499999998</v>
      </c>
      <c r="B8296">
        <v>3310782</v>
      </c>
      <c r="C8296" s="1">
        <v>3.2683140000000002</v>
      </c>
      <c r="D8296">
        <v>1228485635</v>
      </c>
      <c r="E8296">
        <v>1289487592</v>
      </c>
    </row>
    <row r="8297" spans="1:5" x14ac:dyDescent="0.25">
      <c r="A8297">
        <v>995.31090500000005</v>
      </c>
      <c r="B8297">
        <v>3311514</v>
      </c>
      <c r="C8297" s="1">
        <v>2.9011290000000001</v>
      </c>
      <c r="D8297">
        <v>1096736696</v>
      </c>
      <c r="E8297">
        <v>3283567354</v>
      </c>
    </row>
    <row r="8298" spans="1:5" x14ac:dyDescent="0.25">
      <c r="A8298">
        <v>962.95883200000003</v>
      </c>
      <c r="B8298">
        <v>3311686</v>
      </c>
      <c r="C8298" s="1">
        <v>2.9366379999999999</v>
      </c>
      <c r="D8298">
        <v>1177471039</v>
      </c>
      <c r="E8298">
        <v>1917317945</v>
      </c>
    </row>
    <row r="8299" spans="1:5" x14ac:dyDescent="0.25">
      <c r="A8299">
        <v>949.82716600000003</v>
      </c>
      <c r="B8299">
        <v>3312153</v>
      </c>
      <c r="C8299" s="1">
        <v>3.3840880000000002</v>
      </c>
      <c r="D8299">
        <v>1804472496</v>
      </c>
      <c r="E8299">
        <v>286637011</v>
      </c>
    </row>
    <row r="8300" spans="1:5" x14ac:dyDescent="0.25">
      <c r="A8300">
        <v>998.13580000000002</v>
      </c>
      <c r="B8300">
        <v>3313152</v>
      </c>
      <c r="C8300" s="1">
        <v>2.5687880000000001</v>
      </c>
      <c r="D8300">
        <v>6487345428</v>
      </c>
      <c r="E8300">
        <v>1213571564</v>
      </c>
    </row>
    <row r="8301" spans="1:5" x14ac:dyDescent="0.25">
      <c r="A8301">
        <v>934.63295400000004</v>
      </c>
      <c r="B8301">
        <v>3313304</v>
      </c>
      <c r="C8301" s="1">
        <v>3.8169940000000002</v>
      </c>
      <c r="D8301">
        <v>1652678814</v>
      </c>
      <c r="E8301">
        <v>3102383586</v>
      </c>
    </row>
    <row r="8302" spans="1:5" x14ac:dyDescent="0.25">
      <c r="A8302">
        <v>1017.599527</v>
      </c>
      <c r="B8302">
        <v>3313708</v>
      </c>
      <c r="C8302" s="1">
        <v>2.5242819999999999</v>
      </c>
      <c r="D8302">
        <v>265607523</v>
      </c>
      <c r="E8302">
        <v>4197425683</v>
      </c>
    </row>
    <row r="8303" spans="1:5" x14ac:dyDescent="0.25">
      <c r="A8303">
        <v>1028.9800929999999</v>
      </c>
      <c r="B8303">
        <v>3313895</v>
      </c>
      <c r="C8303" s="1">
        <v>2.3464830000000001</v>
      </c>
      <c r="D8303">
        <v>6279287649</v>
      </c>
      <c r="E8303">
        <v>4469892972</v>
      </c>
    </row>
    <row r="8304" spans="1:5" x14ac:dyDescent="0.25">
      <c r="A8304">
        <v>987.84679500000004</v>
      </c>
      <c r="B8304">
        <v>3314596</v>
      </c>
      <c r="C8304" s="1">
        <v>2.962796</v>
      </c>
      <c r="D8304">
        <v>4244232867</v>
      </c>
      <c r="E8304">
        <v>1287833291</v>
      </c>
    </row>
    <row r="8305" spans="1:5" x14ac:dyDescent="0.25">
      <c r="A8305">
        <v>988.78341799999998</v>
      </c>
      <c r="B8305">
        <v>3315017</v>
      </c>
      <c r="C8305" s="1">
        <v>3.1669010000000002</v>
      </c>
      <c r="D8305">
        <v>5918310259</v>
      </c>
      <c r="E8305">
        <v>5922481401</v>
      </c>
    </row>
    <row r="8306" spans="1:5" x14ac:dyDescent="0.25">
      <c r="A8306">
        <v>1084.122513</v>
      </c>
      <c r="B8306">
        <v>3315366</v>
      </c>
      <c r="C8306" s="1">
        <v>2.1239880000000002</v>
      </c>
      <c r="D8306">
        <v>4111642952</v>
      </c>
      <c r="E8306">
        <v>610526496</v>
      </c>
    </row>
    <row r="8307" spans="1:5" x14ac:dyDescent="0.25">
      <c r="A8307">
        <v>1025.733246</v>
      </c>
      <c r="B8307">
        <v>3316275</v>
      </c>
      <c r="C8307" s="1">
        <v>2.1903700000000002</v>
      </c>
      <c r="D8307">
        <v>5439811362</v>
      </c>
      <c r="E8307">
        <v>32416866</v>
      </c>
    </row>
    <row r="8308" spans="1:5" x14ac:dyDescent="0.25">
      <c r="A8308">
        <v>1005.250268</v>
      </c>
      <c r="B8308">
        <v>3316993</v>
      </c>
      <c r="C8308" s="1">
        <v>2.6367389999999999</v>
      </c>
      <c r="D8308">
        <v>26579445</v>
      </c>
      <c r="E8308">
        <v>3541551042</v>
      </c>
    </row>
    <row r="8309" spans="1:5" x14ac:dyDescent="0.25">
      <c r="A8309">
        <v>1030.938611</v>
      </c>
      <c r="B8309">
        <v>3317235</v>
      </c>
      <c r="C8309" s="1">
        <v>2.2708240000000002</v>
      </c>
      <c r="D8309">
        <v>2275443820</v>
      </c>
      <c r="E8309">
        <v>1364084067</v>
      </c>
    </row>
    <row r="8310" spans="1:5" x14ac:dyDescent="0.25">
      <c r="A8310">
        <v>1003.3485910000001</v>
      </c>
      <c r="B8310">
        <v>3317422</v>
      </c>
      <c r="C8310" s="1">
        <v>2.9329000000000001</v>
      </c>
      <c r="D8310">
        <v>1141260682</v>
      </c>
      <c r="E8310">
        <v>1153562304</v>
      </c>
    </row>
    <row r="8311" spans="1:5" x14ac:dyDescent="0.25">
      <c r="A8311">
        <v>963.34835099999998</v>
      </c>
      <c r="B8311">
        <v>3317677</v>
      </c>
      <c r="C8311" s="1">
        <v>3.5775760000000001</v>
      </c>
      <c r="D8311">
        <v>5117320638</v>
      </c>
      <c r="E8311">
        <v>1086032746</v>
      </c>
    </row>
    <row r="8312" spans="1:5" x14ac:dyDescent="0.25">
      <c r="A8312">
        <v>969.90189999999996</v>
      </c>
      <c r="B8312">
        <v>3317932</v>
      </c>
      <c r="C8312" s="1">
        <v>3.003701</v>
      </c>
      <c r="D8312">
        <v>571324303</v>
      </c>
      <c r="E8312">
        <v>5581952421</v>
      </c>
    </row>
    <row r="8313" spans="1:5" x14ac:dyDescent="0.25">
      <c r="A8313">
        <v>951.43497300000001</v>
      </c>
      <c r="B8313">
        <v>3318287</v>
      </c>
      <c r="C8313" s="1">
        <v>3.6757719999999998</v>
      </c>
      <c r="D8313">
        <v>2890084065</v>
      </c>
      <c r="E8313">
        <v>7238860440</v>
      </c>
    </row>
    <row r="8314" spans="1:5" x14ac:dyDescent="0.25">
      <c r="A8314">
        <v>971.86108899999999</v>
      </c>
      <c r="B8314">
        <v>3318795</v>
      </c>
      <c r="C8314" s="1">
        <v>3.4775480000000001</v>
      </c>
      <c r="D8314">
        <v>4445315940</v>
      </c>
      <c r="E8314">
        <v>1855618671</v>
      </c>
    </row>
    <row r="8315" spans="1:5" x14ac:dyDescent="0.25">
      <c r="A8315">
        <v>966.75547700000004</v>
      </c>
      <c r="B8315">
        <v>3318799</v>
      </c>
      <c r="C8315" s="1">
        <v>3.8144680000000002</v>
      </c>
      <c r="D8315">
        <v>5278402334</v>
      </c>
      <c r="E8315">
        <v>5518746196</v>
      </c>
    </row>
    <row r="8316" spans="1:5" x14ac:dyDescent="0.25">
      <c r="A8316">
        <v>981.61214700000005</v>
      </c>
      <c r="B8316">
        <v>3319037</v>
      </c>
      <c r="C8316" s="1">
        <v>2.85365</v>
      </c>
      <c r="D8316">
        <v>8615981975</v>
      </c>
      <c r="E8316">
        <v>564915667</v>
      </c>
    </row>
    <row r="8317" spans="1:5" x14ac:dyDescent="0.25">
      <c r="A8317">
        <v>1022.004441</v>
      </c>
      <c r="B8317">
        <v>3319280</v>
      </c>
      <c r="C8317" s="1">
        <v>2.3013409999999999</v>
      </c>
      <c r="D8317">
        <v>305613153</v>
      </c>
      <c r="E8317">
        <v>3835639465</v>
      </c>
    </row>
    <row r="8318" spans="1:5" x14ac:dyDescent="0.25">
      <c r="A8318">
        <v>1049.5105960000001</v>
      </c>
      <c r="B8318">
        <v>3319502</v>
      </c>
      <c r="C8318" s="1">
        <v>2.2873019999999999</v>
      </c>
      <c r="D8318">
        <v>2602110757</v>
      </c>
      <c r="E8318">
        <v>1276380968</v>
      </c>
    </row>
    <row r="8319" spans="1:5" x14ac:dyDescent="0.25">
      <c r="A8319">
        <v>986.97823200000005</v>
      </c>
      <c r="B8319">
        <v>3320194</v>
      </c>
      <c r="C8319" s="1">
        <v>3.1632720000000001</v>
      </c>
      <c r="D8319">
        <v>3892417485</v>
      </c>
      <c r="E8319">
        <v>5072744068</v>
      </c>
    </row>
    <row r="8320" spans="1:5" x14ac:dyDescent="0.25">
      <c r="A8320">
        <v>977.08966799999996</v>
      </c>
      <c r="B8320">
        <v>3320310</v>
      </c>
      <c r="C8320" s="1">
        <v>3.162582</v>
      </c>
      <c r="D8320">
        <v>452608442</v>
      </c>
      <c r="E8320">
        <v>2078246231</v>
      </c>
    </row>
    <row r="8321" spans="1:5" x14ac:dyDescent="0.25">
      <c r="A8321">
        <v>983.70286099999998</v>
      </c>
      <c r="B8321">
        <v>3320580</v>
      </c>
      <c r="C8321" s="1">
        <v>3.1205039999999999</v>
      </c>
      <c r="D8321">
        <v>1137326171</v>
      </c>
      <c r="E8321">
        <v>1464961911</v>
      </c>
    </row>
    <row r="8322" spans="1:5" x14ac:dyDescent="0.25">
      <c r="A8322">
        <v>1034.9479020000001</v>
      </c>
      <c r="B8322">
        <v>3320899</v>
      </c>
      <c r="C8322" s="1">
        <v>2.3801160000000001</v>
      </c>
      <c r="D8322">
        <v>5927345034</v>
      </c>
      <c r="E8322">
        <v>33152565</v>
      </c>
    </row>
    <row r="8323" spans="1:5" x14ac:dyDescent="0.25">
      <c r="A8323">
        <v>1049.9703790000001</v>
      </c>
      <c r="B8323">
        <v>3321439</v>
      </c>
      <c r="C8323" s="1">
        <v>2.1446480000000001</v>
      </c>
      <c r="D8323">
        <v>351866037</v>
      </c>
      <c r="E8323">
        <v>7519471493</v>
      </c>
    </row>
    <row r="8324" spans="1:5" x14ac:dyDescent="0.25">
      <c r="A8324">
        <v>957.68468199999995</v>
      </c>
      <c r="B8324">
        <v>3321558</v>
      </c>
      <c r="C8324" s="1">
        <v>3.629229</v>
      </c>
      <c r="D8324">
        <v>8497800175</v>
      </c>
      <c r="E8324">
        <v>7973947634</v>
      </c>
    </row>
    <row r="8325" spans="1:5" x14ac:dyDescent="0.25">
      <c r="A8325">
        <v>979.03677200000004</v>
      </c>
      <c r="B8325">
        <v>3321569</v>
      </c>
      <c r="C8325" s="1">
        <v>3.043609</v>
      </c>
      <c r="D8325">
        <v>3423439220</v>
      </c>
      <c r="E8325">
        <v>7496667655</v>
      </c>
    </row>
    <row r="8326" spans="1:5" x14ac:dyDescent="0.25">
      <c r="A8326">
        <v>988.23578399999997</v>
      </c>
      <c r="B8326">
        <v>3321709</v>
      </c>
      <c r="C8326" s="1">
        <v>2.7080839999999999</v>
      </c>
      <c r="D8326">
        <v>4298974731</v>
      </c>
      <c r="E8326">
        <v>3263295206</v>
      </c>
    </row>
    <row r="8327" spans="1:5" x14ac:dyDescent="0.25">
      <c r="A8327">
        <v>973.775172</v>
      </c>
      <c r="B8327">
        <v>3321910</v>
      </c>
      <c r="C8327" s="1">
        <v>3.7766459999999999</v>
      </c>
      <c r="D8327">
        <v>5076929023</v>
      </c>
      <c r="E8327">
        <v>5298824822</v>
      </c>
    </row>
    <row r="8328" spans="1:5" x14ac:dyDescent="0.25">
      <c r="A8328">
        <v>971.71470399999998</v>
      </c>
      <c r="B8328">
        <v>3321991</v>
      </c>
      <c r="C8328" s="1">
        <v>2.890641</v>
      </c>
      <c r="D8328">
        <v>1255825456</v>
      </c>
      <c r="E8328">
        <v>5277136758</v>
      </c>
    </row>
    <row r="8329" spans="1:5" x14ac:dyDescent="0.25">
      <c r="A8329">
        <v>1035.4838890000001</v>
      </c>
      <c r="B8329">
        <v>3322028</v>
      </c>
      <c r="C8329" s="1">
        <v>2.415187</v>
      </c>
      <c r="D8329">
        <v>1832199792</v>
      </c>
      <c r="E8329">
        <v>1589153936</v>
      </c>
    </row>
    <row r="8330" spans="1:5" x14ac:dyDescent="0.25">
      <c r="A8330">
        <v>964.16678899999999</v>
      </c>
      <c r="B8330">
        <v>3322049</v>
      </c>
      <c r="C8330" s="1">
        <v>3.6439400000000002</v>
      </c>
      <c r="D8330">
        <v>1123868958</v>
      </c>
      <c r="E8330">
        <v>1722835121</v>
      </c>
    </row>
    <row r="8331" spans="1:5" x14ac:dyDescent="0.25">
      <c r="A8331">
        <v>1005.080684</v>
      </c>
      <c r="B8331">
        <v>3322478</v>
      </c>
      <c r="C8331" s="1">
        <v>2.7782170000000002</v>
      </c>
      <c r="D8331">
        <v>504929150</v>
      </c>
      <c r="E8331">
        <v>1119033143</v>
      </c>
    </row>
    <row r="8332" spans="1:5" x14ac:dyDescent="0.25">
      <c r="A8332">
        <v>1041.6278400000001</v>
      </c>
      <c r="B8332">
        <v>3322765</v>
      </c>
      <c r="C8332" s="1">
        <v>2.04386</v>
      </c>
      <c r="D8332">
        <v>2767200429</v>
      </c>
      <c r="E8332">
        <v>5294658757</v>
      </c>
    </row>
    <row r="8333" spans="1:5" x14ac:dyDescent="0.25">
      <c r="A8333">
        <v>1022.042146</v>
      </c>
      <c r="B8333">
        <v>3323016</v>
      </c>
      <c r="C8333" s="1">
        <v>2.7791329999999999</v>
      </c>
      <c r="D8333">
        <v>1268221288</v>
      </c>
      <c r="E8333">
        <v>7696393037</v>
      </c>
    </row>
    <row r="8334" spans="1:5" x14ac:dyDescent="0.25">
      <c r="A8334">
        <v>1015.4340560000001</v>
      </c>
      <c r="B8334">
        <v>3323113</v>
      </c>
      <c r="C8334" s="1">
        <v>2.4113579999999999</v>
      </c>
      <c r="D8334">
        <v>1099885648</v>
      </c>
      <c r="E8334">
        <v>310602711</v>
      </c>
    </row>
    <row r="8335" spans="1:5" x14ac:dyDescent="0.25">
      <c r="A8335">
        <v>1000.554242</v>
      </c>
      <c r="B8335">
        <v>3323810</v>
      </c>
      <c r="C8335" s="1">
        <v>2.7418239999999998</v>
      </c>
      <c r="D8335">
        <v>1570029303</v>
      </c>
      <c r="E8335">
        <v>4343695567</v>
      </c>
    </row>
    <row r="8336" spans="1:5" x14ac:dyDescent="0.25">
      <c r="A8336">
        <v>973.472126</v>
      </c>
      <c r="B8336">
        <v>3323821</v>
      </c>
      <c r="C8336" s="1">
        <v>3.3602639999999999</v>
      </c>
      <c r="D8336">
        <v>4421249684</v>
      </c>
      <c r="E8336">
        <v>1276794613</v>
      </c>
    </row>
    <row r="8337" spans="1:5" x14ac:dyDescent="0.25">
      <c r="A8337">
        <v>948.64622099999997</v>
      </c>
      <c r="B8337">
        <v>3323855</v>
      </c>
      <c r="C8337" s="1">
        <v>3.569035</v>
      </c>
      <c r="D8337">
        <v>1595216011</v>
      </c>
      <c r="E8337">
        <v>8112725969</v>
      </c>
    </row>
    <row r="8338" spans="1:5" x14ac:dyDescent="0.25">
      <c r="A8338">
        <v>1077.8850199999999</v>
      </c>
      <c r="B8338">
        <v>3323857</v>
      </c>
      <c r="C8338" s="1">
        <v>2.1133310000000001</v>
      </c>
      <c r="D8338">
        <v>1483641120</v>
      </c>
      <c r="E8338">
        <v>5637146919</v>
      </c>
    </row>
    <row r="8339" spans="1:5" x14ac:dyDescent="0.25">
      <c r="A8339">
        <v>989.92216800000006</v>
      </c>
      <c r="B8339">
        <v>3324580</v>
      </c>
      <c r="C8339" s="1">
        <v>2.664787</v>
      </c>
      <c r="D8339">
        <v>7104890258</v>
      </c>
      <c r="E8339">
        <v>303488622</v>
      </c>
    </row>
    <row r="8340" spans="1:5" x14ac:dyDescent="0.25">
      <c r="A8340">
        <v>1048.7946199999999</v>
      </c>
      <c r="B8340">
        <v>3324864</v>
      </c>
      <c r="C8340" s="1">
        <v>2.3200539999999998</v>
      </c>
      <c r="D8340">
        <v>2397633891</v>
      </c>
      <c r="E8340">
        <v>846026284</v>
      </c>
    </row>
    <row r="8341" spans="1:5" x14ac:dyDescent="0.25">
      <c r="A8341">
        <v>948.96593700000005</v>
      </c>
      <c r="B8341">
        <v>3325232</v>
      </c>
      <c r="C8341" s="1">
        <v>3.2185899999999998</v>
      </c>
      <c r="D8341">
        <v>336087449</v>
      </c>
      <c r="E8341">
        <v>291780260</v>
      </c>
    </row>
    <row r="8342" spans="1:5" x14ac:dyDescent="0.25">
      <c r="A8342">
        <v>1036.312195</v>
      </c>
      <c r="B8342">
        <v>3325810</v>
      </c>
      <c r="C8342" s="1">
        <v>2.3094070000000002</v>
      </c>
      <c r="D8342">
        <v>2689805821</v>
      </c>
      <c r="E8342">
        <v>8330082560</v>
      </c>
    </row>
    <row r="8343" spans="1:5" x14ac:dyDescent="0.25">
      <c r="A8343">
        <v>992.10541699999999</v>
      </c>
      <c r="B8343">
        <v>3326506</v>
      </c>
      <c r="C8343" s="1">
        <v>3.065369</v>
      </c>
      <c r="D8343">
        <v>1821250695</v>
      </c>
      <c r="E8343">
        <v>2142458629</v>
      </c>
    </row>
    <row r="8344" spans="1:5" x14ac:dyDescent="0.25">
      <c r="A8344">
        <v>991.08083499999998</v>
      </c>
      <c r="B8344">
        <v>3326552</v>
      </c>
      <c r="C8344" s="1">
        <v>3.2358159999999998</v>
      </c>
      <c r="D8344">
        <v>1640298951</v>
      </c>
      <c r="E8344">
        <v>5741909722</v>
      </c>
    </row>
    <row r="8345" spans="1:5" x14ac:dyDescent="0.25">
      <c r="A8345">
        <v>1051.2597209999999</v>
      </c>
      <c r="B8345">
        <v>3326847</v>
      </c>
      <c r="C8345" s="1">
        <v>2.301561</v>
      </c>
      <c r="D8345">
        <v>5744234630</v>
      </c>
      <c r="E8345">
        <v>1456203297</v>
      </c>
    </row>
    <row r="8346" spans="1:5" x14ac:dyDescent="0.25">
      <c r="A8346">
        <v>977.00734999999997</v>
      </c>
      <c r="B8346">
        <v>3327258</v>
      </c>
      <c r="C8346" s="1">
        <v>3.2962560000000001</v>
      </c>
      <c r="D8346">
        <v>297712450</v>
      </c>
      <c r="E8346">
        <v>739207477</v>
      </c>
    </row>
    <row r="8347" spans="1:5" x14ac:dyDescent="0.25">
      <c r="A8347">
        <v>982.92518700000005</v>
      </c>
      <c r="B8347">
        <v>3327535</v>
      </c>
      <c r="C8347" s="1">
        <v>2.8942929999999998</v>
      </c>
      <c r="D8347">
        <v>6487375776</v>
      </c>
      <c r="E8347">
        <v>8669982840</v>
      </c>
    </row>
    <row r="8348" spans="1:5" x14ac:dyDescent="0.25">
      <c r="A8348">
        <v>998.94912399999998</v>
      </c>
      <c r="B8348">
        <v>3327932</v>
      </c>
      <c r="C8348" s="1">
        <v>3.670712</v>
      </c>
      <c r="D8348">
        <v>8187853141</v>
      </c>
      <c r="E8348">
        <v>1362985761</v>
      </c>
    </row>
    <row r="8349" spans="1:5" x14ac:dyDescent="0.25">
      <c r="A8349">
        <v>1021.4402679999999</v>
      </c>
      <c r="B8349">
        <v>3328003</v>
      </c>
      <c r="C8349" s="1">
        <v>2.2986789999999999</v>
      </c>
      <c r="D8349">
        <v>4349729923</v>
      </c>
      <c r="E8349">
        <v>434424123</v>
      </c>
    </row>
    <row r="8350" spans="1:5" x14ac:dyDescent="0.25">
      <c r="A8350">
        <v>962.11325699999998</v>
      </c>
      <c r="B8350">
        <v>3328111</v>
      </c>
      <c r="C8350" s="1">
        <v>3.522078</v>
      </c>
      <c r="D8350">
        <v>2277687481</v>
      </c>
      <c r="E8350">
        <v>271812598</v>
      </c>
    </row>
    <row r="8351" spans="1:5" x14ac:dyDescent="0.25">
      <c r="A8351">
        <v>1019.063448</v>
      </c>
      <c r="B8351">
        <v>3328199</v>
      </c>
      <c r="C8351" s="1">
        <v>2.1195819999999999</v>
      </c>
      <c r="D8351">
        <v>5490512488</v>
      </c>
      <c r="E8351">
        <v>1877926498</v>
      </c>
    </row>
    <row r="8352" spans="1:5" x14ac:dyDescent="0.25">
      <c r="A8352">
        <v>1032.4452920000001</v>
      </c>
      <c r="B8352">
        <v>3328558</v>
      </c>
      <c r="C8352" s="1">
        <v>2.1997450000000001</v>
      </c>
      <c r="D8352">
        <v>6987519340</v>
      </c>
      <c r="E8352">
        <v>6162474908</v>
      </c>
    </row>
    <row r="8353" spans="1:5" x14ac:dyDescent="0.25">
      <c r="A8353">
        <v>1011.996144</v>
      </c>
      <c r="B8353">
        <v>3328757</v>
      </c>
      <c r="C8353" s="1">
        <v>2.5099390000000001</v>
      </c>
      <c r="D8353">
        <v>6126533386</v>
      </c>
      <c r="E8353">
        <v>1176888317</v>
      </c>
    </row>
    <row r="8354" spans="1:5" x14ac:dyDescent="0.25">
      <c r="A8354">
        <v>1004.601625</v>
      </c>
      <c r="B8354">
        <v>3328798</v>
      </c>
      <c r="C8354" s="1">
        <v>2.5328529999999998</v>
      </c>
      <c r="D8354">
        <v>1311133392</v>
      </c>
      <c r="E8354">
        <v>1123858959</v>
      </c>
    </row>
    <row r="8355" spans="1:5" x14ac:dyDescent="0.25">
      <c r="A8355">
        <v>1006.0463099999999</v>
      </c>
      <c r="B8355">
        <v>3330514</v>
      </c>
      <c r="C8355" s="1">
        <v>2.7812860000000001</v>
      </c>
      <c r="D8355">
        <v>7838071784</v>
      </c>
      <c r="E8355">
        <v>6838288906</v>
      </c>
    </row>
    <row r="8356" spans="1:5" x14ac:dyDescent="0.25">
      <c r="A8356">
        <v>1029.1153429999999</v>
      </c>
      <c r="B8356">
        <v>3331112</v>
      </c>
      <c r="C8356" s="1">
        <v>2.2891119999999998</v>
      </c>
      <c r="D8356">
        <v>600033639</v>
      </c>
      <c r="E8356">
        <v>1230007163</v>
      </c>
    </row>
    <row r="8357" spans="1:5" x14ac:dyDescent="0.25">
      <c r="A8357">
        <v>1059.4934699999999</v>
      </c>
      <c r="B8357">
        <v>3331356</v>
      </c>
      <c r="C8357" s="1">
        <v>2.1683050000000001</v>
      </c>
      <c r="D8357">
        <v>2492623948</v>
      </c>
      <c r="E8357">
        <v>2949654674</v>
      </c>
    </row>
    <row r="8358" spans="1:5" x14ac:dyDescent="0.25">
      <c r="A8358">
        <v>1065.1447559999999</v>
      </c>
      <c r="B8358">
        <v>3331525</v>
      </c>
      <c r="C8358" s="1">
        <v>2.2818130000000001</v>
      </c>
      <c r="D8358">
        <v>1211797215</v>
      </c>
      <c r="E8358">
        <v>8401767373</v>
      </c>
    </row>
    <row r="8359" spans="1:5" x14ac:dyDescent="0.25">
      <c r="A8359">
        <v>1007.155608</v>
      </c>
      <c r="B8359">
        <v>3331779</v>
      </c>
      <c r="C8359" s="1">
        <v>2.4369969999999999</v>
      </c>
      <c r="D8359">
        <v>287385635</v>
      </c>
      <c r="E8359">
        <v>289057420</v>
      </c>
    </row>
    <row r="8360" spans="1:5" x14ac:dyDescent="0.25">
      <c r="A8360">
        <v>952.70597599999996</v>
      </c>
      <c r="B8360">
        <v>3332041</v>
      </c>
      <c r="C8360" s="1">
        <v>3.5789580000000001</v>
      </c>
      <c r="D8360">
        <v>4946177981</v>
      </c>
      <c r="E8360">
        <v>8133047817</v>
      </c>
    </row>
    <row r="8361" spans="1:5" x14ac:dyDescent="0.25">
      <c r="A8361">
        <v>997.96614199999999</v>
      </c>
      <c r="B8361">
        <v>3332064</v>
      </c>
      <c r="C8361" s="1">
        <v>3.1471070000000001</v>
      </c>
      <c r="D8361">
        <v>2385748653</v>
      </c>
      <c r="E8361">
        <v>4992006595</v>
      </c>
    </row>
    <row r="8362" spans="1:5" x14ac:dyDescent="0.25">
      <c r="A8362">
        <v>988.188716</v>
      </c>
      <c r="B8362">
        <v>3332373</v>
      </c>
      <c r="C8362" s="1">
        <v>2.880366</v>
      </c>
      <c r="D8362">
        <v>7018392823</v>
      </c>
      <c r="E8362">
        <v>2745707414</v>
      </c>
    </row>
    <row r="8363" spans="1:5" x14ac:dyDescent="0.25">
      <c r="A8363">
        <v>1045.8517670000001</v>
      </c>
      <c r="B8363">
        <v>3332459</v>
      </c>
      <c r="C8363" s="1">
        <v>2.201657</v>
      </c>
      <c r="D8363">
        <v>288703742</v>
      </c>
      <c r="E8363">
        <v>6558524656</v>
      </c>
    </row>
    <row r="8364" spans="1:5" x14ac:dyDescent="0.25">
      <c r="A8364">
        <v>1008.513556</v>
      </c>
      <c r="B8364">
        <v>3332697</v>
      </c>
      <c r="C8364" s="1">
        <v>2.5691169999999999</v>
      </c>
      <c r="D8364">
        <v>6533002435</v>
      </c>
      <c r="E8364">
        <v>4040897187</v>
      </c>
    </row>
    <row r="8365" spans="1:5" x14ac:dyDescent="0.25">
      <c r="A8365">
        <v>1011.543418</v>
      </c>
      <c r="B8365">
        <v>3332936</v>
      </c>
      <c r="C8365" s="1">
        <v>2.6103010000000002</v>
      </c>
      <c r="D8365">
        <v>406584663</v>
      </c>
      <c r="E8365">
        <v>4020263359</v>
      </c>
    </row>
    <row r="8366" spans="1:5" x14ac:dyDescent="0.25">
      <c r="A8366">
        <v>992.60468200000003</v>
      </c>
      <c r="B8366">
        <v>3333203</v>
      </c>
      <c r="C8366" s="1">
        <v>3.0178099999999999</v>
      </c>
      <c r="D8366">
        <v>1219518514</v>
      </c>
      <c r="E8366">
        <v>907185247</v>
      </c>
    </row>
    <row r="8367" spans="1:5" x14ac:dyDescent="0.25">
      <c r="A8367">
        <v>997.12444900000003</v>
      </c>
      <c r="B8367">
        <v>3333955</v>
      </c>
      <c r="C8367" s="1">
        <v>3.1050230000000001</v>
      </c>
      <c r="D8367">
        <v>2993799597</v>
      </c>
      <c r="E8367">
        <v>1304611508</v>
      </c>
    </row>
    <row r="8368" spans="1:5" x14ac:dyDescent="0.25">
      <c r="A8368">
        <v>987.60492699999998</v>
      </c>
      <c r="B8368">
        <v>3334815</v>
      </c>
      <c r="C8368" s="1">
        <v>3.3295340000000002</v>
      </c>
      <c r="D8368">
        <v>3296905155</v>
      </c>
      <c r="E8368">
        <v>1088782776</v>
      </c>
    </row>
    <row r="8369" spans="1:5" x14ac:dyDescent="0.25">
      <c r="A8369">
        <v>945.05460200000005</v>
      </c>
      <c r="B8369">
        <v>3334913</v>
      </c>
      <c r="C8369" s="1">
        <v>3.2992599999999999</v>
      </c>
      <c r="D8369">
        <v>3021817122</v>
      </c>
      <c r="E8369">
        <v>2247154132</v>
      </c>
    </row>
    <row r="8370" spans="1:5" x14ac:dyDescent="0.25">
      <c r="A8370">
        <v>959.11924899999997</v>
      </c>
      <c r="B8370">
        <v>3335431</v>
      </c>
      <c r="C8370" s="1">
        <v>3.6091359999999999</v>
      </c>
      <c r="D8370">
        <v>8636623010</v>
      </c>
      <c r="E8370">
        <v>1620522566</v>
      </c>
    </row>
    <row r="8371" spans="1:5" x14ac:dyDescent="0.25">
      <c r="A8371">
        <v>1002.13445</v>
      </c>
      <c r="B8371">
        <v>3335647</v>
      </c>
      <c r="C8371" s="1">
        <v>2.6013120000000001</v>
      </c>
      <c r="D8371">
        <v>1942533681</v>
      </c>
      <c r="E8371">
        <v>1804851618</v>
      </c>
    </row>
    <row r="8372" spans="1:5" x14ac:dyDescent="0.25">
      <c r="A8372">
        <v>998.04292199999998</v>
      </c>
      <c r="B8372">
        <v>3336841</v>
      </c>
      <c r="C8372" s="1">
        <v>2.6502859999999999</v>
      </c>
      <c r="D8372">
        <v>1751195990</v>
      </c>
      <c r="E8372">
        <v>1734508738</v>
      </c>
    </row>
    <row r="8373" spans="1:5" x14ac:dyDescent="0.25">
      <c r="A8373">
        <v>1028.3141539999999</v>
      </c>
      <c r="B8373">
        <v>3338548</v>
      </c>
      <c r="C8373" s="1">
        <v>2.2686570000000001</v>
      </c>
      <c r="D8373">
        <v>2260595496</v>
      </c>
      <c r="E8373">
        <v>3628546047</v>
      </c>
    </row>
    <row r="8374" spans="1:5" x14ac:dyDescent="0.25">
      <c r="A8374">
        <v>1045.9977940000001</v>
      </c>
      <c r="B8374">
        <v>3338679</v>
      </c>
      <c r="C8374" s="1">
        <v>2.464537</v>
      </c>
      <c r="D8374">
        <v>7975012773</v>
      </c>
      <c r="E8374">
        <v>2505524866</v>
      </c>
    </row>
    <row r="8375" spans="1:5" x14ac:dyDescent="0.25">
      <c r="A8375">
        <v>987.07733499999995</v>
      </c>
      <c r="B8375">
        <v>3339935</v>
      </c>
      <c r="C8375" s="1">
        <v>2.818648</v>
      </c>
      <c r="D8375">
        <v>1096310407</v>
      </c>
      <c r="E8375">
        <v>5291848145</v>
      </c>
    </row>
    <row r="8376" spans="1:5" x14ac:dyDescent="0.25">
      <c r="A8376">
        <v>982.15257999999994</v>
      </c>
      <c r="B8376">
        <v>3340184</v>
      </c>
      <c r="C8376" s="1">
        <v>3.3540709999999998</v>
      </c>
      <c r="D8376">
        <v>2401369835</v>
      </c>
      <c r="E8376">
        <v>4232999935</v>
      </c>
    </row>
    <row r="8377" spans="1:5" x14ac:dyDescent="0.25">
      <c r="A8377">
        <v>1068.0077839999999</v>
      </c>
      <c r="B8377">
        <v>3340225</v>
      </c>
      <c r="C8377" s="1">
        <v>2.0440119999999999</v>
      </c>
      <c r="D8377">
        <v>255491412</v>
      </c>
      <c r="E8377">
        <v>3920512834</v>
      </c>
    </row>
    <row r="8378" spans="1:5" x14ac:dyDescent="0.25">
      <c r="A8378">
        <v>1009.060742</v>
      </c>
      <c r="B8378">
        <v>3341366</v>
      </c>
      <c r="C8378" s="1">
        <v>2.4288750000000001</v>
      </c>
      <c r="D8378">
        <v>1698385423</v>
      </c>
      <c r="E8378">
        <v>5991942383</v>
      </c>
    </row>
    <row r="8379" spans="1:5" x14ac:dyDescent="0.25">
      <c r="A8379">
        <v>985.99497599999995</v>
      </c>
      <c r="B8379">
        <v>3341397</v>
      </c>
      <c r="C8379" s="1">
        <v>3.6152479999999998</v>
      </c>
      <c r="D8379">
        <v>513708178</v>
      </c>
      <c r="E8379">
        <v>4362025211</v>
      </c>
    </row>
    <row r="8380" spans="1:5" x14ac:dyDescent="0.25">
      <c r="A8380">
        <v>1014.037181</v>
      </c>
      <c r="B8380">
        <v>3341560</v>
      </c>
      <c r="C8380" s="1">
        <v>2.5194779999999999</v>
      </c>
      <c r="D8380">
        <v>7559978769</v>
      </c>
      <c r="E8380">
        <v>6486461733</v>
      </c>
    </row>
    <row r="8381" spans="1:5" x14ac:dyDescent="0.25">
      <c r="A8381">
        <v>941.15423299999998</v>
      </c>
      <c r="B8381">
        <v>3341731</v>
      </c>
      <c r="C8381" s="1">
        <v>3.5811670000000002</v>
      </c>
      <c r="D8381">
        <v>8431444434</v>
      </c>
      <c r="E8381">
        <v>8422037690</v>
      </c>
    </row>
    <row r="8382" spans="1:5" x14ac:dyDescent="0.25">
      <c r="A8382">
        <v>1012.415121</v>
      </c>
      <c r="B8382">
        <v>3342131</v>
      </c>
      <c r="C8382" s="1">
        <v>2.6230690000000001</v>
      </c>
      <c r="D8382">
        <v>1215595868</v>
      </c>
      <c r="E8382">
        <v>4411261079</v>
      </c>
    </row>
    <row r="8383" spans="1:5" x14ac:dyDescent="0.25">
      <c r="A8383">
        <v>994.22451999999998</v>
      </c>
      <c r="B8383">
        <v>3342241</v>
      </c>
      <c r="C8383" s="1">
        <v>3.1092629999999999</v>
      </c>
      <c r="D8383">
        <v>1820838451</v>
      </c>
      <c r="E8383">
        <v>2374849784</v>
      </c>
    </row>
    <row r="8384" spans="1:5" x14ac:dyDescent="0.25">
      <c r="A8384">
        <v>1041.2492930000001</v>
      </c>
      <c r="B8384">
        <v>3342371</v>
      </c>
      <c r="C8384" s="1">
        <v>2.378552</v>
      </c>
      <c r="D8384">
        <v>8355912495</v>
      </c>
      <c r="E8384">
        <v>7282035298</v>
      </c>
    </row>
    <row r="8385" spans="1:5" x14ac:dyDescent="0.25">
      <c r="A8385">
        <v>985.02386799999999</v>
      </c>
      <c r="B8385">
        <v>3342500</v>
      </c>
      <c r="C8385" s="1">
        <v>3.2859980000000002</v>
      </c>
      <c r="D8385">
        <v>1100513392</v>
      </c>
      <c r="E8385">
        <v>3421363548</v>
      </c>
    </row>
    <row r="8386" spans="1:5" x14ac:dyDescent="0.25">
      <c r="A8386">
        <v>1009.76384</v>
      </c>
      <c r="B8386">
        <v>3342890</v>
      </c>
      <c r="C8386" s="1">
        <v>2.9270390000000002</v>
      </c>
      <c r="D8386">
        <v>1100632901</v>
      </c>
      <c r="E8386">
        <v>27195219</v>
      </c>
    </row>
    <row r="8387" spans="1:5" x14ac:dyDescent="0.25">
      <c r="A8387">
        <v>958.24916399999995</v>
      </c>
      <c r="B8387">
        <v>3342901</v>
      </c>
      <c r="C8387" s="1">
        <v>3.5114670000000001</v>
      </c>
      <c r="D8387">
        <v>1093564123</v>
      </c>
      <c r="E8387">
        <v>3605982903</v>
      </c>
    </row>
    <row r="8388" spans="1:5" x14ac:dyDescent="0.25">
      <c r="A8388">
        <v>1010.825009</v>
      </c>
      <c r="B8388">
        <v>3342985</v>
      </c>
      <c r="C8388" s="1">
        <v>3.0076870000000002</v>
      </c>
      <c r="D8388">
        <v>6496295055</v>
      </c>
      <c r="E8388">
        <v>5501888243</v>
      </c>
    </row>
    <row r="8389" spans="1:5" x14ac:dyDescent="0.25">
      <c r="A8389">
        <v>1065.511407</v>
      </c>
      <c r="B8389">
        <v>3343324</v>
      </c>
      <c r="C8389" s="1">
        <v>2.1718760000000001</v>
      </c>
      <c r="D8389">
        <v>5983938420</v>
      </c>
      <c r="E8389">
        <v>2719457837</v>
      </c>
    </row>
    <row r="8390" spans="1:5" x14ac:dyDescent="0.25">
      <c r="A8390">
        <v>1029.0972400000001</v>
      </c>
      <c r="B8390">
        <v>3343760</v>
      </c>
      <c r="C8390" s="1">
        <v>2.3618779999999999</v>
      </c>
      <c r="D8390">
        <v>6800555733</v>
      </c>
      <c r="E8390">
        <v>28848774</v>
      </c>
    </row>
    <row r="8391" spans="1:5" x14ac:dyDescent="0.25">
      <c r="A8391">
        <v>1039.700824</v>
      </c>
      <c r="B8391">
        <v>3343921</v>
      </c>
      <c r="C8391" s="1">
        <v>2.1725680000000001</v>
      </c>
      <c r="D8391">
        <v>3259056222</v>
      </c>
      <c r="E8391">
        <v>881236440</v>
      </c>
    </row>
    <row r="8392" spans="1:5" x14ac:dyDescent="0.25">
      <c r="A8392">
        <v>985.89797699999997</v>
      </c>
      <c r="B8392">
        <v>3343967</v>
      </c>
      <c r="C8392" s="1">
        <v>3.2675489999999998</v>
      </c>
      <c r="D8392">
        <v>1231951626</v>
      </c>
      <c r="E8392">
        <v>4811951863</v>
      </c>
    </row>
    <row r="8393" spans="1:5" x14ac:dyDescent="0.25">
      <c r="A8393">
        <v>1004.5673829999999</v>
      </c>
      <c r="B8393">
        <v>3344813</v>
      </c>
      <c r="C8393" s="1">
        <v>2.8052459999999999</v>
      </c>
      <c r="D8393">
        <v>2656546691</v>
      </c>
      <c r="E8393">
        <v>2377609261</v>
      </c>
    </row>
    <row r="8394" spans="1:5" x14ac:dyDescent="0.25">
      <c r="A8394">
        <v>985.08540700000003</v>
      </c>
      <c r="B8394">
        <v>3345212</v>
      </c>
      <c r="C8394" s="1">
        <v>3.0390760000000001</v>
      </c>
      <c r="D8394">
        <v>5306760289</v>
      </c>
      <c r="E8394">
        <v>6082552407</v>
      </c>
    </row>
    <row r="8395" spans="1:5" x14ac:dyDescent="0.25">
      <c r="A8395">
        <v>952.98491100000001</v>
      </c>
      <c r="B8395">
        <v>3345345</v>
      </c>
      <c r="C8395" s="1">
        <v>3.434348</v>
      </c>
      <c r="D8395">
        <v>1297444711</v>
      </c>
      <c r="E8395">
        <v>3380823468</v>
      </c>
    </row>
    <row r="8396" spans="1:5" x14ac:dyDescent="0.25">
      <c r="A8396">
        <v>1050.2633089999999</v>
      </c>
      <c r="B8396">
        <v>3345637</v>
      </c>
      <c r="C8396" s="1">
        <v>2.1338189999999999</v>
      </c>
      <c r="D8396">
        <v>3045798258</v>
      </c>
      <c r="E8396">
        <v>302136608</v>
      </c>
    </row>
    <row r="8397" spans="1:5" x14ac:dyDescent="0.25">
      <c r="A8397">
        <v>1042.003551</v>
      </c>
      <c r="B8397">
        <v>3345866</v>
      </c>
      <c r="C8397" s="1">
        <v>2.1775519999999999</v>
      </c>
      <c r="D8397">
        <v>1016478014</v>
      </c>
      <c r="E8397">
        <v>1445200187</v>
      </c>
    </row>
    <row r="8398" spans="1:5" x14ac:dyDescent="0.25">
      <c r="A8398">
        <v>991.92522299999996</v>
      </c>
      <c r="B8398">
        <v>3345987</v>
      </c>
      <c r="C8398" s="1">
        <v>3.469211</v>
      </c>
      <c r="D8398">
        <v>1300107295</v>
      </c>
      <c r="E8398">
        <v>5312613639</v>
      </c>
    </row>
    <row r="8399" spans="1:5" x14ac:dyDescent="0.25">
      <c r="A8399">
        <v>1060.075374</v>
      </c>
      <c r="B8399">
        <v>3346143</v>
      </c>
      <c r="C8399" s="1">
        <v>2.356395</v>
      </c>
      <c r="D8399">
        <v>1332560427</v>
      </c>
      <c r="E8399">
        <v>1428188111</v>
      </c>
    </row>
    <row r="8400" spans="1:5" x14ac:dyDescent="0.25">
      <c r="A8400">
        <v>961.34607400000004</v>
      </c>
      <c r="B8400">
        <v>3346370</v>
      </c>
      <c r="C8400" s="1">
        <v>3.6223740000000002</v>
      </c>
      <c r="D8400">
        <v>2783616826</v>
      </c>
      <c r="E8400">
        <v>4215497055</v>
      </c>
    </row>
    <row r="8401" spans="1:5" x14ac:dyDescent="0.25">
      <c r="A8401">
        <v>981.70840699999997</v>
      </c>
      <c r="B8401">
        <v>3346393</v>
      </c>
      <c r="C8401" s="1">
        <v>3.1398959999999998</v>
      </c>
      <c r="D8401">
        <v>6239936366</v>
      </c>
      <c r="E8401">
        <v>6373543115</v>
      </c>
    </row>
    <row r="8402" spans="1:5" x14ac:dyDescent="0.25">
      <c r="A8402">
        <v>1036.1593310000001</v>
      </c>
      <c r="B8402">
        <v>3346699</v>
      </c>
      <c r="C8402" s="1">
        <v>2.6345809999999998</v>
      </c>
      <c r="D8402">
        <v>6441626256</v>
      </c>
      <c r="E8402">
        <v>4411261334</v>
      </c>
    </row>
    <row r="8403" spans="1:5" x14ac:dyDescent="0.25">
      <c r="A8403">
        <v>997.01746600000001</v>
      </c>
      <c r="B8403">
        <v>3346981</v>
      </c>
      <c r="C8403" s="1">
        <v>3.1311680000000002</v>
      </c>
      <c r="D8403">
        <v>443301625</v>
      </c>
      <c r="E8403">
        <v>2999566952</v>
      </c>
    </row>
    <row r="8404" spans="1:5" x14ac:dyDescent="0.25">
      <c r="A8404">
        <v>1019.9223019999999</v>
      </c>
      <c r="B8404">
        <v>3347871</v>
      </c>
      <c r="C8404" s="1">
        <v>2.6010330000000002</v>
      </c>
      <c r="D8404">
        <v>1157597786</v>
      </c>
      <c r="E8404">
        <v>6993867256</v>
      </c>
    </row>
    <row r="8405" spans="1:5" x14ac:dyDescent="0.25">
      <c r="A8405">
        <v>989.20427299999994</v>
      </c>
      <c r="B8405">
        <v>3347901</v>
      </c>
      <c r="C8405" s="1">
        <v>3.489862</v>
      </c>
      <c r="D8405">
        <v>7952823608</v>
      </c>
      <c r="E8405">
        <v>3228193969</v>
      </c>
    </row>
    <row r="8406" spans="1:5" x14ac:dyDescent="0.25">
      <c r="A8406">
        <v>1028.701024</v>
      </c>
      <c r="B8406">
        <v>3348765</v>
      </c>
      <c r="C8406" s="1">
        <v>2.376042</v>
      </c>
      <c r="D8406">
        <v>1228448796</v>
      </c>
      <c r="E8406">
        <v>4339654797</v>
      </c>
    </row>
    <row r="8407" spans="1:5" x14ac:dyDescent="0.25">
      <c r="A8407">
        <v>995.23789499999998</v>
      </c>
      <c r="B8407">
        <v>3348962</v>
      </c>
      <c r="C8407" s="1">
        <v>2.824789</v>
      </c>
      <c r="D8407">
        <v>1558434812</v>
      </c>
      <c r="E8407">
        <v>2409929320</v>
      </c>
    </row>
    <row r="8408" spans="1:5" x14ac:dyDescent="0.25">
      <c r="A8408">
        <v>1014.4506</v>
      </c>
      <c r="B8408">
        <v>3349207</v>
      </c>
      <c r="C8408" s="1">
        <v>2.5022980000000001</v>
      </c>
      <c r="D8408">
        <v>3284757743</v>
      </c>
      <c r="E8408">
        <v>7797222401</v>
      </c>
    </row>
    <row r="8409" spans="1:5" x14ac:dyDescent="0.25">
      <c r="A8409">
        <v>997.25843099999997</v>
      </c>
      <c r="B8409">
        <v>3350057</v>
      </c>
      <c r="C8409" s="1">
        <v>2.7419069999999999</v>
      </c>
      <c r="D8409">
        <v>8205949988</v>
      </c>
      <c r="E8409">
        <v>282578194</v>
      </c>
    </row>
    <row r="8410" spans="1:5" x14ac:dyDescent="0.25">
      <c r="A8410">
        <v>1007.293368</v>
      </c>
      <c r="B8410">
        <v>3350945</v>
      </c>
      <c r="C8410" s="1">
        <v>2.5569269999999999</v>
      </c>
      <c r="D8410">
        <v>4986407947</v>
      </c>
      <c r="E8410">
        <v>5305617958</v>
      </c>
    </row>
    <row r="8411" spans="1:5" x14ac:dyDescent="0.25">
      <c r="A8411">
        <v>1000.203669</v>
      </c>
      <c r="B8411">
        <v>3351188</v>
      </c>
      <c r="C8411" s="1">
        <v>2.9994320000000001</v>
      </c>
      <c r="D8411">
        <v>414966112</v>
      </c>
      <c r="E8411">
        <v>299511364</v>
      </c>
    </row>
    <row r="8412" spans="1:5" x14ac:dyDescent="0.25">
      <c r="A8412">
        <v>1045.5318130000001</v>
      </c>
      <c r="B8412">
        <v>3351201</v>
      </c>
      <c r="C8412" s="1">
        <v>2.7079710000000001</v>
      </c>
      <c r="D8412">
        <v>2043754989</v>
      </c>
      <c r="E8412">
        <v>3065523525</v>
      </c>
    </row>
    <row r="8413" spans="1:5" x14ac:dyDescent="0.25">
      <c r="A8413">
        <v>1010.76082</v>
      </c>
      <c r="B8413">
        <v>3351913</v>
      </c>
      <c r="C8413" s="1">
        <v>2.4846029999999999</v>
      </c>
      <c r="D8413">
        <v>393463731</v>
      </c>
      <c r="E8413">
        <v>3413257988</v>
      </c>
    </row>
    <row r="8414" spans="1:5" hidden="1" x14ac:dyDescent="0.25">
      <c r="A8414">
        <v>7.612222</v>
      </c>
      <c r="B8414">
        <v>29</v>
      </c>
      <c r="C8414" s="1" t="s">
        <v>0</v>
      </c>
      <c r="D8414">
        <v>5940478594</v>
      </c>
      <c r="E8414">
        <v>1362596720</v>
      </c>
    </row>
    <row r="8415" spans="1:5" x14ac:dyDescent="0.25">
      <c r="A8415">
        <v>1008.123151</v>
      </c>
      <c r="B8415">
        <v>3352370</v>
      </c>
      <c r="C8415" s="1">
        <v>2.558783</v>
      </c>
      <c r="D8415">
        <v>3241648129</v>
      </c>
      <c r="E8415">
        <v>286586958</v>
      </c>
    </row>
    <row r="8416" spans="1:5" x14ac:dyDescent="0.25">
      <c r="A8416">
        <v>996.83009000000004</v>
      </c>
      <c r="B8416">
        <v>3352447</v>
      </c>
      <c r="C8416" s="1">
        <v>3.278737</v>
      </c>
      <c r="D8416">
        <v>4361526564</v>
      </c>
      <c r="E8416">
        <v>2166085151</v>
      </c>
    </row>
    <row r="8417" spans="1:5" x14ac:dyDescent="0.25">
      <c r="A8417">
        <v>991.92395699999997</v>
      </c>
      <c r="B8417">
        <v>3353072</v>
      </c>
      <c r="C8417" s="1">
        <v>2.9407839999999998</v>
      </c>
      <c r="D8417">
        <v>278759685</v>
      </c>
      <c r="E8417">
        <v>7992986881</v>
      </c>
    </row>
    <row r="8418" spans="1:5" x14ac:dyDescent="0.25">
      <c r="A8418">
        <v>986.69905400000005</v>
      </c>
      <c r="B8418">
        <v>3353118</v>
      </c>
      <c r="C8418" s="1">
        <v>3.2619349999999998</v>
      </c>
      <c r="D8418">
        <v>846026284</v>
      </c>
      <c r="E8418">
        <v>3962125961</v>
      </c>
    </row>
    <row r="8419" spans="1:5" x14ac:dyDescent="0.25">
      <c r="A8419">
        <v>999.36165400000004</v>
      </c>
      <c r="B8419">
        <v>3353134</v>
      </c>
      <c r="C8419" s="1">
        <v>3.1335099999999998</v>
      </c>
      <c r="D8419">
        <v>6564031251</v>
      </c>
      <c r="E8419">
        <v>26317876</v>
      </c>
    </row>
    <row r="8420" spans="1:5" x14ac:dyDescent="0.25">
      <c r="A8420">
        <v>1033.5967989999999</v>
      </c>
      <c r="B8420">
        <v>3353556</v>
      </c>
      <c r="C8420" s="1">
        <v>2.7202950000000001</v>
      </c>
      <c r="D8420">
        <v>1153470106</v>
      </c>
      <c r="E8420">
        <v>1311925096</v>
      </c>
    </row>
    <row r="8421" spans="1:5" x14ac:dyDescent="0.25">
      <c r="A8421">
        <v>1029.6849810000001</v>
      </c>
      <c r="B8421">
        <v>3354126</v>
      </c>
      <c r="C8421" s="1">
        <v>2.7228979999999998</v>
      </c>
      <c r="D8421">
        <v>4307349987</v>
      </c>
      <c r="E8421">
        <v>4382699896</v>
      </c>
    </row>
    <row r="8422" spans="1:5" x14ac:dyDescent="0.25">
      <c r="A8422">
        <v>1000.646148</v>
      </c>
      <c r="B8422">
        <v>3354160</v>
      </c>
      <c r="C8422" s="1">
        <v>3.0375709999999998</v>
      </c>
      <c r="D8422">
        <v>703487597</v>
      </c>
      <c r="E8422">
        <v>1544700830</v>
      </c>
    </row>
    <row r="8423" spans="1:5" x14ac:dyDescent="0.25">
      <c r="A8423">
        <v>978.15684599999997</v>
      </c>
      <c r="B8423">
        <v>3354366</v>
      </c>
      <c r="C8423" s="1">
        <v>3.273393</v>
      </c>
      <c r="D8423">
        <v>2088271928</v>
      </c>
      <c r="E8423">
        <v>1119370491</v>
      </c>
    </row>
    <row r="8424" spans="1:5" x14ac:dyDescent="0.25">
      <c r="A8424">
        <v>988.53568700000005</v>
      </c>
      <c r="B8424">
        <v>3354804</v>
      </c>
      <c r="C8424" s="1">
        <v>3.2830650000000001</v>
      </c>
      <c r="D8424">
        <v>4393843558</v>
      </c>
      <c r="E8424">
        <v>1938421666</v>
      </c>
    </row>
    <row r="8425" spans="1:5" x14ac:dyDescent="0.25">
      <c r="A8425">
        <v>1010.358718</v>
      </c>
      <c r="B8425">
        <v>3355125</v>
      </c>
      <c r="C8425" s="1">
        <v>2.52033</v>
      </c>
      <c r="D8425">
        <v>1028731558</v>
      </c>
      <c r="E8425">
        <v>2263190877</v>
      </c>
    </row>
    <row r="8426" spans="1:5" x14ac:dyDescent="0.25">
      <c r="A8426">
        <v>1008.355152</v>
      </c>
      <c r="B8426">
        <v>3355921</v>
      </c>
      <c r="C8426" s="1">
        <v>2.7820269999999998</v>
      </c>
      <c r="D8426">
        <v>3915790719</v>
      </c>
      <c r="E8426">
        <v>1693237890</v>
      </c>
    </row>
    <row r="8427" spans="1:5" x14ac:dyDescent="0.25">
      <c r="A8427">
        <v>987.48157100000003</v>
      </c>
      <c r="B8427">
        <v>3356005</v>
      </c>
      <c r="C8427" s="1">
        <v>3.2949099999999998</v>
      </c>
      <c r="D8427">
        <v>6371341470</v>
      </c>
      <c r="E8427">
        <v>4786705686</v>
      </c>
    </row>
    <row r="8428" spans="1:5" x14ac:dyDescent="0.25">
      <c r="A8428">
        <v>1015.989589</v>
      </c>
      <c r="B8428">
        <v>3356531</v>
      </c>
      <c r="C8428" s="1">
        <v>2.638935</v>
      </c>
      <c r="D8428">
        <v>707743010</v>
      </c>
      <c r="E8428">
        <v>5759647144</v>
      </c>
    </row>
    <row r="8429" spans="1:5" x14ac:dyDescent="0.25">
      <c r="A8429">
        <v>1058.8216319999999</v>
      </c>
      <c r="B8429">
        <v>3357611</v>
      </c>
      <c r="C8429" s="1">
        <v>2.2975669999999999</v>
      </c>
      <c r="D8429">
        <v>1089183628</v>
      </c>
      <c r="E8429">
        <v>592045507</v>
      </c>
    </row>
    <row r="8430" spans="1:5" x14ac:dyDescent="0.25">
      <c r="A8430">
        <v>988.67983900000002</v>
      </c>
      <c r="B8430">
        <v>3357905</v>
      </c>
      <c r="C8430" s="1">
        <v>3.1675149999999999</v>
      </c>
      <c r="D8430">
        <v>1034223449</v>
      </c>
      <c r="E8430">
        <v>5922575639</v>
      </c>
    </row>
    <row r="8431" spans="1:5" x14ac:dyDescent="0.25">
      <c r="A8431">
        <v>999.011257</v>
      </c>
      <c r="B8431">
        <v>3357966</v>
      </c>
      <c r="C8431" s="1">
        <v>3.279398</v>
      </c>
      <c r="D8431">
        <v>6463610688</v>
      </c>
      <c r="E8431">
        <v>1317269401</v>
      </c>
    </row>
    <row r="8432" spans="1:5" x14ac:dyDescent="0.25">
      <c r="A8432">
        <v>1054.598227</v>
      </c>
      <c r="B8432">
        <v>3358647</v>
      </c>
      <c r="C8432" s="1">
        <v>2.0685419999999999</v>
      </c>
      <c r="D8432">
        <v>3114668792</v>
      </c>
      <c r="E8432">
        <v>1125665829</v>
      </c>
    </row>
    <row r="8433" spans="1:5" x14ac:dyDescent="0.25">
      <c r="A8433">
        <v>962.24512600000003</v>
      </c>
      <c r="B8433">
        <v>3358863</v>
      </c>
      <c r="C8433" s="1">
        <v>3.196018</v>
      </c>
      <c r="D8433">
        <v>1067756165</v>
      </c>
      <c r="E8433">
        <v>1268238036</v>
      </c>
    </row>
    <row r="8434" spans="1:5" x14ac:dyDescent="0.25">
      <c r="A8434">
        <v>1002.499907</v>
      </c>
      <c r="B8434">
        <v>3360085</v>
      </c>
      <c r="C8434" s="1">
        <v>3.1810260000000001</v>
      </c>
      <c r="D8434">
        <v>7644738277</v>
      </c>
      <c r="E8434">
        <v>792619441</v>
      </c>
    </row>
    <row r="8435" spans="1:5" x14ac:dyDescent="0.25">
      <c r="A8435">
        <v>989.83066199999996</v>
      </c>
      <c r="B8435">
        <v>3360365</v>
      </c>
      <c r="C8435" s="1">
        <v>3.0165120000000001</v>
      </c>
      <c r="D8435">
        <v>477484341</v>
      </c>
      <c r="E8435">
        <v>4374886130</v>
      </c>
    </row>
    <row r="8436" spans="1:5" x14ac:dyDescent="0.25">
      <c r="A8436">
        <v>980.68025999999998</v>
      </c>
      <c r="B8436">
        <v>3361113</v>
      </c>
      <c r="C8436" s="1">
        <v>3.41344</v>
      </c>
      <c r="D8436">
        <v>2293802477</v>
      </c>
      <c r="E8436">
        <v>8467242077</v>
      </c>
    </row>
    <row r="8437" spans="1:5" x14ac:dyDescent="0.25">
      <c r="A8437">
        <v>1036.9797080000001</v>
      </c>
      <c r="B8437">
        <v>3361245</v>
      </c>
      <c r="C8437" s="1">
        <v>2.2775590000000001</v>
      </c>
      <c r="D8437">
        <v>1773846421</v>
      </c>
      <c r="E8437">
        <v>8392350904</v>
      </c>
    </row>
    <row r="8438" spans="1:5" x14ac:dyDescent="0.25">
      <c r="A8438">
        <v>956.11394199999995</v>
      </c>
      <c r="B8438">
        <v>3361322</v>
      </c>
      <c r="C8438" s="1">
        <v>3.6809470000000002</v>
      </c>
      <c r="D8438">
        <v>1143944930</v>
      </c>
      <c r="E8438">
        <v>390749475</v>
      </c>
    </row>
    <row r="8439" spans="1:5" x14ac:dyDescent="0.25">
      <c r="A8439">
        <v>988.68048199999998</v>
      </c>
      <c r="B8439">
        <v>3361795</v>
      </c>
      <c r="C8439" s="1">
        <v>3.484286</v>
      </c>
      <c r="D8439">
        <v>6165603523</v>
      </c>
      <c r="E8439">
        <v>1603743164</v>
      </c>
    </row>
    <row r="8440" spans="1:5" x14ac:dyDescent="0.25">
      <c r="A8440">
        <v>1023.5803990000001</v>
      </c>
      <c r="B8440">
        <v>3362018</v>
      </c>
      <c r="C8440" s="1">
        <v>2.6098439999999998</v>
      </c>
      <c r="D8440">
        <v>5241396698</v>
      </c>
      <c r="E8440">
        <v>3425075197</v>
      </c>
    </row>
    <row r="8441" spans="1:5" x14ac:dyDescent="0.25">
      <c r="A8441">
        <v>999.95617300000004</v>
      </c>
      <c r="B8441">
        <v>3362357</v>
      </c>
      <c r="C8441" s="1">
        <v>3.0044870000000001</v>
      </c>
      <c r="D8441">
        <v>5719416003</v>
      </c>
      <c r="E8441">
        <v>4808329814</v>
      </c>
    </row>
    <row r="8442" spans="1:5" x14ac:dyDescent="0.25">
      <c r="A8442">
        <v>1079.1137040000001</v>
      </c>
      <c r="B8442">
        <v>3362795</v>
      </c>
      <c r="C8442" s="1">
        <v>2.1787709999999998</v>
      </c>
      <c r="D8442">
        <v>1791579431</v>
      </c>
      <c r="E8442">
        <v>1866144793</v>
      </c>
    </row>
    <row r="8443" spans="1:5" x14ac:dyDescent="0.25">
      <c r="A8443">
        <v>965.49733500000002</v>
      </c>
      <c r="B8443">
        <v>3363834</v>
      </c>
      <c r="C8443" s="1">
        <v>3.9418389999999999</v>
      </c>
      <c r="D8443">
        <v>2929064364</v>
      </c>
      <c r="E8443">
        <v>389040132</v>
      </c>
    </row>
    <row r="8444" spans="1:5" x14ac:dyDescent="0.25">
      <c r="A8444">
        <v>1039.677449</v>
      </c>
      <c r="B8444">
        <v>3364415</v>
      </c>
      <c r="C8444" s="1">
        <v>2.0991219999999999</v>
      </c>
      <c r="D8444">
        <v>1054181757</v>
      </c>
      <c r="E8444">
        <v>7609545845</v>
      </c>
    </row>
    <row r="8445" spans="1:5" x14ac:dyDescent="0.25">
      <c r="A8445">
        <v>1036.847728</v>
      </c>
      <c r="B8445">
        <v>3364671</v>
      </c>
      <c r="C8445" s="1">
        <v>2.2356349999999998</v>
      </c>
      <c r="D8445">
        <v>613438755</v>
      </c>
      <c r="E8445">
        <v>3909863730</v>
      </c>
    </row>
    <row r="8446" spans="1:5" x14ac:dyDescent="0.25">
      <c r="A8446">
        <v>955.63025200000004</v>
      </c>
      <c r="B8446">
        <v>3365466</v>
      </c>
      <c r="C8446" s="1">
        <v>3.4474209999999998</v>
      </c>
      <c r="D8446">
        <v>3921680147</v>
      </c>
      <c r="E8446">
        <v>7182468746</v>
      </c>
    </row>
    <row r="8447" spans="1:5" x14ac:dyDescent="0.25">
      <c r="A8447">
        <v>1007.957727</v>
      </c>
      <c r="B8447">
        <v>3365655</v>
      </c>
      <c r="C8447" s="1">
        <v>3.2768630000000001</v>
      </c>
      <c r="D8447">
        <v>313312139</v>
      </c>
      <c r="E8447">
        <v>1424677494</v>
      </c>
    </row>
    <row r="8448" spans="1:5" x14ac:dyDescent="0.25">
      <c r="A8448">
        <v>1016.272558</v>
      </c>
      <c r="B8448">
        <v>3366051</v>
      </c>
      <c r="C8448" s="1">
        <v>2.3783590000000001</v>
      </c>
      <c r="D8448">
        <v>258375645</v>
      </c>
      <c r="E8448">
        <v>4395727910</v>
      </c>
    </row>
    <row r="8449" spans="1:5" x14ac:dyDescent="0.25">
      <c r="A8449">
        <v>1012.2819459999999</v>
      </c>
      <c r="B8449">
        <v>3366507</v>
      </c>
      <c r="C8449" s="1">
        <v>2.6753719999999999</v>
      </c>
      <c r="D8449">
        <v>4227123078</v>
      </c>
      <c r="E8449">
        <v>282069011</v>
      </c>
    </row>
    <row r="8450" spans="1:5" x14ac:dyDescent="0.25">
      <c r="A8450">
        <v>1032.9775709999999</v>
      </c>
      <c r="B8450">
        <v>3366621</v>
      </c>
      <c r="C8450" s="1">
        <v>2.2515770000000002</v>
      </c>
      <c r="D8450">
        <v>8583960877</v>
      </c>
      <c r="E8450">
        <v>297822780</v>
      </c>
    </row>
    <row r="8451" spans="1:5" x14ac:dyDescent="0.25">
      <c r="A8451">
        <v>978.85277699999995</v>
      </c>
      <c r="B8451">
        <v>3367045</v>
      </c>
      <c r="C8451" s="1">
        <v>3.653419</v>
      </c>
      <c r="D8451">
        <v>29223806</v>
      </c>
      <c r="E8451">
        <v>571324303</v>
      </c>
    </row>
    <row r="8452" spans="1:5" x14ac:dyDescent="0.25">
      <c r="A8452">
        <v>996.60038999999995</v>
      </c>
      <c r="B8452">
        <v>3368979</v>
      </c>
      <c r="C8452" s="1">
        <v>2.7842180000000001</v>
      </c>
      <c r="D8452">
        <v>4263504880</v>
      </c>
      <c r="E8452">
        <v>484824150</v>
      </c>
    </row>
    <row r="8453" spans="1:5" x14ac:dyDescent="0.25">
      <c r="A8453">
        <v>1022.181427</v>
      </c>
      <c r="B8453">
        <v>3368991</v>
      </c>
      <c r="C8453" s="1">
        <v>2.650328</v>
      </c>
      <c r="D8453">
        <v>6426605084</v>
      </c>
      <c r="E8453">
        <v>2224980432</v>
      </c>
    </row>
    <row r="8454" spans="1:5" x14ac:dyDescent="0.25">
      <c r="A8454">
        <v>1028.9690000000001</v>
      </c>
      <c r="B8454">
        <v>3369096</v>
      </c>
      <c r="C8454" s="1">
        <v>2.6883520000000001</v>
      </c>
      <c r="D8454">
        <v>2670683255</v>
      </c>
      <c r="E8454">
        <v>4200252960</v>
      </c>
    </row>
    <row r="8455" spans="1:5" x14ac:dyDescent="0.25">
      <c r="A8455">
        <v>979.05350499999997</v>
      </c>
      <c r="B8455">
        <v>3369103</v>
      </c>
      <c r="C8455" s="1">
        <v>3.6555409999999999</v>
      </c>
      <c r="D8455">
        <v>2330882506</v>
      </c>
      <c r="E8455">
        <v>2396112806</v>
      </c>
    </row>
    <row r="8456" spans="1:5" x14ac:dyDescent="0.25">
      <c r="A8456">
        <v>993.15691000000004</v>
      </c>
      <c r="B8456">
        <v>3369185</v>
      </c>
      <c r="C8456" s="1">
        <v>3.0286209999999998</v>
      </c>
      <c r="D8456">
        <v>8638489514</v>
      </c>
      <c r="E8456">
        <v>389040181</v>
      </c>
    </row>
    <row r="8457" spans="1:5" x14ac:dyDescent="0.25">
      <c r="A8457">
        <v>983.16961100000003</v>
      </c>
      <c r="B8457">
        <v>3370283</v>
      </c>
      <c r="C8457" s="1">
        <v>3.2956599999999998</v>
      </c>
      <c r="D8457">
        <v>422959046</v>
      </c>
      <c r="E8457">
        <v>1859068373</v>
      </c>
    </row>
    <row r="8458" spans="1:5" x14ac:dyDescent="0.25">
      <c r="A8458">
        <v>994.57153400000004</v>
      </c>
      <c r="B8458">
        <v>3371017</v>
      </c>
      <c r="C8458" s="1">
        <v>3.0272610000000002</v>
      </c>
      <c r="D8458">
        <v>6443310326</v>
      </c>
      <c r="E8458">
        <v>7275473569</v>
      </c>
    </row>
    <row r="8459" spans="1:5" x14ac:dyDescent="0.25">
      <c r="A8459">
        <v>1017.0452749999999</v>
      </c>
      <c r="B8459">
        <v>3371314</v>
      </c>
      <c r="C8459" s="1">
        <v>3.2331470000000002</v>
      </c>
      <c r="D8459">
        <v>285013857</v>
      </c>
      <c r="E8459">
        <v>5910269831</v>
      </c>
    </row>
    <row r="8460" spans="1:5" x14ac:dyDescent="0.25">
      <c r="A8460">
        <v>1019.002177</v>
      </c>
      <c r="B8460">
        <v>3371448</v>
      </c>
      <c r="C8460" s="1">
        <v>2.7774719999999999</v>
      </c>
      <c r="D8460">
        <v>95168647</v>
      </c>
      <c r="E8460">
        <v>1559983018</v>
      </c>
    </row>
    <row r="8461" spans="1:5" x14ac:dyDescent="0.25">
      <c r="A8461">
        <v>970.24438199999997</v>
      </c>
      <c r="B8461">
        <v>3371686</v>
      </c>
      <c r="C8461" s="1">
        <v>3.66032</v>
      </c>
      <c r="D8461">
        <v>6324826213</v>
      </c>
      <c r="E8461">
        <v>352609043</v>
      </c>
    </row>
    <row r="8462" spans="1:5" x14ac:dyDescent="0.25">
      <c r="A8462">
        <v>1000.304988</v>
      </c>
      <c r="B8462">
        <v>3371748</v>
      </c>
      <c r="C8462" s="1">
        <v>3.0643639999999999</v>
      </c>
      <c r="D8462">
        <v>2286770846</v>
      </c>
      <c r="E8462">
        <v>3079894104</v>
      </c>
    </row>
    <row r="8463" spans="1:5" x14ac:dyDescent="0.25">
      <c r="A8463">
        <v>1001.403453</v>
      </c>
      <c r="B8463">
        <v>3371778</v>
      </c>
      <c r="C8463" s="1">
        <v>3.2302219999999999</v>
      </c>
      <c r="D8463">
        <v>2423362897</v>
      </c>
      <c r="E8463">
        <v>2138726936</v>
      </c>
    </row>
    <row r="8464" spans="1:5" x14ac:dyDescent="0.25">
      <c r="A8464">
        <v>996.48404500000004</v>
      </c>
      <c r="B8464">
        <v>3372127</v>
      </c>
      <c r="C8464" s="1">
        <v>2.9657849999999999</v>
      </c>
      <c r="D8464">
        <v>6408579478</v>
      </c>
      <c r="E8464">
        <v>8616808524</v>
      </c>
    </row>
    <row r="8465" spans="1:5" hidden="1" x14ac:dyDescent="0.25">
      <c r="A8465">
        <v>7.6119110000000001</v>
      </c>
      <c r="B8465">
        <v>22</v>
      </c>
      <c r="C8465" s="1" t="s">
        <v>0</v>
      </c>
      <c r="D8465">
        <v>6043244492</v>
      </c>
      <c r="E8465">
        <v>6478490359</v>
      </c>
    </row>
    <row r="8466" spans="1:5" x14ac:dyDescent="0.25">
      <c r="A8466">
        <v>1063.7513469999999</v>
      </c>
      <c r="B8466">
        <v>3372163</v>
      </c>
      <c r="C8466" s="1">
        <v>2.0106709999999999</v>
      </c>
      <c r="D8466">
        <v>3535785766</v>
      </c>
      <c r="E8466">
        <v>456214748</v>
      </c>
    </row>
    <row r="8467" spans="1:5" x14ac:dyDescent="0.25">
      <c r="A8467">
        <v>1010.377844</v>
      </c>
      <c r="B8467">
        <v>3372466</v>
      </c>
      <c r="C8467" s="1">
        <v>2.720329</v>
      </c>
      <c r="D8467">
        <v>1015436827</v>
      </c>
      <c r="E8467">
        <v>463298666</v>
      </c>
    </row>
    <row r="8468" spans="1:5" x14ac:dyDescent="0.25">
      <c r="A8468">
        <v>985.44630700000005</v>
      </c>
      <c r="B8468">
        <v>3372664</v>
      </c>
      <c r="C8468" s="1">
        <v>3.4837340000000001</v>
      </c>
      <c r="D8468">
        <v>1088838202</v>
      </c>
      <c r="E8468">
        <v>2371590517</v>
      </c>
    </row>
    <row r="8469" spans="1:5" x14ac:dyDescent="0.25">
      <c r="A8469">
        <v>1056.1547370000001</v>
      </c>
      <c r="B8469">
        <v>3373345</v>
      </c>
      <c r="C8469" s="1">
        <v>2.014758</v>
      </c>
      <c r="D8469">
        <v>1631293401</v>
      </c>
      <c r="E8469">
        <v>321729111</v>
      </c>
    </row>
    <row r="8470" spans="1:5" x14ac:dyDescent="0.25">
      <c r="A8470">
        <v>1020.608164</v>
      </c>
      <c r="B8470">
        <v>3374649</v>
      </c>
      <c r="C8470" s="1">
        <v>3.0089920000000001</v>
      </c>
      <c r="D8470">
        <v>3375049467</v>
      </c>
      <c r="E8470">
        <v>5297987337</v>
      </c>
    </row>
    <row r="8471" spans="1:5" x14ac:dyDescent="0.25">
      <c r="A8471">
        <v>1043.2989210000001</v>
      </c>
      <c r="B8471">
        <v>3374953</v>
      </c>
      <c r="C8471" s="1">
        <v>2.319858</v>
      </c>
      <c r="D8471">
        <v>387254992</v>
      </c>
      <c r="E8471">
        <v>8010421884</v>
      </c>
    </row>
    <row r="8472" spans="1:5" x14ac:dyDescent="0.25">
      <c r="A8472">
        <v>1051.6330129999999</v>
      </c>
      <c r="B8472">
        <v>3375766</v>
      </c>
      <c r="C8472" s="1">
        <v>2.290327</v>
      </c>
      <c r="D8472">
        <v>1185456771</v>
      </c>
      <c r="E8472">
        <v>287260008</v>
      </c>
    </row>
    <row r="8473" spans="1:5" x14ac:dyDescent="0.25">
      <c r="A8473">
        <v>1103.7032429999999</v>
      </c>
      <c r="B8473">
        <v>3376560</v>
      </c>
      <c r="C8473" s="1">
        <v>2.1140859999999999</v>
      </c>
      <c r="D8473">
        <v>1129397431</v>
      </c>
      <c r="E8473">
        <v>1221154011</v>
      </c>
    </row>
    <row r="8474" spans="1:5" x14ac:dyDescent="0.25">
      <c r="A8474">
        <v>961.06950300000005</v>
      </c>
      <c r="B8474">
        <v>3376970</v>
      </c>
      <c r="C8474" s="1">
        <v>3.6396860000000002</v>
      </c>
      <c r="D8474">
        <v>1745743612</v>
      </c>
      <c r="E8474">
        <v>6397238070</v>
      </c>
    </row>
    <row r="8475" spans="1:5" x14ac:dyDescent="0.25">
      <c r="A8475">
        <v>1011.173805</v>
      </c>
      <c r="B8475">
        <v>3377809</v>
      </c>
      <c r="C8475" s="1">
        <v>2.666814</v>
      </c>
      <c r="D8475">
        <v>2275894598</v>
      </c>
      <c r="E8475">
        <v>295339390</v>
      </c>
    </row>
    <row r="8476" spans="1:5" x14ac:dyDescent="0.25">
      <c r="A8476">
        <v>963.45212400000003</v>
      </c>
      <c r="B8476">
        <v>3378136</v>
      </c>
      <c r="C8476" s="1">
        <v>3.4436680000000002</v>
      </c>
      <c r="D8476">
        <v>3092091865</v>
      </c>
      <c r="E8476">
        <v>300160239</v>
      </c>
    </row>
    <row r="8477" spans="1:5" x14ac:dyDescent="0.25">
      <c r="A8477">
        <v>1017.981631</v>
      </c>
      <c r="B8477">
        <v>3378151</v>
      </c>
      <c r="C8477" s="1">
        <v>2.613966</v>
      </c>
      <c r="D8477">
        <v>1349224025</v>
      </c>
      <c r="E8477">
        <v>6209088916</v>
      </c>
    </row>
    <row r="8478" spans="1:5" x14ac:dyDescent="0.25">
      <c r="A8478">
        <v>971.75522699999999</v>
      </c>
      <c r="B8478">
        <v>3378985</v>
      </c>
      <c r="C8478" s="1">
        <v>3.8918979999999999</v>
      </c>
      <c r="D8478">
        <v>1867761552</v>
      </c>
      <c r="E8478">
        <v>6957055887</v>
      </c>
    </row>
    <row r="8479" spans="1:5" x14ac:dyDescent="0.25">
      <c r="A8479">
        <v>993.14699499999995</v>
      </c>
      <c r="B8479">
        <v>3380104</v>
      </c>
      <c r="C8479" s="1">
        <v>3.2238159999999998</v>
      </c>
      <c r="D8479">
        <v>2071614681</v>
      </c>
      <c r="E8479">
        <v>8625624340</v>
      </c>
    </row>
    <row r="8480" spans="1:5" x14ac:dyDescent="0.25">
      <c r="A8480">
        <v>964.23053800000002</v>
      </c>
      <c r="B8480">
        <v>3380879</v>
      </c>
      <c r="C8480" s="1">
        <v>3.596994</v>
      </c>
      <c r="D8480">
        <v>1404841439</v>
      </c>
      <c r="E8480">
        <v>287322611</v>
      </c>
    </row>
    <row r="8481" spans="1:5" x14ac:dyDescent="0.25">
      <c r="A8481">
        <v>989.17056400000001</v>
      </c>
      <c r="B8481">
        <v>3381128</v>
      </c>
      <c r="C8481" s="1">
        <v>3.4172760000000002</v>
      </c>
      <c r="D8481">
        <v>8019978281</v>
      </c>
      <c r="E8481">
        <v>4384514617</v>
      </c>
    </row>
    <row r="8482" spans="1:5" x14ac:dyDescent="0.25">
      <c r="A8482">
        <v>1047.5489259999999</v>
      </c>
      <c r="B8482">
        <v>3381187</v>
      </c>
      <c r="C8482" s="1">
        <v>2.251773</v>
      </c>
      <c r="D8482">
        <v>3124050818</v>
      </c>
      <c r="E8482">
        <v>26348774</v>
      </c>
    </row>
    <row r="8483" spans="1:5" x14ac:dyDescent="0.25">
      <c r="A8483">
        <v>986.86700800000006</v>
      </c>
      <c r="B8483">
        <v>3381282</v>
      </c>
      <c r="C8483" s="1">
        <v>3.4616229999999999</v>
      </c>
      <c r="D8483">
        <v>3812218853</v>
      </c>
      <c r="E8483">
        <v>3217113881</v>
      </c>
    </row>
    <row r="8484" spans="1:5" x14ac:dyDescent="0.25">
      <c r="A8484">
        <v>992.29613700000004</v>
      </c>
      <c r="B8484">
        <v>3381628</v>
      </c>
      <c r="C8484" s="1">
        <v>3.1716790000000001</v>
      </c>
      <c r="D8484">
        <v>2352628927</v>
      </c>
      <c r="E8484">
        <v>6332444687</v>
      </c>
    </row>
    <row r="8485" spans="1:5" x14ac:dyDescent="0.25">
      <c r="A8485">
        <v>989.58008400000006</v>
      </c>
      <c r="B8485">
        <v>3381696</v>
      </c>
      <c r="C8485" s="1">
        <v>2.9683660000000001</v>
      </c>
      <c r="D8485">
        <v>4569433923</v>
      </c>
      <c r="E8485">
        <v>6992971418</v>
      </c>
    </row>
    <row r="8486" spans="1:5" x14ac:dyDescent="0.25">
      <c r="A8486">
        <v>1003.257072</v>
      </c>
      <c r="B8486">
        <v>3381833</v>
      </c>
      <c r="C8486" s="1">
        <v>2.9441760000000001</v>
      </c>
      <c r="D8486">
        <v>1718392749</v>
      </c>
      <c r="E8486">
        <v>1582971407</v>
      </c>
    </row>
    <row r="8487" spans="1:5" x14ac:dyDescent="0.25">
      <c r="A8487">
        <v>1023.034262</v>
      </c>
      <c r="B8487">
        <v>3382175</v>
      </c>
      <c r="C8487" s="1">
        <v>2.5715690000000002</v>
      </c>
      <c r="D8487">
        <v>2655015032</v>
      </c>
      <c r="E8487">
        <v>1304887224</v>
      </c>
    </row>
    <row r="8488" spans="1:5" x14ac:dyDescent="0.25">
      <c r="A8488">
        <v>980.05378700000006</v>
      </c>
      <c r="B8488">
        <v>3383233</v>
      </c>
      <c r="C8488" s="1">
        <v>3.6743220000000001</v>
      </c>
      <c r="D8488">
        <v>4434631442</v>
      </c>
      <c r="E8488">
        <v>1358364728</v>
      </c>
    </row>
    <row r="8489" spans="1:5" x14ac:dyDescent="0.25">
      <c r="A8489">
        <v>978.43944199999999</v>
      </c>
      <c r="B8489">
        <v>3383726</v>
      </c>
      <c r="C8489" s="1">
        <v>3.5043489999999999</v>
      </c>
      <c r="D8489">
        <v>1168653859</v>
      </c>
      <c r="E8489">
        <v>3211881594</v>
      </c>
    </row>
    <row r="8490" spans="1:5" x14ac:dyDescent="0.25">
      <c r="A8490">
        <v>1014.514144</v>
      </c>
      <c r="B8490">
        <v>3384190</v>
      </c>
      <c r="C8490" s="1">
        <v>2.823188</v>
      </c>
      <c r="D8490">
        <v>8197943548</v>
      </c>
      <c r="E8490">
        <v>1153606099</v>
      </c>
    </row>
    <row r="8491" spans="1:5" x14ac:dyDescent="0.25">
      <c r="A8491">
        <v>1053.167729</v>
      </c>
      <c r="B8491">
        <v>3384547</v>
      </c>
      <c r="C8491" s="1">
        <v>2.2510979999999998</v>
      </c>
      <c r="D8491">
        <v>1252055204</v>
      </c>
      <c r="E8491">
        <v>2378833166</v>
      </c>
    </row>
    <row r="8492" spans="1:5" x14ac:dyDescent="0.25">
      <c r="A8492">
        <v>1007.656935</v>
      </c>
      <c r="B8492">
        <v>3384642</v>
      </c>
      <c r="C8492" s="1">
        <v>3.3458969999999999</v>
      </c>
      <c r="D8492">
        <v>4596564687</v>
      </c>
      <c r="E8492">
        <v>4248167346</v>
      </c>
    </row>
    <row r="8493" spans="1:5" x14ac:dyDescent="0.25">
      <c r="A8493">
        <v>1005.462401</v>
      </c>
      <c r="B8493">
        <v>3384892</v>
      </c>
      <c r="C8493" s="1">
        <v>2.8486199999999999</v>
      </c>
      <c r="D8493">
        <v>5923075673</v>
      </c>
      <c r="E8493">
        <v>1472895526</v>
      </c>
    </row>
    <row r="8494" spans="1:5" x14ac:dyDescent="0.25">
      <c r="A8494">
        <v>1049.424765</v>
      </c>
      <c r="B8494">
        <v>3384904</v>
      </c>
      <c r="C8494" s="1">
        <v>2.3391829999999998</v>
      </c>
      <c r="D8494">
        <v>1542965695</v>
      </c>
      <c r="E8494">
        <v>286405904</v>
      </c>
    </row>
    <row r="8495" spans="1:5" x14ac:dyDescent="0.25">
      <c r="A8495">
        <v>1003.926594</v>
      </c>
      <c r="B8495">
        <v>3385410</v>
      </c>
      <c r="C8495" s="1">
        <v>3.0652849999999998</v>
      </c>
      <c r="D8495">
        <v>8133047817</v>
      </c>
      <c r="E8495">
        <v>1099704612</v>
      </c>
    </row>
    <row r="8496" spans="1:5" x14ac:dyDescent="0.25">
      <c r="A8496">
        <v>988.35857499999997</v>
      </c>
      <c r="B8496">
        <v>3385467</v>
      </c>
      <c r="C8496" s="1">
        <v>3.1344669999999999</v>
      </c>
      <c r="D8496">
        <v>2415734943</v>
      </c>
      <c r="E8496">
        <v>266414933</v>
      </c>
    </row>
    <row r="8497" spans="1:5" hidden="1" x14ac:dyDescent="0.25">
      <c r="A8497">
        <v>1190.365438</v>
      </c>
      <c r="B8497">
        <v>4000089</v>
      </c>
      <c r="C8497" s="1" t="s">
        <v>0</v>
      </c>
      <c r="D8497">
        <v>6089695581</v>
      </c>
      <c r="E8497">
        <v>1483972122</v>
      </c>
    </row>
    <row r="8498" spans="1:5" x14ac:dyDescent="0.25">
      <c r="A8498">
        <v>1031.001019</v>
      </c>
      <c r="B8498">
        <v>3385495</v>
      </c>
      <c r="C8498" s="1">
        <v>2.375804</v>
      </c>
      <c r="D8498">
        <v>8583961872</v>
      </c>
      <c r="E8498">
        <v>1696985351</v>
      </c>
    </row>
    <row r="8499" spans="1:5" x14ac:dyDescent="0.25">
      <c r="A8499">
        <v>1080.80738</v>
      </c>
      <c r="B8499">
        <v>3385507</v>
      </c>
      <c r="C8499" s="1">
        <v>2.0527160000000002</v>
      </c>
      <c r="D8499">
        <v>5876234132</v>
      </c>
      <c r="E8499">
        <v>1438362580</v>
      </c>
    </row>
    <row r="8500" spans="1:5" x14ac:dyDescent="0.25">
      <c r="A8500">
        <v>1006.832932</v>
      </c>
      <c r="B8500">
        <v>3386048</v>
      </c>
      <c r="C8500" s="1">
        <v>2.9236080000000002</v>
      </c>
      <c r="D8500">
        <v>1373653778</v>
      </c>
      <c r="E8500">
        <v>697431</v>
      </c>
    </row>
    <row r="8501" spans="1:5" x14ac:dyDescent="0.25">
      <c r="A8501">
        <v>1042.6152890000001</v>
      </c>
      <c r="B8501">
        <v>3386584</v>
      </c>
      <c r="C8501" s="1">
        <v>2.2984140000000002</v>
      </c>
      <c r="D8501">
        <v>416470843</v>
      </c>
      <c r="E8501">
        <v>6499182140</v>
      </c>
    </row>
    <row r="8502" spans="1:5" x14ac:dyDescent="0.25">
      <c r="A8502">
        <v>1026.472698</v>
      </c>
      <c r="B8502">
        <v>3386720</v>
      </c>
      <c r="C8502" s="1">
        <v>2.51871</v>
      </c>
      <c r="D8502">
        <v>2850061054</v>
      </c>
      <c r="E8502">
        <v>6374705236</v>
      </c>
    </row>
    <row r="8503" spans="1:5" x14ac:dyDescent="0.25">
      <c r="A8503">
        <v>1008.5619819999999</v>
      </c>
      <c r="B8503">
        <v>3387271</v>
      </c>
      <c r="C8503" s="1">
        <v>2.922806</v>
      </c>
      <c r="D8503">
        <v>1690884113</v>
      </c>
      <c r="E8503">
        <v>907186264</v>
      </c>
    </row>
    <row r="8504" spans="1:5" x14ac:dyDescent="0.25">
      <c r="A8504">
        <v>1069.8830599999999</v>
      </c>
      <c r="B8504">
        <v>3387619</v>
      </c>
      <c r="C8504" s="1">
        <v>2.4492500000000001</v>
      </c>
      <c r="D8504">
        <v>1467469143</v>
      </c>
      <c r="E8504">
        <v>5191936309</v>
      </c>
    </row>
    <row r="8505" spans="1:5" x14ac:dyDescent="0.25">
      <c r="A8505">
        <v>1043.2807170000001</v>
      </c>
      <c r="B8505">
        <v>3387676</v>
      </c>
      <c r="C8505" s="1">
        <v>2.3404959999999999</v>
      </c>
      <c r="D8505">
        <v>4429544825</v>
      </c>
      <c r="E8505">
        <v>1277058199</v>
      </c>
    </row>
    <row r="8506" spans="1:5" x14ac:dyDescent="0.25">
      <c r="A8506">
        <v>1016.269481</v>
      </c>
      <c r="B8506">
        <v>3389049</v>
      </c>
      <c r="C8506" s="1">
        <v>3.1874820000000001</v>
      </c>
      <c r="D8506">
        <v>287260008</v>
      </c>
      <c r="E8506">
        <v>1501418300</v>
      </c>
    </row>
    <row r="8507" spans="1:5" x14ac:dyDescent="0.25">
      <c r="A8507">
        <v>1038.224158</v>
      </c>
      <c r="B8507">
        <v>3389438</v>
      </c>
      <c r="C8507" s="1">
        <v>2.3194379999999999</v>
      </c>
      <c r="D8507">
        <v>673356203</v>
      </c>
      <c r="E8507">
        <v>1080381459</v>
      </c>
    </row>
    <row r="8508" spans="1:5" x14ac:dyDescent="0.25">
      <c r="A8508">
        <v>991.94195300000001</v>
      </c>
      <c r="B8508">
        <v>3389512</v>
      </c>
      <c r="C8508" s="1">
        <v>3.2324099999999998</v>
      </c>
      <c r="D8508">
        <v>2078246231</v>
      </c>
      <c r="E8508">
        <v>338661026</v>
      </c>
    </row>
    <row r="8509" spans="1:5" x14ac:dyDescent="0.25">
      <c r="A8509">
        <v>1035.4300169999999</v>
      </c>
      <c r="B8509">
        <v>3389514</v>
      </c>
      <c r="C8509" s="1">
        <v>2.450796</v>
      </c>
      <c r="D8509">
        <v>3708226633</v>
      </c>
      <c r="E8509">
        <v>266415596</v>
      </c>
    </row>
    <row r="8510" spans="1:5" x14ac:dyDescent="0.25">
      <c r="A8510">
        <v>1017.169669</v>
      </c>
      <c r="B8510">
        <v>3389996</v>
      </c>
      <c r="C8510" s="1">
        <v>3.3357950000000001</v>
      </c>
      <c r="D8510">
        <v>288086836</v>
      </c>
      <c r="E8510">
        <v>1499350038</v>
      </c>
    </row>
    <row r="8511" spans="1:5" x14ac:dyDescent="0.25">
      <c r="A8511">
        <v>1010.3688100000001</v>
      </c>
      <c r="B8511">
        <v>3390930</v>
      </c>
      <c r="C8511" s="1">
        <v>3.2732540000000001</v>
      </c>
      <c r="D8511">
        <v>3534226300</v>
      </c>
      <c r="E8511">
        <v>1605607714</v>
      </c>
    </row>
    <row r="8512" spans="1:5" x14ac:dyDescent="0.25">
      <c r="A8512">
        <v>991.97767199999998</v>
      </c>
      <c r="B8512">
        <v>3391141</v>
      </c>
      <c r="C8512" s="1">
        <v>3.354784</v>
      </c>
      <c r="D8512">
        <v>3977035738</v>
      </c>
      <c r="E8512">
        <v>3372354455</v>
      </c>
    </row>
    <row r="8513" spans="1:5" x14ac:dyDescent="0.25">
      <c r="A8513">
        <v>1005.430921</v>
      </c>
      <c r="B8513">
        <v>3391179</v>
      </c>
      <c r="C8513" s="1">
        <v>2.9678110000000002</v>
      </c>
      <c r="D8513">
        <v>938478885</v>
      </c>
      <c r="E8513">
        <v>2356131944</v>
      </c>
    </row>
    <row r="8514" spans="1:5" x14ac:dyDescent="0.25">
      <c r="A8514">
        <v>1000.334172</v>
      </c>
      <c r="B8514">
        <v>3392521</v>
      </c>
      <c r="C8514" s="1">
        <v>3.5403600000000002</v>
      </c>
      <c r="D8514">
        <v>4200085367</v>
      </c>
      <c r="E8514">
        <v>4904476594</v>
      </c>
    </row>
    <row r="8515" spans="1:5" x14ac:dyDescent="0.25">
      <c r="A8515">
        <v>1037.4328190000001</v>
      </c>
      <c r="B8515">
        <v>3392886</v>
      </c>
      <c r="C8515" s="1">
        <v>2.5113919999999998</v>
      </c>
      <c r="D8515">
        <v>1560594005</v>
      </c>
      <c r="E8515">
        <v>2661549901</v>
      </c>
    </row>
    <row r="8516" spans="1:5" x14ac:dyDescent="0.25">
      <c r="A8516">
        <v>993.72698400000002</v>
      </c>
      <c r="B8516">
        <v>3392891</v>
      </c>
      <c r="C8516" s="1">
        <v>3.2759149999999999</v>
      </c>
      <c r="D8516">
        <v>3204543995</v>
      </c>
      <c r="E8516">
        <v>290395176</v>
      </c>
    </row>
    <row r="8517" spans="1:5" x14ac:dyDescent="0.25">
      <c r="A8517">
        <v>991.365139</v>
      </c>
      <c r="B8517">
        <v>3393325</v>
      </c>
      <c r="C8517" s="1">
        <v>3.3268230000000001</v>
      </c>
      <c r="D8517">
        <v>2992030276</v>
      </c>
      <c r="E8517">
        <v>5017046996</v>
      </c>
    </row>
    <row r="8518" spans="1:5" hidden="1" x14ac:dyDescent="0.25">
      <c r="A8518">
        <v>7.6683050000000001</v>
      </c>
      <c r="B8518">
        <v>3</v>
      </c>
      <c r="C8518" s="1" t="s">
        <v>0</v>
      </c>
      <c r="D8518">
        <v>6130380176</v>
      </c>
      <c r="E8518">
        <v>1243877433</v>
      </c>
    </row>
    <row r="8519" spans="1:5" x14ac:dyDescent="0.25">
      <c r="A8519">
        <v>1057.9280639999999</v>
      </c>
      <c r="B8519">
        <v>3393347</v>
      </c>
      <c r="C8519" s="1">
        <v>2.4654090000000002</v>
      </c>
      <c r="D8519">
        <v>1163990434</v>
      </c>
      <c r="E8519">
        <v>288086836</v>
      </c>
    </row>
    <row r="8520" spans="1:5" x14ac:dyDescent="0.25">
      <c r="A8520">
        <v>995.279044</v>
      </c>
      <c r="B8520">
        <v>3393741</v>
      </c>
      <c r="C8520" s="1">
        <v>3.1194679999999999</v>
      </c>
      <c r="D8520">
        <v>5065251007</v>
      </c>
      <c r="E8520">
        <v>2211310480</v>
      </c>
    </row>
    <row r="8521" spans="1:5" x14ac:dyDescent="0.25">
      <c r="A8521">
        <v>1044.706788</v>
      </c>
      <c r="B8521">
        <v>3394336</v>
      </c>
      <c r="C8521" s="1">
        <v>2.3928699999999998</v>
      </c>
      <c r="D8521">
        <v>757336459</v>
      </c>
      <c r="E8521">
        <v>8191634885</v>
      </c>
    </row>
    <row r="8522" spans="1:5" x14ac:dyDescent="0.25">
      <c r="A8522">
        <v>1071.921959</v>
      </c>
      <c r="B8522">
        <v>3394339</v>
      </c>
      <c r="C8522" s="1">
        <v>2.3016969999999999</v>
      </c>
      <c r="D8522">
        <v>1272381411</v>
      </c>
      <c r="E8522">
        <v>4524827448</v>
      </c>
    </row>
    <row r="8523" spans="1:5" x14ac:dyDescent="0.25">
      <c r="A8523">
        <v>1051.4557870000001</v>
      </c>
      <c r="B8523">
        <v>3394745</v>
      </c>
      <c r="C8523" s="1">
        <v>2.3117079999999999</v>
      </c>
      <c r="D8523">
        <v>3566603453</v>
      </c>
      <c r="E8523">
        <v>1129847709</v>
      </c>
    </row>
    <row r="8524" spans="1:5" x14ac:dyDescent="0.25">
      <c r="A8524">
        <v>986.75188200000002</v>
      </c>
      <c r="B8524">
        <v>3395032</v>
      </c>
      <c r="C8524" s="1">
        <v>3.194871</v>
      </c>
      <c r="D8524">
        <v>5043818545</v>
      </c>
      <c r="E8524">
        <v>4715837072</v>
      </c>
    </row>
    <row r="8525" spans="1:5" x14ac:dyDescent="0.25">
      <c r="A8525">
        <v>1000.699421</v>
      </c>
      <c r="B8525">
        <v>3396924</v>
      </c>
      <c r="C8525" s="1">
        <v>5.8205739999999997</v>
      </c>
      <c r="D8525">
        <v>1499228837</v>
      </c>
      <c r="E8525">
        <v>6552329502</v>
      </c>
    </row>
    <row r="8526" spans="1:5" x14ac:dyDescent="0.25">
      <c r="A8526">
        <v>1012.333377</v>
      </c>
      <c r="B8526">
        <v>3398143</v>
      </c>
      <c r="C8526" s="1">
        <v>3.3763510000000001</v>
      </c>
      <c r="D8526">
        <v>1934366993</v>
      </c>
      <c r="E8526">
        <v>5236006549</v>
      </c>
    </row>
    <row r="8527" spans="1:5" x14ac:dyDescent="0.25">
      <c r="A8527">
        <v>991.89663299999995</v>
      </c>
      <c r="B8527">
        <v>3398481</v>
      </c>
      <c r="C8527" s="1">
        <v>5.9646140000000001</v>
      </c>
      <c r="D8527">
        <v>5278499678</v>
      </c>
      <c r="E8527">
        <v>1120285190</v>
      </c>
    </row>
    <row r="8528" spans="1:5" x14ac:dyDescent="0.25">
      <c r="A8528">
        <v>1077.067215</v>
      </c>
      <c r="B8528">
        <v>3398743</v>
      </c>
      <c r="C8528" s="1">
        <v>2.2254770000000001</v>
      </c>
      <c r="D8528">
        <v>1963347502</v>
      </c>
      <c r="E8528">
        <v>1142515809</v>
      </c>
    </row>
    <row r="8529" spans="1:5" x14ac:dyDescent="0.25">
      <c r="A8529">
        <v>1023.776841</v>
      </c>
      <c r="B8529">
        <v>3398991</v>
      </c>
      <c r="C8529" s="1">
        <v>3.0897920000000001</v>
      </c>
      <c r="D8529">
        <v>7590480923</v>
      </c>
      <c r="E8529">
        <v>5621096481</v>
      </c>
    </row>
    <row r="8530" spans="1:5" x14ac:dyDescent="0.25">
      <c r="A8530">
        <v>1051.770571</v>
      </c>
      <c r="B8530">
        <v>3399451</v>
      </c>
      <c r="C8530" s="1">
        <v>2.299261</v>
      </c>
      <c r="D8530">
        <v>2909295475</v>
      </c>
      <c r="E8530">
        <v>8122148</v>
      </c>
    </row>
    <row r="8531" spans="1:5" x14ac:dyDescent="0.25">
      <c r="A8531">
        <v>980.75069699999995</v>
      </c>
      <c r="B8531">
        <v>3399566</v>
      </c>
      <c r="C8531" s="1">
        <v>3.2151000000000001</v>
      </c>
      <c r="D8531">
        <v>7857572834</v>
      </c>
      <c r="E8531">
        <v>3718849804</v>
      </c>
    </row>
    <row r="8532" spans="1:5" x14ac:dyDescent="0.25">
      <c r="A8532">
        <v>1055.712399</v>
      </c>
      <c r="B8532">
        <v>3400074</v>
      </c>
      <c r="C8532" s="1">
        <v>2.4789690000000002</v>
      </c>
      <c r="D8532">
        <v>1338979627</v>
      </c>
      <c r="E8532">
        <v>7750691264</v>
      </c>
    </row>
    <row r="8533" spans="1:5" x14ac:dyDescent="0.25">
      <c r="A8533">
        <v>1042.1218269999999</v>
      </c>
      <c r="B8533">
        <v>3400341</v>
      </c>
      <c r="C8533" s="1">
        <v>2.3165490000000002</v>
      </c>
      <c r="D8533">
        <v>4997080194</v>
      </c>
      <c r="E8533">
        <v>3503568117</v>
      </c>
    </row>
    <row r="8534" spans="1:5" x14ac:dyDescent="0.25">
      <c r="A8534">
        <v>1001.6335769999999</v>
      </c>
      <c r="B8534">
        <v>3400610</v>
      </c>
      <c r="C8534" s="1">
        <v>3.3222360000000002</v>
      </c>
      <c r="D8534">
        <v>784287696</v>
      </c>
      <c r="E8534">
        <v>4080775070</v>
      </c>
    </row>
    <row r="8535" spans="1:5" x14ac:dyDescent="0.25">
      <c r="A8535">
        <v>1005.3770029999999</v>
      </c>
      <c r="B8535">
        <v>3400772</v>
      </c>
      <c r="C8535" s="1">
        <v>2.9038580000000001</v>
      </c>
      <c r="D8535">
        <v>1092407425</v>
      </c>
      <c r="E8535">
        <v>1564405820</v>
      </c>
    </row>
    <row r="8536" spans="1:5" x14ac:dyDescent="0.25">
      <c r="A8536">
        <v>995.45734600000003</v>
      </c>
      <c r="B8536">
        <v>3400977</v>
      </c>
      <c r="C8536" s="1">
        <v>3.5561569999999998</v>
      </c>
      <c r="D8536">
        <v>1079400836</v>
      </c>
      <c r="E8536">
        <v>3572966899</v>
      </c>
    </row>
    <row r="8537" spans="1:5" x14ac:dyDescent="0.25">
      <c r="A8537">
        <v>1058.283449</v>
      </c>
      <c r="B8537">
        <v>3401017</v>
      </c>
      <c r="C8537" s="1">
        <v>2.2107389999999998</v>
      </c>
      <c r="D8537">
        <v>1556124198</v>
      </c>
      <c r="E8537">
        <v>5700807323</v>
      </c>
    </row>
    <row r="8538" spans="1:5" x14ac:dyDescent="0.25">
      <c r="A8538">
        <v>1027.803602</v>
      </c>
      <c r="B8538">
        <v>3401102</v>
      </c>
      <c r="C8538" s="1">
        <v>3.1286019999999999</v>
      </c>
      <c r="D8538">
        <v>394578494</v>
      </c>
      <c r="E8538">
        <v>4708742422</v>
      </c>
    </row>
    <row r="8539" spans="1:5" x14ac:dyDescent="0.25">
      <c r="A8539">
        <v>1044.0615130000001</v>
      </c>
      <c r="B8539">
        <v>3401296</v>
      </c>
      <c r="C8539" s="1">
        <v>2.4800939999999998</v>
      </c>
      <c r="D8539">
        <v>1559144160</v>
      </c>
      <c r="E8539">
        <v>6175470271</v>
      </c>
    </row>
    <row r="8540" spans="1:5" x14ac:dyDescent="0.25">
      <c r="A8540">
        <v>1005.5197439999999</v>
      </c>
      <c r="B8540">
        <v>3401517</v>
      </c>
      <c r="C8540" s="1">
        <v>2.995323</v>
      </c>
      <c r="D8540">
        <v>1395323730</v>
      </c>
      <c r="E8540">
        <v>352706545</v>
      </c>
    </row>
    <row r="8541" spans="1:5" x14ac:dyDescent="0.25">
      <c r="A8541">
        <v>1001.86126</v>
      </c>
      <c r="B8541">
        <v>3401878</v>
      </c>
      <c r="C8541" s="1">
        <v>3.5277240000000001</v>
      </c>
      <c r="D8541">
        <v>7264712327</v>
      </c>
      <c r="E8541">
        <v>2619210064</v>
      </c>
    </row>
    <row r="8542" spans="1:5" x14ac:dyDescent="0.25">
      <c r="A8542">
        <v>1041.354327</v>
      </c>
      <c r="B8542">
        <v>3403319</v>
      </c>
      <c r="C8542" s="1">
        <v>2.3494320000000002</v>
      </c>
      <c r="D8542">
        <v>294152728</v>
      </c>
      <c r="E8542">
        <v>2352628927</v>
      </c>
    </row>
    <row r="8543" spans="1:5" x14ac:dyDescent="0.25">
      <c r="A8543">
        <v>1014.253751</v>
      </c>
      <c r="B8543">
        <v>3404510</v>
      </c>
      <c r="C8543" s="1">
        <v>3.1477919999999999</v>
      </c>
      <c r="D8543">
        <v>6743129544</v>
      </c>
      <c r="E8543">
        <v>1083465070</v>
      </c>
    </row>
    <row r="8544" spans="1:5" x14ac:dyDescent="0.25">
      <c r="A8544">
        <v>1006.94719</v>
      </c>
      <c r="B8544">
        <v>3404672</v>
      </c>
      <c r="C8544" s="1">
        <v>3.1323059999999998</v>
      </c>
      <c r="D8544">
        <v>286586958</v>
      </c>
      <c r="E8544">
        <v>3982804490</v>
      </c>
    </row>
    <row r="8545" spans="1:5" x14ac:dyDescent="0.25">
      <c r="A8545">
        <v>1102.123713</v>
      </c>
      <c r="B8545">
        <v>3404697</v>
      </c>
      <c r="C8545" s="1">
        <v>2.273145</v>
      </c>
      <c r="D8545">
        <v>6312794068</v>
      </c>
      <c r="E8545">
        <v>5444056733</v>
      </c>
    </row>
    <row r="8546" spans="1:5" x14ac:dyDescent="0.25">
      <c r="A8546">
        <v>1079.218948</v>
      </c>
      <c r="B8546">
        <v>3405117</v>
      </c>
      <c r="C8546" s="1">
        <v>2.075844</v>
      </c>
      <c r="D8546">
        <v>1704437877</v>
      </c>
      <c r="E8546">
        <v>4006033800</v>
      </c>
    </row>
    <row r="8547" spans="1:5" x14ac:dyDescent="0.25">
      <c r="A8547">
        <v>1032.2192210000001</v>
      </c>
      <c r="B8547">
        <v>3405227</v>
      </c>
      <c r="C8547" s="1">
        <v>2.5702039999999999</v>
      </c>
      <c r="D8547">
        <v>734311471</v>
      </c>
      <c r="E8547">
        <v>1823281712</v>
      </c>
    </row>
    <row r="8548" spans="1:5" x14ac:dyDescent="0.25">
      <c r="A8548">
        <v>1060.2344000000001</v>
      </c>
      <c r="B8548">
        <v>3405479</v>
      </c>
      <c r="C8548" s="1">
        <v>2.3167300000000002</v>
      </c>
      <c r="D8548">
        <v>476768238</v>
      </c>
      <c r="E8548">
        <v>454104929</v>
      </c>
    </row>
    <row r="8549" spans="1:5" x14ac:dyDescent="0.25">
      <c r="A8549">
        <v>1052.745817</v>
      </c>
      <c r="B8549">
        <v>3405796</v>
      </c>
      <c r="C8549" s="1">
        <v>2.1228669999999998</v>
      </c>
      <c r="D8549">
        <v>1109718891</v>
      </c>
      <c r="E8549">
        <v>1560430098</v>
      </c>
    </row>
    <row r="8550" spans="1:5" x14ac:dyDescent="0.25">
      <c r="A8550">
        <v>968.376396</v>
      </c>
      <c r="B8550">
        <v>3406081</v>
      </c>
      <c r="C8550" s="1">
        <v>3.645327</v>
      </c>
      <c r="D8550">
        <v>1369296633</v>
      </c>
      <c r="E8550">
        <v>1693086438</v>
      </c>
    </row>
    <row r="8551" spans="1:5" x14ac:dyDescent="0.25">
      <c r="A8551">
        <v>1054.074652</v>
      </c>
      <c r="B8551">
        <v>3406281</v>
      </c>
      <c r="C8551" s="1">
        <v>2.5811269999999999</v>
      </c>
      <c r="D8551">
        <v>1319476397</v>
      </c>
      <c r="E8551">
        <v>8357657312</v>
      </c>
    </row>
    <row r="8552" spans="1:5" x14ac:dyDescent="0.25">
      <c r="A8552">
        <v>1056.9342999999999</v>
      </c>
      <c r="B8552">
        <v>3406424</v>
      </c>
      <c r="C8552" s="1">
        <v>2.162023</v>
      </c>
      <c r="D8552">
        <v>4080642332</v>
      </c>
      <c r="E8552">
        <v>7497526994</v>
      </c>
    </row>
    <row r="8553" spans="1:5" x14ac:dyDescent="0.25">
      <c r="A8553">
        <v>1020.315825</v>
      </c>
      <c r="B8553">
        <v>3406940</v>
      </c>
      <c r="C8553" s="1">
        <v>3.1733259999999999</v>
      </c>
      <c r="D8553">
        <v>1325357657</v>
      </c>
      <c r="E8553">
        <v>4501710555</v>
      </c>
    </row>
    <row r="8554" spans="1:5" x14ac:dyDescent="0.25">
      <c r="A8554">
        <v>991.29375700000003</v>
      </c>
      <c r="B8554">
        <v>3407106</v>
      </c>
      <c r="C8554" s="1">
        <v>3.4714670000000001</v>
      </c>
      <c r="D8554">
        <v>3904081877</v>
      </c>
      <c r="E8554">
        <v>7194950118</v>
      </c>
    </row>
    <row r="8555" spans="1:5" x14ac:dyDescent="0.25">
      <c r="A8555">
        <v>1102.534363</v>
      </c>
      <c r="B8555">
        <v>3407191</v>
      </c>
      <c r="C8555" s="1">
        <v>2.2423449999999998</v>
      </c>
      <c r="D8555">
        <v>427997291</v>
      </c>
      <c r="E8555">
        <v>278664097</v>
      </c>
    </row>
    <row r="8556" spans="1:5" x14ac:dyDescent="0.25">
      <c r="A8556">
        <v>1013.283539</v>
      </c>
      <c r="B8556">
        <v>3407666</v>
      </c>
      <c r="C8556" s="1">
        <v>2.9014180000000001</v>
      </c>
      <c r="D8556">
        <v>1746716107</v>
      </c>
      <c r="E8556">
        <v>592044133</v>
      </c>
    </row>
    <row r="8557" spans="1:5" x14ac:dyDescent="0.25">
      <c r="A8557">
        <v>1012.865669</v>
      </c>
      <c r="B8557">
        <v>3408273</v>
      </c>
      <c r="C8557" s="1">
        <v>3.1698590000000002</v>
      </c>
      <c r="D8557">
        <v>6238111103</v>
      </c>
      <c r="E8557">
        <v>3708696049</v>
      </c>
    </row>
    <row r="8558" spans="1:5" x14ac:dyDescent="0.25">
      <c r="A8558">
        <v>1018.582851</v>
      </c>
      <c r="B8558">
        <v>3408848</v>
      </c>
      <c r="C8558" s="1">
        <v>3.0000930000000001</v>
      </c>
      <c r="D8558">
        <v>1395273212</v>
      </c>
      <c r="E8558">
        <v>7912334698</v>
      </c>
    </row>
    <row r="8559" spans="1:5" x14ac:dyDescent="0.25">
      <c r="A8559">
        <v>1027.928269</v>
      </c>
      <c r="B8559">
        <v>3409207</v>
      </c>
      <c r="C8559" s="1">
        <v>2.566891</v>
      </c>
      <c r="D8559">
        <v>984856862</v>
      </c>
      <c r="E8559">
        <v>7983237055</v>
      </c>
    </row>
    <row r="8560" spans="1:5" x14ac:dyDescent="0.25">
      <c r="A8560">
        <v>1004.351895</v>
      </c>
      <c r="B8560">
        <v>3409362</v>
      </c>
      <c r="C8560" s="1">
        <v>3.4538600000000002</v>
      </c>
      <c r="D8560">
        <v>4684150571</v>
      </c>
      <c r="E8560">
        <v>7124764697</v>
      </c>
    </row>
    <row r="8561" spans="1:5" x14ac:dyDescent="0.25">
      <c r="A8561">
        <v>1029.1093020000001</v>
      </c>
      <c r="B8561">
        <v>3409773</v>
      </c>
      <c r="C8561" s="1">
        <v>2.8610350000000002</v>
      </c>
      <c r="D8561">
        <v>6070899806</v>
      </c>
      <c r="E8561">
        <v>1477223611</v>
      </c>
    </row>
    <row r="8562" spans="1:5" x14ac:dyDescent="0.25">
      <c r="A8562">
        <v>1032.7333209999999</v>
      </c>
      <c r="B8562">
        <v>3410366</v>
      </c>
      <c r="C8562" s="1">
        <v>3.3875160000000002</v>
      </c>
      <c r="D8562">
        <v>1821391587</v>
      </c>
      <c r="E8562">
        <v>2378833151</v>
      </c>
    </row>
    <row r="8563" spans="1:5" hidden="1" x14ac:dyDescent="0.25">
      <c r="A8563">
        <v>7.5208959999999996</v>
      </c>
      <c r="B8563">
        <v>29</v>
      </c>
      <c r="C8563" s="1" t="s">
        <v>0</v>
      </c>
      <c r="D8563">
        <v>6173022320</v>
      </c>
      <c r="E8563">
        <v>1604163970</v>
      </c>
    </row>
    <row r="8564" spans="1:5" x14ac:dyDescent="0.25">
      <c r="A8564">
        <v>998.40944400000001</v>
      </c>
      <c r="B8564">
        <v>3410499</v>
      </c>
      <c r="C8564" s="1">
        <v>3.4338989999999998</v>
      </c>
      <c r="D8564">
        <v>3350976715</v>
      </c>
      <c r="E8564">
        <v>3273629156</v>
      </c>
    </row>
    <row r="8565" spans="1:5" x14ac:dyDescent="0.25">
      <c r="A8565">
        <v>1023.9509</v>
      </c>
      <c r="B8565">
        <v>3410795</v>
      </c>
      <c r="C8565" s="1">
        <v>2.7733680000000001</v>
      </c>
      <c r="D8565">
        <v>4206732775</v>
      </c>
      <c r="E8565">
        <v>4558336560</v>
      </c>
    </row>
    <row r="8566" spans="1:5" x14ac:dyDescent="0.25">
      <c r="A8566">
        <v>1085.1481209999999</v>
      </c>
      <c r="B8566">
        <v>3411559</v>
      </c>
      <c r="C8566" s="1">
        <v>2.0308989999999998</v>
      </c>
      <c r="D8566">
        <v>6450778648</v>
      </c>
      <c r="E8566">
        <v>3844335449</v>
      </c>
    </row>
    <row r="8567" spans="1:5" x14ac:dyDescent="0.25">
      <c r="A8567">
        <v>1010.909188</v>
      </c>
      <c r="B8567">
        <v>3411713</v>
      </c>
      <c r="C8567" s="1">
        <v>2.9010120000000001</v>
      </c>
      <c r="D8567">
        <v>1222356694</v>
      </c>
      <c r="E8567">
        <v>1493476262</v>
      </c>
    </row>
    <row r="8568" spans="1:5" x14ac:dyDescent="0.25">
      <c r="A8568">
        <v>1018.956409</v>
      </c>
      <c r="B8568">
        <v>3411810</v>
      </c>
      <c r="C8568" s="1">
        <v>2.877875</v>
      </c>
      <c r="D8568">
        <v>3679068238</v>
      </c>
      <c r="E8568">
        <v>7740269690</v>
      </c>
    </row>
    <row r="8569" spans="1:5" x14ac:dyDescent="0.25">
      <c r="A8569">
        <v>1056.2645749999999</v>
      </c>
      <c r="B8569">
        <v>3412568</v>
      </c>
      <c r="C8569" s="1">
        <v>2.8059080000000001</v>
      </c>
      <c r="D8569">
        <v>265957979</v>
      </c>
      <c r="E8569">
        <v>2193768580</v>
      </c>
    </row>
    <row r="8570" spans="1:5" x14ac:dyDescent="0.25">
      <c r="A8570">
        <v>1053.3367000000001</v>
      </c>
      <c r="B8570">
        <v>3412597</v>
      </c>
      <c r="C8570" s="1">
        <v>2.3536980000000001</v>
      </c>
      <c r="D8570">
        <v>7011885651</v>
      </c>
      <c r="E8570">
        <v>1187583058</v>
      </c>
    </row>
    <row r="8571" spans="1:5" x14ac:dyDescent="0.25">
      <c r="A8571">
        <v>994.95691599999998</v>
      </c>
      <c r="B8571">
        <v>3413471</v>
      </c>
      <c r="C8571" s="1">
        <v>3.5250620000000001</v>
      </c>
      <c r="D8571">
        <v>2670363005</v>
      </c>
      <c r="E8571">
        <v>5650412529</v>
      </c>
    </row>
    <row r="8572" spans="1:5" x14ac:dyDescent="0.25">
      <c r="A8572">
        <v>1006.957298</v>
      </c>
      <c r="B8572">
        <v>3413669</v>
      </c>
      <c r="C8572" s="1">
        <v>3.0566420000000001</v>
      </c>
      <c r="D8572">
        <v>365982037</v>
      </c>
      <c r="E8572">
        <v>4238069817</v>
      </c>
    </row>
    <row r="8573" spans="1:5" x14ac:dyDescent="0.25">
      <c r="A8573">
        <v>1009.291916</v>
      </c>
      <c r="B8573">
        <v>3413717</v>
      </c>
      <c r="C8573" s="1">
        <v>3.053928</v>
      </c>
      <c r="D8573">
        <v>5805983498</v>
      </c>
      <c r="E8573">
        <v>5942407077</v>
      </c>
    </row>
    <row r="8574" spans="1:5" x14ac:dyDescent="0.25">
      <c r="A8574">
        <v>980.36226799999997</v>
      </c>
      <c r="B8574">
        <v>3414184</v>
      </c>
      <c r="C8574" s="1">
        <v>3.8277049999999999</v>
      </c>
      <c r="D8574">
        <v>3252793955</v>
      </c>
      <c r="E8574">
        <v>1931913839</v>
      </c>
    </row>
    <row r="8575" spans="1:5" x14ac:dyDescent="0.25">
      <c r="A8575">
        <v>1022.098612</v>
      </c>
      <c r="B8575">
        <v>3414677</v>
      </c>
      <c r="C8575" s="1">
        <v>3.473325</v>
      </c>
      <c r="D8575">
        <v>4700170615</v>
      </c>
      <c r="E8575">
        <v>4789999967</v>
      </c>
    </row>
    <row r="8576" spans="1:5" x14ac:dyDescent="0.25">
      <c r="A8576">
        <v>1017.0171360000001</v>
      </c>
      <c r="B8576">
        <v>3414886</v>
      </c>
      <c r="C8576" s="1">
        <v>3.1867640000000002</v>
      </c>
      <c r="D8576">
        <v>364890229</v>
      </c>
      <c r="E8576">
        <v>1132591725</v>
      </c>
    </row>
    <row r="8577" spans="1:5" x14ac:dyDescent="0.25">
      <c r="A8577">
        <v>1048.4451570000001</v>
      </c>
      <c r="B8577">
        <v>3415115</v>
      </c>
      <c r="C8577" s="1">
        <v>2.2531150000000002</v>
      </c>
      <c r="D8577">
        <v>5266122170</v>
      </c>
      <c r="E8577">
        <v>3315448197</v>
      </c>
    </row>
    <row r="8578" spans="1:5" x14ac:dyDescent="0.25">
      <c r="A8578">
        <v>1023.414373</v>
      </c>
      <c r="B8578">
        <v>3415792</v>
      </c>
      <c r="C8578" s="1">
        <v>2.6698360000000001</v>
      </c>
      <c r="D8578">
        <v>8674227194</v>
      </c>
      <c r="E8578">
        <v>472972544</v>
      </c>
    </row>
    <row r="8579" spans="1:5" x14ac:dyDescent="0.25">
      <c r="A8579">
        <v>1020.135454</v>
      </c>
      <c r="B8579">
        <v>3416121</v>
      </c>
      <c r="C8579" s="1">
        <v>2.917716</v>
      </c>
      <c r="D8579">
        <v>1167179472</v>
      </c>
      <c r="E8579">
        <v>6422084108</v>
      </c>
    </row>
    <row r="8580" spans="1:5" x14ac:dyDescent="0.25">
      <c r="A8580">
        <v>1021.93418</v>
      </c>
      <c r="B8580">
        <v>3416688</v>
      </c>
      <c r="C8580" s="1">
        <v>3.2655650000000001</v>
      </c>
      <c r="D8580">
        <v>2708960018</v>
      </c>
      <c r="E8580">
        <v>5633455115</v>
      </c>
    </row>
    <row r="8581" spans="1:5" x14ac:dyDescent="0.25">
      <c r="A8581">
        <v>1053.8853779999999</v>
      </c>
      <c r="B8581">
        <v>3417075</v>
      </c>
      <c r="C8581" s="1">
        <v>2.2966250000000001</v>
      </c>
      <c r="D8581">
        <v>2375479862</v>
      </c>
      <c r="E8581">
        <v>430600964</v>
      </c>
    </row>
    <row r="8582" spans="1:5" x14ac:dyDescent="0.25">
      <c r="A8582">
        <v>1077.399778</v>
      </c>
      <c r="B8582">
        <v>3417270</v>
      </c>
      <c r="C8582" s="1">
        <v>2.3303099999999999</v>
      </c>
      <c r="D8582">
        <v>6189530285</v>
      </c>
      <c r="E8582">
        <v>4623925713</v>
      </c>
    </row>
    <row r="8583" spans="1:5" x14ac:dyDescent="0.25">
      <c r="A8583">
        <v>1016.559979</v>
      </c>
      <c r="B8583">
        <v>3417581</v>
      </c>
      <c r="C8583" s="1">
        <v>3.542548</v>
      </c>
      <c r="D8583">
        <v>3192062228</v>
      </c>
      <c r="E8583">
        <v>1122407679</v>
      </c>
    </row>
    <row r="8584" spans="1:5" x14ac:dyDescent="0.25">
      <c r="A8584">
        <v>1001.922249</v>
      </c>
      <c r="B8584">
        <v>3418077</v>
      </c>
      <c r="C8584" s="1">
        <v>3.393332</v>
      </c>
      <c r="D8584">
        <v>2200854936</v>
      </c>
      <c r="E8584">
        <v>4803328239</v>
      </c>
    </row>
    <row r="8585" spans="1:5" x14ac:dyDescent="0.25">
      <c r="A8585">
        <v>1012.241345</v>
      </c>
      <c r="B8585">
        <v>3418277</v>
      </c>
      <c r="C8585" s="1">
        <v>3.3697819999999998</v>
      </c>
      <c r="D8585">
        <v>4256739991</v>
      </c>
      <c r="E8585">
        <v>6379813600</v>
      </c>
    </row>
    <row r="8586" spans="1:5" x14ac:dyDescent="0.25">
      <c r="A8586">
        <v>1036.1210679999999</v>
      </c>
      <c r="B8586">
        <v>3418711</v>
      </c>
      <c r="C8586" s="1">
        <v>2.906069</v>
      </c>
      <c r="D8586">
        <v>5354952151</v>
      </c>
      <c r="E8586">
        <v>2277687481</v>
      </c>
    </row>
    <row r="8587" spans="1:5" x14ac:dyDescent="0.25">
      <c r="A8587">
        <v>993.72737299999994</v>
      </c>
      <c r="B8587">
        <v>3418940</v>
      </c>
      <c r="C8587" s="1">
        <v>3.2062780000000002</v>
      </c>
      <c r="D8587">
        <v>1194525444</v>
      </c>
      <c r="E8587">
        <v>440313569</v>
      </c>
    </row>
    <row r="8588" spans="1:5" x14ac:dyDescent="0.25">
      <c r="A8588">
        <v>1019.037248</v>
      </c>
      <c r="B8588">
        <v>3419837</v>
      </c>
      <c r="C8588" s="1">
        <v>3.4903110000000002</v>
      </c>
      <c r="D8588">
        <v>7012471330</v>
      </c>
      <c r="E8588">
        <v>7105052995</v>
      </c>
    </row>
    <row r="8589" spans="1:5" x14ac:dyDescent="0.25">
      <c r="A8589">
        <v>1019.026396</v>
      </c>
      <c r="B8589">
        <v>3419853</v>
      </c>
      <c r="C8589" s="1">
        <v>3.4697100000000001</v>
      </c>
      <c r="D8589">
        <v>5650412529</v>
      </c>
      <c r="E8589">
        <v>1510335560</v>
      </c>
    </row>
    <row r="8590" spans="1:5" x14ac:dyDescent="0.25">
      <c r="A8590">
        <v>1064.9853439999999</v>
      </c>
      <c r="B8590">
        <v>3420495</v>
      </c>
      <c r="C8590" s="1">
        <v>2.6979060000000001</v>
      </c>
      <c r="D8590">
        <v>534081182</v>
      </c>
      <c r="E8590">
        <v>1128795849</v>
      </c>
    </row>
    <row r="8591" spans="1:5" x14ac:dyDescent="0.25">
      <c r="A8591">
        <v>975.80462299999999</v>
      </c>
      <c r="B8591">
        <v>3420538</v>
      </c>
      <c r="C8591" s="1">
        <v>3.5529069999999998</v>
      </c>
      <c r="D8591">
        <v>1611884117</v>
      </c>
      <c r="E8591">
        <v>6195289471</v>
      </c>
    </row>
    <row r="8592" spans="1:5" x14ac:dyDescent="0.25">
      <c r="A8592">
        <v>1049.793486</v>
      </c>
      <c r="B8592">
        <v>3420761</v>
      </c>
      <c r="C8592" s="1">
        <v>2.378174</v>
      </c>
      <c r="D8592">
        <v>2904935686</v>
      </c>
      <c r="E8592">
        <v>5134040488</v>
      </c>
    </row>
    <row r="8593" spans="1:5" x14ac:dyDescent="0.25">
      <c r="A8593">
        <v>1021.629043</v>
      </c>
      <c r="B8593">
        <v>3421308</v>
      </c>
      <c r="C8593" s="1">
        <v>2.896995</v>
      </c>
      <c r="D8593">
        <v>1747020784</v>
      </c>
      <c r="E8593">
        <v>3996400503</v>
      </c>
    </row>
    <row r="8594" spans="1:5" x14ac:dyDescent="0.25">
      <c r="A8594">
        <v>980.783548</v>
      </c>
      <c r="B8594">
        <v>3421608</v>
      </c>
      <c r="C8594" s="1">
        <v>3.5304639999999998</v>
      </c>
      <c r="D8594">
        <v>1397545698</v>
      </c>
      <c r="E8594">
        <v>3120809803</v>
      </c>
    </row>
    <row r="8595" spans="1:5" x14ac:dyDescent="0.25">
      <c r="A8595">
        <v>1003.428706</v>
      </c>
      <c r="B8595">
        <v>3423691</v>
      </c>
      <c r="C8595" s="1">
        <v>5.8084790000000002</v>
      </c>
      <c r="D8595">
        <v>1243839289</v>
      </c>
      <c r="E8595">
        <v>1809123001</v>
      </c>
    </row>
    <row r="8596" spans="1:5" x14ac:dyDescent="0.25">
      <c r="A8596">
        <v>1040.7732080000001</v>
      </c>
      <c r="B8596">
        <v>3423741</v>
      </c>
      <c r="C8596" s="1">
        <v>2.5087890000000002</v>
      </c>
      <c r="D8596">
        <v>2647242993</v>
      </c>
      <c r="E8596">
        <v>8223607434</v>
      </c>
    </row>
    <row r="8597" spans="1:5" x14ac:dyDescent="0.25">
      <c r="A8597">
        <v>1011.286389</v>
      </c>
      <c r="B8597">
        <v>3424665</v>
      </c>
      <c r="C8597" s="1">
        <v>3.3138879999999999</v>
      </c>
      <c r="D8597">
        <v>1768498366</v>
      </c>
      <c r="E8597">
        <v>6178195385</v>
      </c>
    </row>
    <row r="8598" spans="1:5" x14ac:dyDescent="0.25">
      <c r="A8598">
        <v>1085.0687700000001</v>
      </c>
      <c r="B8598">
        <v>3424986</v>
      </c>
      <c r="C8598" s="1">
        <v>2.1110579999999999</v>
      </c>
      <c r="D8598">
        <v>1621545624</v>
      </c>
      <c r="E8598">
        <v>527406210</v>
      </c>
    </row>
    <row r="8599" spans="1:5" x14ac:dyDescent="0.25">
      <c r="A8599">
        <v>1049.1878220000001</v>
      </c>
      <c r="B8599">
        <v>3425004</v>
      </c>
      <c r="C8599" s="1">
        <v>2.6397629999999999</v>
      </c>
      <c r="D8599">
        <v>3192235063</v>
      </c>
      <c r="E8599">
        <v>1096756712</v>
      </c>
    </row>
    <row r="8600" spans="1:5" x14ac:dyDescent="0.25">
      <c r="A8600">
        <v>1086.4042059999999</v>
      </c>
      <c r="B8600">
        <v>3425500</v>
      </c>
      <c r="C8600" s="1">
        <v>2.311931</v>
      </c>
      <c r="D8600">
        <v>1270712235</v>
      </c>
      <c r="E8600">
        <v>4579474853</v>
      </c>
    </row>
    <row r="8601" spans="1:5" x14ac:dyDescent="0.25">
      <c r="A8601">
        <v>1112.3256469999999</v>
      </c>
      <c r="B8601">
        <v>3425653</v>
      </c>
      <c r="C8601" s="1">
        <v>2.2236009999999999</v>
      </c>
      <c r="D8601">
        <v>1300492633</v>
      </c>
      <c r="E8601">
        <v>1369477533</v>
      </c>
    </row>
    <row r="8602" spans="1:5" x14ac:dyDescent="0.25">
      <c r="A8602">
        <v>1054.4316960000001</v>
      </c>
      <c r="B8602">
        <v>3425677</v>
      </c>
      <c r="C8602" s="1">
        <v>2.2821479999999998</v>
      </c>
      <c r="D8602">
        <v>321474857</v>
      </c>
      <c r="E8602">
        <v>4548351578</v>
      </c>
    </row>
    <row r="8603" spans="1:5" x14ac:dyDescent="0.25">
      <c r="A8603">
        <v>1022.524053</v>
      </c>
      <c r="B8603">
        <v>3426321</v>
      </c>
      <c r="C8603" s="1">
        <v>3.1223109999999998</v>
      </c>
      <c r="D8603">
        <v>4536663397</v>
      </c>
      <c r="E8603">
        <v>5703329097</v>
      </c>
    </row>
    <row r="8604" spans="1:5" x14ac:dyDescent="0.25">
      <c r="A8604">
        <v>1062.4211290000001</v>
      </c>
      <c r="B8604">
        <v>3426766</v>
      </c>
      <c r="C8604" s="1">
        <v>2.4927969999999999</v>
      </c>
      <c r="D8604">
        <v>2552643940</v>
      </c>
      <c r="E8604">
        <v>2498473739</v>
      </c>
    </row>
    <row r="8605" spans="1:5" x14ac:dyDescent="0.25">
      <c r="A8605">
        <v>1060.194884</v>
      </c>
      <c r="B8605">
        <v>3427501</v>
      </c>
      <c r="C8605" s="1">
        <v>2.444007</v>
      </c>
      <c r="D8605">
        <v>1615964590</v>
      </c>
      <c r="E8605">
        <v>394578494</v>
      </c>
    </row>
    <row r="8606" spans="1:5" x14ac:dyDescent="0.25">
      <c r="A8606">
        <v>1102.6433919999999</v>
      </c>
      <c r="B8606">
        <v>3428012</v>
      </c>
      <c r="C8606" s="1">
        <v>2.2022050000000002</v>
      </c>
      <c r="D8606">
        <v>4745940909</v>
      </c>
      <c r="E8606">
        <v>1570228260</v>
      </c>
    </row>
    <row r="8607" spans="1:5" x14ac:dyDescent="0.25">
      <c r="A8607">
        <v>1045.214483</v>
      </c>
      <c r="B8607">
        <v>3428013</v>
      </c>
      <c r="C8607" s="1">
        <v>2.2845089999999999</v>
      </c>
      <c r="D8607">
        <v>413682499</v>
      </c>
      <c r="E8607">
        <v>6070666326</v>
      </c>
    </row>
    <row r="8608" spans="1:5" x14ac:dyDescent="0.25">
      <c r="A8608">
        <v>995.29345799999999</v>
      </c>
      <c r="B8608">
        <v>3428235</v>
      </c>
      <c r="C8608" s="1">
        <v>3.4034979999999999</v>
      </c>
      <c r="D8608">
        <v>1231131133</v>
      </c>
      <c r="E8608">
        <v>26387000</v>
      </c>
    </row>
    <row r="8609" spans="1:5" x14ac:dyDescent="0.25">
      <c r="A8609">
        <v>1045.018249</v>
      </c>
      <c r="B8609">
        <v>3428406</v>
      </c>
      <c r="C8609" s="1">
        <v>2.6727310000000002</v>
      </c>
      <c r="D8609">
        <v>393461144</v>
      </c>
      <c r="E8609">
        <v>1390302564</v>
      </c>
    </row>
    <row r="8610" spans="1:5" x14ac:dyDescent="0.25">
      <c r="A8610">
        <v>1042.2440939999999</v>
      </c>
      <c r="B8610">
        <v>3429983</v>
      </c>
      <c r="C8610" s="1">
        <v>2.7787839999999999</v>
      </c>
      <c r="D8610">
        <v>4659345030</v>
      </c>
      <c r="E8610">
        <v>2081560438</v>
      </c>
    </row>
    <row r="8611" spans="1:5" x14ac:dyDescent="0.25">
      <c r="A8611">
        <v>1002.698201</v>
      </c>
      <c r="B8611">
        <v>3430007</v>
      </c>
      <c r="C8611" s="1">
        <v>3.2961010000000002</v>
      </c>
      <c r="D8611">
        <v>1572636693</v>
      </c>
      <c r="E8611">
        <v>2300501873</v>
      </c>
    </row>
    <row r="8612" spans="1:5" x14ac:dyDescent="0.25">
      <c r="A8612">
        <v>1009.609825</v>
      </c>
      <c r="B8612">
        <v>3430301</v>
      </c>
      <c r="C8612" s="1">
        <v>3.4455469999999999</v>
      </c>
      <c r="D8612">
        <v>2001154901</v>
      </c>
      <c r="E8612">
        <v>4268803227</v>
      </c>
    </row>
    <row r="8613" spans="1:5" x14ac:dyDescent="0.25">
      <c r="A8613">
        <v>999.33626900000002</v>
      </c>
      <c r="B8613">
        <v>3430405</v>
      </c>
      <c r="C8613" s="1">
        <v>3.4984579999999998</v>
      </c>
      <c r="D8613">
        <v>307792499</v>
      </c>
      <c r="E8613">
        <v>1533172375</v>
      </c>
    </row>
    <row r="8614" spans="1:5" x14ac:dyDescent="0.25">
      <c r="A8614">
        <v>1032.7465110000001</v>
      </c>
      <c r="B8614">
        <v>3430545</v>
      </c>
      <c r="C8614" s="1">
        <v>2.6501269999999999</v>
      </c>
      <c r="D8614">
        <v>8455753795</v>
      </c>
      <c r="E8614">
        <v>1938521772</v>
      </c>
    </row>
    <row r="8615" spans="1:5" x14ac:dyDescent="0.25">
      <c r="A8615">
        <v>1045.7949759999999</v>
      </c>
      <c r="B8615">
        <v>3431053</v>
      </c>
      <c r="C8615" s="1">
        <v>2.376687</v>
      </c>
      <c r="D8615">
        <v>301223910</v>
      </c>
      <c r="E8615">
        <v>503628231</v>
      </c>
    </row>
    <row r="8616" spans="1:5" x14ac:dyDescent="0.25">
      <c r="A8616">
        <v>991.00581699999998</v>
      </c>
      <c r="B8616">
        <v>3431748</v>
      </c>
      <c r="C8616" s="1">
        <v>3.1732239999999998</v>
      </c>
      <c r="D8616">
        <v>1347637662</v>
      </c>
      <c r="E8616">
        <v>3246042696</v>
      </c>
    </row>
    <row r="8617" spans="1:5" x14ac:dyDescent="0.25">
      <c r="A8617">
        <v>1038.3097620000001</v>
      </c>
      <c r="B8617">
        <v>3431755</v>
      </c>
      <c r="C8617" s="1">
        <v>2.537372</v>
      </c>
      <c r="D8617">
        <v>6804283577</v>
      </c>
      <c r="E8617">
        <v>1470859194</v>
      </c>
    </row>
    <row r="8618" spans="1:5" x14ac:dyDescent="0.25">
      <c r="A8618">
        <v>985.82996000000003</v>
      </c>
      <c r="B8618">
        <v>3433004</v>
      </c>
      <c r="C8618" s="1">
        <v>3.5252180000000002</v>
      </c>
      <c r="D8618">
        <v>1307222475</v>
      </c>
      <c r="E8618">
        <v>2241689043</v>
      </c>
    </row>
    <row r="8619" spans="1:5" x14ac:dyDescent="0.25">
      <c r="A8619">
        <v>1014.141284</v>
      </c>
      <c r="B8619">
        <v>3433164</v>
      </c>
      <c r="C8619" s="1">
        <v>3.0278309999999999</v>
      </c>
      <c r="D8619">
        <v>5276233169</v>
      </c>
      <c r="E8619">
        <v>3792055081</v>
      </c>
    </row>
    <row r="8620" spans="1:5" x14ac:dyDescent="0.25">
      <c r="A8620">
        <v>1012.788263</v>
      </c>
      <c r="B8620">
        <v>3433395</v>
      </c>
      <c r="C8620" s="1">
        <v>3.2697479999999999</v>
      </c>
      <c r="D8620">
        <v>1126642316</v>
      </c>
      <c r="E8620">
        <v>6148553134</v>
      </c>
    </row>
    <row r="8621" spans="1:5" x14ac:dyDescent="0.25">
      <c r="A8621">
        <v>993.06081300000005</v>
      </c>
      <c r="B8621">
        <v>3433884</v>
      </c>
      <c r="C8621" s="1">
        <v>3.7625690000000001</v>
      </c>
      <c r="D8621">
        <v>1285516329</v>
      </c>
      <c r="E8621">
        <v>308794535</v>
      </c>
    </row>
    <row r="8622" spans="1:5" x14ac:dyDescent="0.25">
      <c r="A8622">
        <v>1047.3471870000001</v>
      </c>
      <c r="B8622">
        <v>3434718</v>
      </c>
      <c r="C8622" s="1">
        <v>2.7456680000000002</v>
      </c>
      <c r="D8622">
        <v>1102189055</v>
      </c>
      <c r="E8622">
        <v>4293528002</v>
      </c>
    </row>
    <row r="8623" spans="1:5" x14ac:dyDescent="0.25">
      <c r="A8623">
        <v>1017.977244</v>
      </c>
      <c r="B8623">
        <v>3435192</v>
      </c>
      <c r="C8623" s="1">
        <v>2.959743</v>
      </c>
      <c r="D8623">
        <v>4865813269</v>
      </c>
      <c r="E8623">
        <v>3762064278</v>
      </c>
    </row>
    <row r="8624" spans="1:5" x14ac:dyDescent="0.25">
      <c r="A8624">
        <v>1045.669441</v>
      </c>
      <c r="B8624">
        <v>3435284</v>
      </c>
      <c r="C8624" s="1">
        <v>2.6409099999999999</v>
      </c>
      <c r="D8624">
        <v>6164160894</v>
      </c>
      <c r="E8624">
        <v>3729974941</v>
      </c>
    </row>
    <row r="8625" spans="1:5" x14ac:dyDescent="0.25">
      <c r="A8625">
        <v>1025.9337069999999</v>
      </c>
      <c r="B8625">
        <v>3435534</v>
      </c>
      <c r="C8625" s="1">
        <v>2.9623529999999998</v>
      </c>
      <c r="D8625">
        <v>1628815924</v>
      </c>
      <c r="E8625">
        <v>5372255481</v>
      </c>
    </row>
    <row r="8626" spans="1:5" x14ac:dyDescent="0.25">
      <c r="A8626">
        <v>1027.314167</v>
      </c>
      <c r="B8626">
        <v>3436395</v>
      </c>
      <c r="C8626" s="1">
        <v>2.723719</v>
      </c>
      <c r="D8626">
        <v>884215471</v>
      </c>
      <c r="E8626">
        <v>1988136368</v>
      </c>
    </row>
    <row r="8627" spans="1:5" x14ac:dyDescent="0.25">
      <c r="A8627">
        <v>1004.060874</v>
      </c>
      <c r="B8627">
        <v>3437828</v>
      </c>
      <c r="C8627" s="1">
        <v>3.114684</v>
      </c>
      <c r="D8627">
        <v>1136354973</v>
      </c>
      <c r="E8627">
        <v>2998479327</v>
      </c>
    </row>
    <row r="8628" spans="1:5" x14ac:dyDescent="0.25">
      <c r="A8628">
        <v>1011.264512</v>
      </c>
      <c r="B8628">
        <v>3438882</v>
      </c>
      <c r="C8628" s="1">
        <v>3.275223</v>
      </c>
      <c r="D8628">
        <v>4142243381</v>
      </c>
      <c r="E8628">
        <v>5012979947</v>
      </c>
    </row>
    <row r="8629" spans="1:5" x14ac:dyDescent="0.25">
      <c r="A8629">
        <v>982.28459099999998</v>
      </c>
      <c r="B8629">
        <v>3438998</v>
      </c>
      <c r="C8629" s="1">
        <v>3.6875330000000002</v>
      </c>
      <c r="D8629">
        <v>3655464132</v>
      </c>
      <c r="E8629">
        <v>1942489998</v>
      </c>
    </row>
    <row r="8630" spans="1:5" x14ac:dyDescent="0.25">
      <c r="A8630">
        <v>1050.631214</v>
      </c>
      <c r="B8630">
        <v>3439566</v>
      </c>
      <c r="C8630" s="1">
        <v>2.3678080000000001</v>
      </c>
      <c r="D8630">
        <v>4429545052</v>
      </c>
      <c r="E8630">
        <v>7930788710</v>
      </c>
    </row>
    <row r="8631" spans="1:5" x14ac:dyDescent="0.25">
      <c r="A8631">
        <v>1079.020927</v>
      </c>
      <c r="B8631">
        <v>3439660</v>
      </c>
      <c r="C8631" s="1">
        <v>2.4532880000000001</v>
      </c>
      <c r="D8631">
        <v>267412322</v>
      </c>
      <c r="E8631">
        <v>5731307849</v>
      </c>
    </row>
    <row r="8632" spans="1:5" x14ac:dyDescent="0.25">
      <c r="A8632">
        <v>1075.064815</v>
      </c>
      <c r="B8632">
        <v>3439662</v>
      </c>
      <c r="C8632" s="1">
        <v>2.0679690000000002</v>
      </c>
      <c r="D8632">
        <v>776243445</v>
      </c>
      <c r="E8632">
        <v>4530722003</v>
      </c>
    </row>
    <row r="8633" spans="1:5" x14ac:dyDescent="0.25">
      <c r="A8633">
        <v>1024.093077</v>
      </c>
      <c r="B8633">
        <v>3440259</v>
      </c>
      <c r="C8633" s="1">
        <v>2.8957660000000001</v>
      </c>
      <c r="D8633">
        <v>1257090029</v>
      </c>
      <c r="E8633">
        <v>1283100679</v>
      </c>
    </row>
    <row r="8634" spans="1:5" x14ac:dyDescent="0.25">
      <c r="A8634">
        <v>1041.067245</v>
      </c>
      <c r="B8634">
        <v>3440553</v>
      </c>
      <c r="C8634" s="1">
        <v>2.4965540000000002</v>
      </c>
      <c r="D8634">
        <v>394913147</v>
      </c>
      <c r="E8634">
        <v>1105821669</v>
      </c>
    </row>
    <row r="8635" spans="1:5" x14ac:dyDescent="0.25">
      <c r="A8635">
        <v>1045.4706490000001</v>
      </c>
      <c r="B8635">
        <v>3440813</v>
      </c>
      <c r="C8635" s="1">
        <v>2.4835129999999999</v>
      </c>
      <c r="D8635">
        <v>667328941</v>
      </c>
      <c r="E8635">
        <v>1387752492</v>
      </c>
    </row>
    <row r="8636" spans="1:5" x14ac:dyDescent="0.25">
      <c r="A8636">
        <v>1070.790027</v>
      </c>
      <c r="B8636">
        <v>3440832</v>
      </c>
      <c r="C8636" s="1">
        <v>2.3369469999999999</v>
      </c>
      <c r="D8636">
        <v>1038609225</v>
      </c>
      <c r="E8636">
        <v>27565041</v>
      </c>
    </row>
    <row r="8637" spans="1:5" x14ac:dyDescent="0.25">
      <c r="A8637">
        <v>1043.3776849999999</v>
      </c>
      <c r="B8637">
        <v>3441284</v>
      </c>
      <c r="C8637" s="1">
        <v>2.4926900000000001</v>
      </c>
      <c r="D8637">
        <v>8580813150</v>
      </c>
      <c r="E8637">
        <v>4353325054</v>
      </c>
    </row>
    <row r="8638" spans="1:5" x14ac:dyDescent="0.25">
      <c r="A8638">
        <v>1023.435229</v>
      </c>
      <c r="B8638">
        <v>3441605</v>
      </c>
      <c r="C8638" s="1">
        <v>3.087917</v>
      </c>
      <c r="D8638">
        <v>394939439</v>
      </c>
      <c r="E8638">
        <v>1642558699</v>
      </c>
    </row>
    <row r="8639" spans="1:5" x14ac:dyDescent="0.25">
      <c r="A8639">
        <v>1102.789966</v>
      </c>
      <c r="B8639">
        <v>3442082</v>
      </c>
      <c r="C8639" s="1">
        <v>2.217374</v>
      </c>
      <c r="D8639">
        <v>479164708</v>
      </c>
      <c r="E8639">
        <v>2085504896</v>
      </c>
    </row>
    <row r="8640" spans="1:5" x14ac:dyDescent="0.25">
      <c r="A8640">
        <v>1024.150478</v>
      </c>
      <c r="B8640">
        <v>3442413</v>
      </c>
      <c r="C8640" s="1">
        <v>2.7766769999999998</v>
      </c>
      <c r="D8640">
        <v>6313476736</v>
      </c>
      <c r="E8640">
        <v>1105016569</v>
      </c>
    </row>
    <row r="8641" spans="1:5" x14ac:dyDescent="0.25">
      <c r="A8641">
        <v>1019.130251</v>
      </c>
      <c r="B8641">
        <v>3442485</v>
      </c>
      <c r="C8641" s="1">
        <v>2.996413</v>
      </c>
      <c r="D8641">
        <v>4609543090</v>
      </c>
      <c r="E8641">
        <v>3953548856</v>
      </c>
    </row>
    <row r="8642" spans="1:5" hidden="1" x14ac:dyDescent="0.25">
      <c r="A8642">
        <v>7.5161230000000003</v>
      </c>
      <c r="B8642">
        <v>163</v>
      </c>
      <c r="C8642" s="1" t="s">
        <v>0</v>
      </c>
      <c r="D8642">
        <v>6270574861</v>
      </c>
      <c r="E8642">
        <v>6197017678</v>
      </c>
    </row>
    <row r="8643" spans="1:5" x14ac:dyDescent="0.25">
      <c r="A8643">
        <v>1068.4547190000001</v>
      </c>
      <c r="B8643">
        <v>3442818</v>
      </c>
      <c r="C8643" s="1">
        <v>2.2854019999999999</v>
      </c>
      <c r="D8643">
        <v>497480256</v>
      </c>
      <c r="E8643">
        <v>1801645727</v>
      </c>
    </row>
    <row r="8644" spans="1:5" x14ac:dyDescent="0.25">
      <c r="A8644">
        <v>1022.820193</v>
      </c>
      <c r="B8644">
        <v>3444113</v>
      </c>
      <c r="C8644" s="1">
        <v>3.2802280000000001</v>
      </c>
      <c r="D8644">
        <v>278197764</v>
      </c>
      <c r="E8644">
        <v>3919329290</v>
      </c>
    </row>
    <row r="8645" spans="1:5" x14ac:dyDescent="0.25">
      <c r="A8645">
        <v>1024.1070050000001</v>
      </c>
      <c r="B8645">
        <v>3444509</v>
      </c>
      <c r="C8645" s="1">
        <v>3.1150470000000001</v>
      </c>
      <c r="D8645">
        <v>1559983018</v>
      </c>
      <c r="E8645">
        <v>501939358</v>
      </c>
    </row>
    <row r="8646" spans="1:5" x14ac:dyDescent="0.25">
      <c r="A8646">
        <v>1087.128802</v>
      </c>
      <c r="B8646">
        <v>3444567</v>
      </c>
      <c r="C8646" s="1">
        <v>2.0659450000000001</v>
      </c>
      <c r="D8646">
        <v>5267538273</v>
      </c>
      <c r="E8646">
        <v>1481229396</v>
      </c>
    </row>
    <row r="8647" spans="1:5" x14ac:dyDescent="0.25">
      <c r="A8647">
        <v>1021.206196</v>
      </c>
      <c r="B8647">
        <v>3444955</v>
      </c>
      <c r="C8647" s="1">
        <v>3.3883960000000002</v>
      </c>
      <c r="D8647">
        <v>460063264</v>
      </c>
      <c r="E8647">
        <v>381258417</v>
      </c>
    </row>
    <row r="8648" spans="1:5" x14ac:dyDescent="0.25">
      <c r="A8648">
        <v>1056.16543</v>
      </c>
      <c r="B8648">
        <v>3444988</v>
      </c>
      <c r="C8648" s="1">
        <v>2.2727590000000002</v>
      </c>
      <c r="D8648">
        <v>3126114603</v>
      </c>
      <c r="E8648">
        <v>5768753813</v>
      </c>
    </row>
    <row r="8649" spans="1:5" x14ac:dyDescent="0.25">
      <c r="A8649">
        <v>1085.695604</v>
      </c>
      <c r="B8649">
        <v>3445765</v>
      </c>
      <c r="C8649" s="1">
        <v>2.1038049999999999</v>
      </c>
      <c r="D8649">
        <v>7396293838</v>
      </c>
      <c r="E8649">
        <v>8311537815</v>
      </c>
    </row>
    <row r="8650" spans="1:5" x14ac:dyDescent="0.25">
      <c r="A8650">
        <v>1041.422951</v>
      </c>
      <c r="B8650">
        <v>3446467</v>
      </c>
      <c r="C8650" s="1">
        <v>3.0952899999999999</v>
      </c>
      <c r="D8650">
        <v>7590480950</v>
      </c>
      <c r="E8650">
        <v>2475684370</v>
      </c>
    </row>
    <row r="8651" spans="1:5" x14ac:dyDescent="0.25">
      <c r="A8651">
        <v>1122.8389500000001</v>
      </c>
      <c r="B8651">
        <v>3446596</v>
      </c>
      <c r="C8651" s="1">
        <v>2.2746420000000001</v>
      </c>
      <c r="D8651">
        <v>6559494623</v>
      </c>
      <c r="E8651">
        <v>1038434683</v>
      </c>
    </row>
    <row r="8652" spans="1:5" x14ac:dyDescent="0.25">
      <c r="A8652">
        <v>1062.4480430000001</v>
      </c>
      <c r="B8652">
        <v>3446808</v>
      </c>
      <c r="C8652" s="1">
        <v>2.360112</v>
      </c>
      <c r="D8652">
        <v>6483737488</v>
      </c>
      <c r="E8652">
        <v>8127065792</v>
      </c>
    </row>
    <row r="8653" spans="1:5" x14ac:dyDescent="0.25">
      <c r="A8653">
        <v>1114.2052229999999</v>
      </c>
      <c r="B8653">
        <v>3446906</v>
      </c>
      <c r="C8653" s="1">
        <v>2.18804</v>
      </c>
      <c r="D8653">
        <v>1438347589</v>
      </c>
      <c r="E8653">
        <v>382204335</v>
      </c>
    </row>
    <row r="8654" spans="1:5" x14ac:dyDescent="0.25">
      <c r="A8654">
        <v>1029.0391159999999</v>
      </c>
      <c r="B8654">
        <v>3448275</v>
      </c>
      <c r="C8654" s="1">
        <v>3.0182349999999998</v>
      </c>
      <c r="D8654">
        <v>4737030651</v>
      </c>
      <c r="E8654">
        <v>5978165891</v>
      </c>
    </row>
    <row r="8655" spans="1:5" x14ac:dyDescent="0.25">
      <c r="A8655">
        <v>1074.9310620000001</v>
      </c>
      <c r="B8655">
        <v>3448531</v>
      </c>
      <c r="C8655" s="1">
        <v>2.4494389999999999</v>
      </c>
      <c r="D8655">
        <v>1770111723</v>
      </c>
      <c r="E8655">
        <v>2090465145</v>
      </c>
    </row>
    <row r="8656" spans="1:5" x14ac:dyDescent="0.25">
      <c r="A8656">
        <v>1030.824687</v>
      </c>
      <c r="B8656">
        <v>3449255</v>
      </c>
      <c r="C8656" s="1">
        <v>2.818578</v>
      </c>
      <c r="D8656">
        <v>6549086663</v>
      </c>
      <c r="E8656">
        <v>897893069</v>
      </c>
    </row>
    <row r="8657" spans="1:5" x14ac:dyDescent="0.25">
      <c r="A8657">
        <v>1036.583151</v>
      </c>
      <c r="B8657">
        <v>3449619</v>
      </c>
      <c r="C8657" s="1">
        <v>2.6891609999999999</v>
      </c>
      <c r="D8657">
        <v>1203209027</v>
      </c>
      <c r="E8657">
        <v>3252119661</v>
      </c>
    </row>
    <row r="8658" spans="1:5" x14ac:dyDescent="0.25">
      <c r="A8658">
        <v>1027.683252</v>
      </c>
      <c r="B8658">
        <v>3449751</v>
      </c>
      <c r="C8658" s="1">
        <v>3.2036699999999998</v>
      </c>
      <c r="D8658">
        <v>3708696049</v>
      </c>
      <c r="E8658">
        <v>2423362897</v>
      </c>
    </row>
    <row r="8659" spans="1:5" x14ac:dyDescent="0.25">
      <c r="A8659">
        <v>1034.476672</v>
      </c>
      <c r="B8659">
        <v>3450560</v>
      </c>
      <c r="C8659" s="1">
        <v>3.193171</v>
      </c>
      <c r="D8659">
        <v>3718849804</v>
      </c>
      <c r="E8659">
        <v>1157358634</v>
      </c>
    </row>
    <row r="8660" spans="1:5" x14ac:dyDescent="0.25">
      <c r="A8660">
        <v>1033.6406320000001</v>
      </c>
      <c r="B8660">
        <v>3450585</v>
      </c>
      <c r="C8660" s="1">
        <v>3.284141</v>
      </c>
      <c r="D8660">
        <v>6486461733</v>
      </c>
      <c r="E8660">
        <v>6472722384</v>
      </c>
    </row>
    <row r="8661" spans="1:5" x14ac:dyDescent="0.25">
      <c r="A8661">
        <v>982.07310900000004</v>
      </c>
      <c r="B8661">
        <v>3451660</v>
      </c>
      <c r="C8661" s="1">
        <v>3.754057</v>
      </c>
      <c r="D8661">
        <v>279165237</v>
      </c>
      <c r="E8661">
        <v>93420027</v>
      </c>
    </row>
    <row r="8662" spans="1:5" x14ac:dyDescent="0.25">
      <c r="A8662">
        <v>1027.075857</v>
      </c>
      <c r="B8662">
        <v>3452239</v>
      </c>
      <c r="C8662" s="1">
        <v>2.9984839999999999</v>
      </c>
      <c r="D8662">
        <v>2027393004</v>
      </c>
      <c r="E8662">
        <v>6191141890</v>
      </c>
    </row>
    <row r="8663" spans="1:5" x14ac:dyDescent="0.25">
      <c r="A8663">
        <v>1001.164612</v>
      </c>
      <c r="B8663">
        <v>3452825</v>
      </c>
      <c r="C8663" s="1">
        <v>3.5421480000000001</v>
      </c>
      <c r="D8663">
        <v>1444918800</v>
      </c>
      <c r="E8663">
        <v>6781533896</v>
      </c>
    </row>
    <row r="8664" spans="1:5" x14ac:dyDescent="0.25">
      <c r="A8664">
        <v>1025.1824959999999</v>
      </c>
      <c r="B8664">
        <v>3452901</v>
      </c>
      <c r="C8664" s="1">
        <v>3.1359659999999998</v>
      </c>
      <c r="D8664">
        <v>1543873356</v>
      </c>
      <c r="E8664">
        <v>2679787507</v>
      </c>
    </row>
    <row r="8665" spans="1:5" x14ac:dyDescent="0.25">
      <c r="A8665">
        <v>1092.9700419999999</v>
      </c>
      <c r="B8665">
        <v>3453353</v>
      </c>
      <c r="C8665" s="1">
        <v>2.0846360000000002</v>
      </c>
      <c r="D8665">
        <v>273420077</v>
      </c>
      <c r="E8665">
        <v>759800594</v>
      </c>
    </row>
    <row r="8666" spans="1:5" x14ac:dyDescent="0.25">
      <c r="A8666">
        <v>1126.8772710000001</v>
      </c>
      <c r="B8666">
        <v>3453549</v>
      </c>
      <c r="C8666" s="1">
        <v>2.1613579999999999</v>
      </c>
      <c r="D8666">
        <v>3243528447</v>
      </c>
      <c r="E8666">
        <v>2349103615</v>
      </c>
    </row>
    <row r="8667" spans="1:5" x14ac:dyDescent="0.25">
      <c r="A8667">
        <v>1015.63488</v>
      </c>
      <c r="B8667">
        <v>3453629</v>
      </c>
      <c r="C8667" s="1">
        <v>2.985217</v>
      </c>
      <c r="D8667">
        <v>864702263</v>
      </c>
      <c r="E8667">
        <v>3627930634</v>
      </c>
    </row>
    <row r="8668" spans="1:5" x14ac:dyDescent="0.25">
      <c r="A8668">
        <v>1060.7197080000001</v>
      </c>
      <c r="B8668">
        <v>3453871</v>
      </c>
      <c r="C8668" s="1">
        <v>2.3268939999999998</v>
      </c>
      <c r="D8668">
        <v>4199865148</v>
      </c>
      <c r="E8668">
        <v>344969133</v>
      </c>
    </row>
    <row r="8669" spans="1:5" x14ac:dyDescent="0.25">
      <c r="A8669">
        <v>1022.780585</v>
      </c>
      <c r="B8669">
        <v>3454146</v>
      </c>
      <c r="C8669" s="1">
        <v>3.0749369999999998</v>
      </c>
      <c r="D8669">
        <v>2208162247</v>
      </c>
      <c r="E8669">
        <v>1456756627</v>
      </c>
    </row>
    <row r="8670" spans="1:5" x14ac:dyDescent="0.25">
      <c r="A8670">
        <v>1057.2016819999999</v>
      </c>
      <c r="B8670">
        <v>3454209</v>
      </c>
      <c r="C8670" s="1">
        <v>2.667656</v>
      </c>
      <c r="D8670">
        <v>2507424636</v>
      </c>
      <c r="E8670">
        <v>5032745838</v>
      </c>
    </row>
    <row r="8671" spans="1:5" x14ac:dyDescent="0.25">
      <c r="A8671">
        <v>1015.667104</v>
      </c>
      <c r="B8671">
        <v>3454856</v>
      </c>
      <c r="C8671" s="1">
        <v>3.0812870000000001</v>
      </c>
      <c r="D8671">
        <v>1428587076</v>
      </c>
      <c r="E8671">
        <v>1716940316</v>
      </c>
    </row>
    <row r="8672" spans="1:5" x14ac:dyDescent="0.25">
      <c r="A8672">
        <v>1057.16822</v>
      </c>
      <c r="B8672">
        <v>3454932</v>
      </c>
      <c r="C8672" s="1">
        <v>2.3370950000000001</v>
      </c>
      <c r="D8672">
        <v>6419421185</v>
      </c>
      <c r="E8672">
        <v>2917599708</v>
      </c>
    </row>
    <row r="8673" spans="1:5" x14ac:dyDescent="0.25">
      <c r="A8673">
        <v>1064.7053519999999</v>
      </c>
      <c r="B8673">
        <v>3455510</v>
      </c>
      <c r="C8673" s="1">
        <v>2.3098109999999998</v>
      </c>
      <c r="D8673">
        <v>1812195294</v>
      </c>
      <c r="E8673">
        <v>308365302</v>
      </c>
    </row>
    <row r="8674" spans="1:5" x14ac:dyDescent="0.25">
      <c r="A8674">
        <v>1095.5553150000001</v>
      </c>
      <c r="B8674">
        <v>3456082</v>
      </c>
      <c r="C8674" s="1">
        <v>2.1427</v>
      </c>
      <c r="D8674">
        <v>7942163414</v>
      </c>
      <c r="E8674">
        <v>1498567455</v>
      </c>
    </row>
    <row r="8675" spans="1:5" x14ac:dyDescent="0.25">
      <c r="A8675">
        <v>1033.1608080000001</v>
      </c>
      <c r="B8675">
        <v>3457282</v>
      </c>
      <c r="C8675" s="1">
        <v>2.9096329999999999</v>
      </c>
      <c r="D8675">
        <v>2040802685</v>
      </c>
      <c r="E8675">
        <v>1124821670</v>
      </c>
    </row>
    <row r="8676" spans="1:5" x14ac:dyDescent="0.25">
      <c r="A8676">
        <v>1039.3844409999999</v>
      </c>
      <c r="B8676">
        <v>3458852</v>
      </c>
      <c r="C8676" s="1">
        <v>2.7009590000000001</v>
      </c>
      <c r="D8676">
        <v>1558195965</v>
      </c>
      <c r="E8676">
        <v>5422689330</v>
      </c>
    </row>
    <row r="8677" spans="1:5" x14ac:dyDescent="0.25">
      <c r="A8677">
        <v>1086.7653740000001</v>
      </c>
      <c r="B8677">
        <v>3459107</v>
      </c>
      <c r="C8677" s="1">
        <v>2.103523</v>
      </c>
      <c r="D8677">
        <v>7625394348</v>
      </c>
      <c r="E8677">
        <v>3967634317</v>
      </c>
    </row>
    <row r="8678" spans="1:5" x14ac:dyDescent="0.25">
      <c r="A8678">
        <v>1015.3253989999999</v>
      </c>
      <c r="B8678">
        <v>3460262</v>
      </c>
      <c r="C8678" s="1">
        <v>3.8756699999999999</v>
      </c>
      <c r="D8678">
        <v>329192883</v>
      </c>
      <c r="E8678">
        <v>339104401</v>
      </c>
    </row>
    <row r="8679" spans="1:5" x14ac:dyDescent="0.25">
      <c r="A8679">
        <v>1045.157465</v>
      </c>
      <c r="B8679">
        <v>3460528</v>
      </c>
      <c r="C8679" s="1">
        <v>2.6244559999999999</v>
      </c>
      <c r="D8679">
        <v>1021104995</v>
      </c>
      <c r="E8679">
        <v>4962097010</v>
      </c>
    </row>
    <row r="8680" spans="1:5" x14ac:dyDescent="0.25">
      <c r="A8680">
        <v>1036.9984380000001</v>
      </c>
      <c r="B8680">
        <v>3460763</v>
      </c>
      <c r="C8680" s="1">
        <v>3.1172740000000001</v>
      </c>
      <c r="D8680">
        <v>1410982703</v>
      </c>
      <c r="E8680">
        <v>3228194058</v>
      </c>
    </row>
    <row r="8681" spans="1:5" x14ac:dyDescent="0.25">
      <c r="A8681">
        <v>1072.7211850000001</v>
      </c>
      <c r="B8681">
        <v>3460865</v>
      </c>
      <c r="C8681" s="1">
        <v>2.3213430000000002</v>
      </c>
      <c r="D8681">
        <v>671406124</v>
      </c>
      <c r="E8681">
        <v>270496673</v>
      </c>
    </row>
    <row r="8682" spans="1:5" x14ac:dyDescent="0.25">
      <c r="A8682">
        <v>1065.1085539999999</v>
      </c>
      <c r="B8682">
        <v>3461022</v>
      </c>
      <c r="C8682" s="1">
        <v>2.4078499999999998</v>
      </c>
      <c r="D8682">
        <v>967737215</v>
      </c>
      <c r="E8682">
        <v>5783386383</v>
      </c>
    </row>
    <row r="8683" spans="1:5" x14ac:dyDescent="0.25">
      <c r="A8683">
        <v>1027.959357</v>
      </c>
      <c r="B8683">
        <v>3461339</v>
      </c>
      <c r="C8683" s="1">
        <v>2.9398439999999999</v>
      </c>
      <c r="D8683">
        <v>7691928783</v>
      </c>
      <c r="E8683">
        <v>727303358</v>
      </c>
    </row>
    <row r="8684" spans="1:5" x14ac:dyDescent="0.25">
      <c r="A8684">
        <v>1025.455956</v>
      </c>
      <c r="B8684">
        <v>3461629</v>
      </c>
      <c r="C8684" s="1">
        <v>3.2234880000000001</v>
      </c>
      <c r="D8684">
        <v>2624599054</v>
      </c>
      <c r="E8684">
        <v>8669982354</v>
      </c>
    </row>
    <row r="8685" spans="1:5" x14ac:dyDescent="0.25">
      <c r="A8685">
        <v>1061.732217</v>
      </c>
      <c r="B8685">
        <v>3461705</v>
      </c>
      <c r="C8685" s="1">
        <v>2.7174149999999999</v>
      </c>
      <c r="D8685">
        <v>1889506986</v>
      </c>
      <c r="E8685">
        <v>8277179262</v>
      </c>
    </row>
    <row r="8686" spans="1:5" x14ac:dyDescent="0.25">
      <c r="A8686">
        <v>1089.393249</v>
      </c>
      <c r="B8686">
        <v>3462510</v>
      </c>
      <c r="C8686" s="1">
        <v>2.3033250000000001</v>
      </c>
      <c r="D8686">
        <v>1784519923</v>
      </c>
      <c r="E8686">
        <v>861382233</v>
      </c>
    </row>
    <row r="8687" spans="1:5" x14ac:dyDescent="0.25">
      <c r="A8687">
        <v>1060.9639709999999</v>
      </c>
      <c r="B8687">
        <v>3462754</v>
      </c>
      <c r="C8687" s="1">
        <v>2.6876370000000001</v>
      </c>
      <c r="D8687">
        <v>7635890841</v>
      </c>
      <c r="E8687">
        <v>3039808261</v>
      </c>
    </row>
    <row r="8688" spans="1:5" x14ac:dyDescent="0.25">
      <c r="A8688">
        <v>1064.804288</v>
      </c>
      <c r="B8688">
        <v>3463750</v>
      </c>
      <c r="C8688" s="1">
        <v>2.3230870000000001</v>
      </c>
      <c r="D8688">
        <v>1788444654</v>
      </c>
      <c r="E8688">
        <v>6220761615</v>
      </c>
    </row>
    <row r="8689" spans="1:5" x14ac:dyDescent="0.25">
      <c r="A8689">
        <v>1069.8585860000001</v>
      </c>
      <c r="B8689">
        <v>3464193</v>
      </c>
      <c r="C8689" s="1">
        <v>2.445964</v>
      </c>
      <c r="D8689">
        <v>248209998</v>
      </c>
      <c r="E8689">
        <v>1145729027</v>
      </c>
    </row>
    <row r="8690" spans="1:5" x14ac:dyDescent="0.25">
      <c r="A8690">
        <v>1051.8132049999999</v>
      </c>
      <c r="B8690">
        <v>3464935</v>
      </c>
      <c r="C8690" s="1">
        <v>2.551898</v>
      </c>
      <c r="D8690">
        <v>5475082902</v>
      </c>
      <c r="E8690">
        <v>294076288</v>
      </c>
    </row>
    <row r="8691" spans="1:5" x14ac:dyDescent="0.25">
      <c r="A8691">
        <v>1080.939916</v>
      </c>
      <c r="B8691">
        <v>3465259</v>
      </c>
      <c r="C8691" s="1">
        <v>2.2791429999999999</v>
      </c>
      <c r="D8691">
        <v>5471332872</v>
      </c>
      <c r="E8691">
        <v>1358206647</v>
      </c>
    </row>
    <row r="8692" spans="1:5" x14ac:dyDescent="0.25">
      <c r="A8692">
        <v>1020.716855</v>
      </c>
      <c r="B8692">
        <v>3466009</v>
      </c>
      <c r="C8692" s="1">
        <v>3.2802829999999998</v>
      </c>
      <c r="D8692">
        <v>1615975237</v>
      </c>
      <c r="E8692">
        <v>76812859</v>
      </c>
    </row>
    <row r="8693" spans="1:5" x14ac:dyDescent="0.25">
      <c r="A8693">
        <v>987.13632500000006</v>
      </c>
      <c r="B8693">
        <v>3466122</v>
      </c>
      <c r="C8693" s="1">
        <v>3.6141480000000001</v>
      </c>
      <c r="D8693">
        <v>7022444586</v>
      </c>
      <c r="E8693">
        <v>366692820</v>
      </c>
    </row>
    <row r="8694" spans="1:5" x14ac:dyDescent="0.25">
      <c r="A8694">
        <v>1027.494234</v>
      </c>
      <c r="B8694">
        <v>3466398</v>
      </c>
      <c r="C8694" s="1">
        <v>3.274124</v>
      </c>
      <c r="D8694">
        <v>3263344935</v>
      </c>
      <c r="E8694">
        <v>1418767175</v>
      </c>
    </row>
    <row r="8695" spans="1:5" x14ac:dyDescent="0.25">
      <c r="A8695">
        <v>1058.3510100000001</v>
      </c>
      <c r="B8695">
        <v>3466775</v>
      </c>
      <c r="C8695" s="1">
        <v>2.6048499999999999</v>
      </c>
      <c r="D8695">
        <v>5331087304</v>
      </c>
      <c r="E8695">
        <v>4235541058</v>
      </c>
    </row>
    <row r="8696" spans="1:5" x14ac:dyDescent="0.25">
      <c r="A8696">
        <v>1092.620547</v>
      </c>
      <c r="B8696">
        <v>3466880</v>
      </c>
      <c r="C8696" s="1">
        <v>2.2232530000000001</v>
      </c>
      <c r="D8696">
        <v>1722997150</v>
      </c>
      <c r="E8696">
        <v>1142852886</v>
      </c>
    </row>
    <row r="8697" spans="1:5" x14ac:dyDescent="0.25">
      <c r="A8697">
        <v>1025.573744</v>
      </c>
      <c r="B8697">
        <v>3467370</v>
      </c>
      <c r="C8697" s="1">
        <v>2.9913029999999998</v>
      </c>
      <c r="D8697">
        <v>7501417487</v>
      </c>
      <c r="E8697">
        <v>1804860057</v>
      </c>
    </row>
    <row r="8698" spans="1:5" x14ac:dyDescent="0.25">
      <c r="A8698">
        <v>1019.048776</v>
      </c>
      <c r="B8698">
        <v>3467711</v>
      </c>
      <c r="C8698" s="1">
        <v>3.3294239999999999</v>
      </c>
      <c r="D8698">
        <v>5266523206</v>
      </c>
      <c r="E8698">
        <v>415899097</v>
      </c>
    </row>
    <row r="8699" spans="1:5" x14ac:dyDescent="0.25">
      <c r="A8699">
        <v>1026.548041</v>
      </c>
      <c r="B8699">
        <v>3467720</v>
      </c>
      <c r="C8699" s="1">
        <v>3.299817</v>
      </c>
      <c r="D8699">
        <v>1082843500</v>
      </c>
      <c r="E8699">
        <v>6328865319</v>
      </c>
    </row>
    <row r="8700" spans="1:5" x14ac:dyDescent="0.25">
      <c r="A8700">
        <v>1074.312913</v>
      </c>
      <c r="B8700">
        <v>3467856</v>
      </c>
      <c r="C8700" s="1">
        <v>2.1994889999999998</v>
      </c>
      <c r="D8700">
        <v>4389111927</v>
      </c>
      <c r="E8700">
        <v>290982001</v>
      </c>
    </row>
    <row r="8701" spans="1:5" x14ac:dyDescent="0.25">
      <c r="A8701">
        <v>1060.031086</v>
      </c>
      <c r="B8701">
        <v>3467919</v>
      </c>
      <c r="C8701" s="1">
        <v>2.7838799999999999</v>
      </c>
      <c r="D8701">
        <v>4349641707</v>
      </c>
      <c r="E8701">
        <v>6863859003</v>
      </c>
    </row>
    <row r="8702" spans="1:5" x14ac:dyDescent="0.25">
      <c r="A8702">
        <v>1053.952376</v>
      </c>
      <c r="B8702">
        <v>3468085</v>
      </c>
      <c r="C8702" s="1">
        <v>2.6320359999999998</v>
      </c>
      <c r="D8702">
        <v>1259141290</v>
      </c>
      <c r="E8702">
        <v>1404841439</v>
      </c>
    </row>
    <row r="8703" spans="1:5" x14ac:dyDescent="0.25">
      <c r="A8703">
        <v>1032.796347</v>
      </c>
      <c r="B8703">
        <v>3469133</v>
      </c>
      <c r="C8703" s="1">
        <v>2.9861759999999999</v>
      </c>
      <c r="D8703">
        <v>529861167</v>
      </c>
      <c r="E8703">
        <v>3374203365</v>
      </c>
    </row>
    <row r="8704" spans="1:5" x14ac:dyDescent="0.25">
      <c r="A8704">
        <v>1028.1649649999999</v>
      </c>
      <c r="B8704">
        <v>3469457</v>
      </c>
      <c r="C8704" s="1">
        <v>3.4302030000000001</v>
      </c>
      <c r="D8704">
        <v>6700085407</v>
      </c>
      <c r="E8704">
        <v>539062529</v>
      </c>
    </row>
    <row r="8705" spans="1:5" x14ac:dyDescent="0.25">
      <c r="A8705">
        <v>1103.4348500000001</v>
      </c>
      <c r="B8705">
        <v>3469924</v>
      </c>
      <c r="C8705" s="1">
        <v>2.180844</v>
      </c>
      <c r="D8705">
        <v>1620075470</v>
      </c>
      <c r="E8705">
        <v>527406212</v>
      </c>
    </row>
    <row r="8706" spans="1:5" x14ac:dyDescent="0.25">
      <c r="A8706">
        <v>1061.6441359999999</v>
      </c>
      <c r="B8706">
        <v>3470163</v>
      </c>
      <c r="C8706" s="1">
        <v>2.5714239999999999</v>
      </c>
      <c r="D8706">
        <v>1144087203</v>
      </c>
      <c r="E8706">
        <v>5296109448</v>
      </c>
    </row>
    <row r="8707" spans="1:5" x14ac:dyDescent="0.25">
      <c r="A8707">
        <v>985.08571199999994</v>
      </c>
      <c r="B8707">
        <v>3470732</v>
      </c>
      <c r="C8707" s="1">
        <v>3.8733490000000002</v>
      </c>
      <c r="D8707">
        <v>7806887108</v>
      </c>
      <c r="E8707">
        <v>360184106</v>
      </c>
    </row>
    <row r="8708" spans="1:5" x14ac:dyDescent="0.25">
      <c r="A8708">
        <v>1027.6176350000001</v>
      </c>
      <c r="B8708">
        <v>3470737</v>
      </c>
      <c r="C8708" s="1">
        <v>3.022354</v>
      </c>
      <c r="D8708">
        <v>1397991256</v>
      </c>
      <c r="E8708">
        <v>527481332</v>
      </c>
    </row>
    <row r="8709" spans="1:5" x14ac:dyDescent="0.25">
      <c r="A8709">
        <v>1058.8793479999999</v>
      </c>
      <c r="B8709">
        <v>3470901</v>
      </c>
      <c r="C8709" s="1">
        <v>2.4825689999999998</v>
      </c>
      <c r="D8709">
        <v>3201444223</v>
      </c>
      <c r="E8709">
        <v>4252216326</v>
      </c>
    </row>
    <row r="8710" spans="1:5" x14ac:dyDescent="0.25">
      <c r="A8710">
        <v>1043.665667</v>
      </c>
      <c r="B8710">
        <v>3471358</v>
      </c>
      <c r="C8710" s="1">
        <v>2.8127949999999999</v>
      </c>
      <c r="D8710">
        <v>1076997933</v>
      </c>
      <c r="E8710">
        <v>1693124453</v>
      </c>
    </row>
    <row r="8711" spans="1:5" x14ac:dyDescent="0.25">
      <c r="A8711">
        <v>1080.9671639999999</v>
      </c>
      <c r="B8711">
        <v>3471553</v>
      </c>
      <c r="C8711" s="1">
        <v>2.3249960000000001</v>
      </c>
      <c r="D8711">
        <v>2479725174</v>
      </c>
      <c r="E8711">
        <v>4344501378</v>
      </c>
    </row>
    <row r="8712" spans="1:5" x14ac:dyDescent="0.25">
      <c r="A8712">
        <v>1061.168946</v>
      </c>
      <c r="B8712">
        <v>3472110</v>
      </c>
      <c r="C8712" s="1">
        <v>2.3463400000000001</v>
      </c>
      <c r="D8712">
        <v>2011114723</v>
      </c>
      <c r="E8712">
        <v>477484341</v>
      </c>
    </row>
    <row r="8713" spans="1:5" x14ac:dyDescent="0.25">
      <c r="A8713">
        <v>1018.455293</v>
      </c>
      <c r="B8713">
        <v>3472214</v>
      </c>
      <c r="C8713" s="1">
        <v>3.3411770000000001</v>
      </c>
      <c r="D8713">
        <v>1041603990</v>
      </c>
      <c r="E8713">
        <v>1175270562</v>
      </c>
    </row>
    <row r="8714" spans="1:5" x14ac:dyDescent="0.25">
      <c r="A8714">
        <v>1029.373122</v>
      </c>
      <c r="B8714">
        <v>3472787</v>
      </c>
      <c r="C8714" s="1">
        <v>3.3699699999999999</v>
      </c>
      <c r="D8714">
        <v>7243618327</v>
      </c>
      <c r="E8714">
        <v>1211800178</v>
      </c>
    </row>
    <row r="8715" spans="1:5" x14ac:dyDescent="0.25">
      <c r="A8715">
        <v>1078.616033</v>
      </c>
      <c r="B8715">
        <v>3472806</v>
      </c>
      <c r="C8715" s="1">
        <v>2.2950900000000001</v>
      </c>
      <c r="D8715">
        <v>444711696</v>
      </c>
      <c r="E8715">
        <v>2413106337</v>
      </c>
    </row>
    <row r="8716" spans="1:5" x14ac:dyDescent="0.25">
      <c r="A8716">
        <v>1028.852492</v>
      </c>
      <c r="B8716">
        <v>3472894</v>
      </c>
      <c r="C8716" s="1">
        <v>2.994246</v>
      </c>
      <c r="D8716">
        <v>5598418219</v>
      </c>
      <c r="E8716">
        <v>4107716453</v>
      </c>
    </row>
    <row r="8717" spans="1:5" x14ac:dyDescent="0.25">
      <c r="A8717">
        <v>1031.9531919999999</v>
      </c>
      <c r="B8717">
        <v>3473007</v>
      </c>
      <c r="C8717" s="1">
        <v>2.959714</v>
      </c>
      <c r="D8717">
        <v>3946400487</v>
      </c>
      <c r="E8717">
        <v>1669205785</v>
      </c>
    </row>
    <row r="8718" spans="1:5" x14ac:dyDescent="0.25">
      <c r="A8718">
        <v>1016.495007</v>
      </c>
      <c r="B8718">
        <v>3473153</v>
      </c>
      <c r="C8718" s="1">
        <v>3.412258</v>
      </c>
      <c r="D8718">
        <v>5134040488</v>
      </c>
      <c r="E8718">
        <v>2972010341</v>
      </c>
    </row>
    <row r="8719" spans="1:5" x14ac:dyDescent="0.25">
      <c r="A8719">
        <v>1091.686694</v>
      </c>
      <c r="B8719">
        <v>3475802</v>
      </c>
      <c r="C8719" s="1">
        <v>2.1218439999999998</v>
      </c>
      <c r="D8719">
        <v>1244107709</v>
      </c>
      <c r="E8719">
        <v>1150628184</v>
      </c>
    </row>
    <row r="8720" spans="1:5" x14ac:dyDescent="0.25">
      <c r="A8720">
        <v>1084.698402</v>
      </c>
      <c r="B8720">
        <v>3476499</v>
      </c>
      <c r="C8720" s="1">
        <v>2.2209919999999999</v>
      </c>
      <c r="D8720">
        <v>1183209555</v>
      </c>
      <c r="E8720">
        <v>299039924</v>
      </c>
    </row>
    <row r="8721" spans="1:5" x14ac:dyDescent="0.25">
      <c r="A8721">
        <v>1019.9705259999999</v>
      </c>
      <c r="B8721">
        <v>3476629</v>
      </c>
      <c r="C8721" s="1">
        <v>3.3608530000000001</v>
      </c>
      <c r="D8721">
        <v>1980975063</v>
      </c>
      <c r="E8721">
        <v>2328129565</v>
      </c>
    </row>
    <row r="8722" spans="1:5" x14ac:dyDescent="0.25">
      <c r="A8722">
        <v>1056.766306</v>
      </c>
      <c r="B8722">
        <v>3476951</v>
      </c>
      <c r="C8722" s="1">
        <v>2.7212640000000001</v>
      </c>
      <c r="D8722">
        <v>5235299020</v>
      </c>
      <c r="E8722">
        <v>1082843500</v>
      </c>
    </row>
    <row r="8723" spans="1:5" x14ac:dyDescent="0.25">
      <c r="A8723">
        <v>1085.363085</v>
      </c>
      <c r="B8723">
        <v>3477527</v>
      </c>
      <c r="C8723" s="1">
        <v>2.1608649999999998</v>
      </c>
      <c r="D8723">
        <v>5448469704</v>
      </c>
      <c r="E8723">
        <v>2441373978</v>
      </c>
    </row>
    <row r="8724" spans="1:5" x14ac:dyDescent="0.25">
      <c r="A8724">
        <v>1036.672399</v>
      </c>
      <c r="B8724">
        <v>3478022</v>
      </c>
      <c r="C8724" s="1">
        <v>3.0203150000000001</v>
      </c>
      <c r="D8724">
        <v>4112517722</v>
      </c>
      <c r="E8724">
        <v>8286640221</v>
      </c>
    </row>
    <row r="8725" spans="1:5" x14ac:dyDescent="0.25">
      <c r="A8725">
        <v>1054.994183</v>
      </c>
      <c r="B8725">
        <v>3478341</v>
      </c>
      <c r="C8725" s="1">
        <v>2.9916209999999999</v>
      </c>
      <c r="D8725">
        <v>276564024</v>
      </c>
      <c r="E8725">
        <v>8205180749</v>
      </c>
    </row>
    <row r="8726" spans="1:5" x14ac:dyDescent="0.25">
      <c r="A8726">
        <v>1084.87202</v>
      </c>
      <c r="B8726">
        <v>3479942</v>
      </c>
      <c r="C8726" s="1">
        <v>2.8740510000000001</v>
      </c>
      <c r="D8726">
        <v>933689497</v>
      </c>
      <c r="E8726">
        <v>1229015216</v>
      </c>
    </row>
    <row r="8727" spans="1:5" x14ac:dyDescent="0.25">
      <c r="A8727">
        <v>1093.3024800000001</v>
      </c>
      <c r="B8727">
        <v>3480246</v>
      </c>
      <c r="C8727" s="1">
        <v>2.3112900000000001</v>
      </c>
      <c r="D8727">
        <v>494232529</v>
      </c>
      <c r="E8727">
        <v>2583608054</v>
      </c>
    </row>
    <row r="8728" spans="1:5" x14ac:dyDescent="0.25">
      <c r="A8728">
        <v>1055.0930049999999</v>
      </c>
      <c r="B8728">
        <v>3480475</v>
      </c>
      <c r="C8728" s="1">
        <v>2.667726</v>
      </c>
      <c r="D8728">
        <v>1341616198</v>
      </c>
      <c r="E8728">
        <v>1094416484</v>
      </c>
    </row>
    <row r="8729" spans="1:5" x14ac:dyDescent="0.25">
      <c r="A8729">
        <v>1062.59005</v>
      </c>
      <c r="B8729">
        <v>3480896</v>
      </c>
      <c r="C8729" s="1">
        <v>2.6111759999999999</v>
      </c>
      <c r="D8729">
        <v>387450289</v>
      </c>
      <c r="E8729">
        <v>2267536217</v>
      </c>
    </row>
    <row r="8730" spans="1:5" x14ac:dyDescent="0.25">
      <c r="A8730">
        <v>1080.2935709999999</v>
      </c>
      <c r="B8730">
        <v>3481390</v>
      </c>
      <c r="C8730" s="1">
        <v>2.5439319999999999</v>
      </c>
      <c r="D8730">
        <v>3971082499</v>
      </c>
      <c r="E8730">
        <v>1287979870</v>
      </c>
    </row>
    <row r="8731" spans="1:5" x14ac:dyDescent="0.25">
      <c r="A8731">
        <v>1028.5638409999999</v>
      </c>
      <c r="B8731">
        <v>3481870</v>
      </c>
      <c r="C8731" s="1">
        <v>3.061893</v>
      </c>
      <c r="D8731">
        <v>5124460727</v>
      </c>
      <c r="E8731">
        <v>3368576093</v>
      </c>
    </row>
    <row r="8732" spans="1:5" x14ac:dyDescent="0.25">
      <c r="A8732">
        <v>1017.848959</v>
      </c>
      <c r="B8732">
        <v>3481964</v>
      </c>
      <c r="C8732" s="1">
        <v>3.5499309999999999</v>
      </c>
      <c r="D8732">
        <v>27379412</v>
      </c>
      <c r="E8732">
        <v>5191871646</v>
      </c>
    </row>
    <row r="8733" spans="1:5" x14ac:dyDescent="0.25">
      <c r="A8733">
        <v>1043.3786070000001</v>
      </c>
      <c r="B8733">
        <v>3482817</v>
      </c>
      <c r="C8733" s="1">
        <v>2.8342230000000002</v>
      </c>
      <c r="D8733">
        <v>4958829036</v>
      </c>
      <c r="E8733">
        <v>6148553009</v>
      </c>
    </row>
    <row r="8734" spans="1:5" x14ac:dyDescent="0.25">
      <c r="A8734">
        <v>1028.093108</v>
      </c>
      <c r="B8734">
        <v>3482895</v>
      </c>
      <c r="C8734" s="1">
        <v>3.0903320000000001</v>
      </c>
      <c r="D8734">
        <v>3698303117</v>
      </c>
      <c r="E8734">
        <v>8437633714</v>
      </c>
    </row>
    <row r="8735" spans="1:5" x14ac:dyDescent="0.25">
      <c r="A8735">
        <v>1052.5751379999999</v>
      </c>
      <c r="B8735">
        <v>3482949</v>
      </c>
      <c r="C8735" s="1">
        <v>2.6150389999999999</v>
      </c>
      <c r="D8735">
        <v>2213485976</v>
      </c>
      <c r="E8735">
        <v>26386976</v>
      </c>
    </row>
    <row r="8736" spans="1:5" x14ac:dyDescent="0.25">
      <c r="A8736">
        <v>1065.222585</v>
      </c>
      <c r="B8736">
        <v>3484069</v>
      </c>
      <c r="C8736" s="1">
        <v>3.1045159999999998</v>
      </c>
      <c r="D8736">
        <v>1678926068</v>
      </c>
      <c r="E8736">
        <v>1231323095</v>
      </c>
    </row>
    <row r="8737" spans="1:5" x14ac:dyDescent="0.25">
      <c r="A8737">
        <v>1085.8080560000001</v>
      </c>
      <c r="B8737">
        <v>3484110</v>
      </c>
      <c r="C8737" s="1">
        <v>2.5163769999999999</v>
      </c>
      <c r="D8737">
        <v>4020077590</v>
      </c>
      <c r="E8737">
        <v>1342498148</v>
      </c>
    </row>
    <row r="8738" spans="1:5" x14ac:dyDescent="0.25">
      <c r="A8738">
        <v>1076.0591509999999</v>
      </c>
      <c r="B8738">
        <v>3484328</v>
      </c>
      <c r="C8738" s="1">
        <v>2.3735040000000001</v>
      </c>
      <c r="D8738">
        <v>312364620</v>
      </c>
      <c r="E8738">
        <v>373093057</v>
      </c>
    </row>
    <row r="8739" spans="1:5" x14ac:dyDescent="0.25">
      <c r="A8739">
        <v>1061.4091539999999</v>
      </c>
      <c r="B8739">
        <v>3484449</v>
      </c>
      <c r="C8739" s="1">
        <v>2.4951660000000002</v>
      </c>
      <c r="D8739">
        <v>1757391826</v>
      </c>
      <c r="E8739">
        <v>8014640803</v>
      </c>
    </row>
    <row r="8740" spans="1:5" x14ac:dyDescent="0.25">
      <c r="A8740">
        <v>1077.819066</v>
      </c>
      <c r="B8740">
        <v>3484637</v>
      </c>
      <c r="C8740" s="1">
        <v>2.5310959999999998</v>
      </c>
      <c r="D8740">
        <v>112367967</v>
      </c>
      <c r="E8740">
        <v>7315948594</v>
      </c>
    </row>
    <row r="8741" spans="1:5" x14ac:dyDescent="0.25">
      <c r="A8741">
        <v>1093.1590630000001</v>
      </c>
      <c r="B8741">
        <v>3484929</v>
      </c>
      <c r="C8741" s="1">
        <v>2.5009549999999998</v>
      </c>
      <c r="D8741">
        <v>251239899</v>
      </c>
      <c r="E8741">
        <v>6401524079</v>
      </c>
    </row>
    <row r="8742" spans="1:5" x14ac:dyDescent="0.25">
      <c r="A8742">
        <v>1068.1887939999999</v>
      </c>
      <c r="B8742">
        <v>3485094</v>
      </c>
      <c r="C8742" s="1">
        <v>2.3492989999999998</v>
      </c>
      <c r="D8742">
        <v>2921993809</v>
      </c>
      <c r="E8742">
        <v>7059677303</v>
      </c>
    </row>
    <row r="8743" spans="1:5" x14ac:dyDescent="0.25">
      <c r="A8743">
        <v>1036.1003229999999</v>
      </c>
      <c r="B8743">
        <v>3486187</v>
      </c>
      <c r="C8743" s="1">
        <v>2.950469</v>
      </c>
      <c r="D8743">
        <v>3256442281</v>
      </c>
      <c r="E8743">
        <v>7557417403</v>
      </c>
    </row>
    <row r="8744" spans="1:5" x14ac:dyDescent="0.25">
      <c r="A8744">
        <v>1063.080328</v>
      </c>
      <c r="B8744">
        <v>3486735</v>
      </c>
      <c r="C8744" s="1">
        <v>2.364913</v>
      </c>
      <c r="D8744">
        <v>2415181401</v>
      </c>
      <c r="E8744">
        <v>1820706025</v>
      </c>
    </row>
    <row r="8745" spans="1:5" x14ac:dyDescent="0.25">
      <c r="A8745">
        <v>1031.3537940000001</v>
      </c>
      <c r="B8745">
        <v>3486997</v>
      </c>
      <c r="C8745" s="1">
        <v>3.1897039999999999</v>
      </c>
      <c r="D8745">
        <v>6238141018</v>
      </c>
      <c r="E8745">
        <v>1925833501</v>
      </c>
    </row>
    <row r="8746" spans="1:5" x14ac:dyDescent="0.25">
      <c r="A8746">
        <v>1080.7325639999999</v>
      </c>
      <c r="B8746">
        <v>3487445</v>
      </c>
      <c r="C8746" s="1">
        <v>2.7308330000000001</v>
      </c>
      <c r="D8746">
        <v>4128039422</v>
      </c>
      <c r="E8746">
        <v>2470738599</v>
      </c>
    </row>
    <row r="8747" spans="1:5" x14ac:dyDescent="0.25">
      <c r="A8747">
        <v>1087.859428</v>
      </c>
      <c r="B8747">
        <v>3487467</v>
      </c>
      <c r="C8747" s="1">
        <v>2.7925249999999999</v>
      </c>
      <c r="D8747">
        <v>1301950791</v>
      </c>
      <c r="E8747">
        <v>6238500565</v>
      </c>
    </row>
    <row r="8748" spans="1:5" x14ac:dyDescent="0.25">
      <c r="A8748">
        <v>1107.140134</v>
      </c>
      <c r="B8748">
        <v>3488365</v>
      </c>
      <c r="C8748" s="1">
        <v>2.33467</v>
      </c>
      <c r="D8748">
        <v>1963347013</v>
      </c>
      <c r="E8748">
        <v>8024393183</v>
      </c>
    </row>
    <row r="8749" spans="1:5" x14ac:dyDescent="0.25">
      <c r="A8749">
        <v>1141.6457620000001</v>
      </c>
      <c r="B8749">
        <v>3488578</v>
      </c>
      <c r="C8749" s="1">
        <v>2.3502010000000002</v>
      </c>
      <c r="D8749">
        <v>4497141887</v>
      </c>
      <c r="E8749">
        <v>251166827</v>
      </c>
    </row>
    <row r="8750" spans="1:5" x14ac:dyDescent="0.25">
      <c r="A8750">
        <v>1022.162523</v>
      </c>
      <c r="B8750">
        <v>3488821</v>
      </c>
      <c r="C8750" s="1">
        <v>2.9859559999999998</v>
      </c>
      <c r="D8750">
        <v>2999566881</v>
      </c>
      <c r="E8750">
        <v>2071614681</v>
      </c>
    </row>
    <row r="8751" spans="1:5" x14ac:dyDescent="0.25">
      <c r="A8751">
        <v>1030.104155</v>
      </c>
      <c r="B8751">
        <v>3489300</v>
      </c>
      <c r="C8751" s="1">
        <v>3.3954569999999999</v>
      </c>
      <c r="D8751">
        <v>1100387583</v>
      </c>
      <c r="E8751">
        <v>5687603652</v>
      </c>
    </row>
    <row r="8752" spans="1:5" x14ac:dyDescent="0.25">
      <c r="A8752">
        <v>1050.2628500000001</v>
      </c>
      <c r="B8752">
        <v>3489943</v>
      </c>
      <c r="C8752" s="1">
        <v>3.088473</v>
      </c>
      <c r="D8752">
        <v>3591936891</v>
      </c>
      <c r="E8752">
        <v>1200318548</v>
      </c>
    </row>
    <row r="8753" spans="1:5" x14ac:dyDescent="0.25">
      <c r="A8753">
        <v>1095.458343</v>
      </c>
      <c r="B8753">
        <v>3490337</v>
      </c>
      <c r="C8753" s="1">
        <v>2.1231270000000002</v>
      </c>
      <c r="D8753">
        <v>1262171614</v>
      </c>
      <c r="E8753">
        <v>1597721776</v>
      </c>
    </row>
    <row r="8754" spans="1:5" x14ac:dyDescent="0.25">
      <c r="A8754">
        <v>1015.714932</v>
      </c>
      <c r="B8754">
        <v>3490573</v>
      </c>
      <c r="C8754" s="1">
        <v>3.6558600000000001</v>
      </c>
      <c r="D8754">
        <v>8476900515</v>
      </c>
      <c r="E8754">
        <v>3587685750</v>
      </c>
    </row>
    <row r="8755" spans="1:5" x14ac:dyDescent="0.25">
      <c r="A8755">
        <v>1062.6419490000001</v>
      </c>
      <c r="B8755">
        <v>3490734</v>
      </c>
      <c r="C8755" s="1">
        <v>2.6856529999999998</v>
      </c>
      <c r="D8755">
        <v>2381789638</v>
      </c>
      <c r="E8755">
        <v>8327178440</v>
      </c>
    </row>
    <row r="8756" spans="1:5" x14ac:dyDescent="0.25">
      <c r="A8756">
        <v>1019.459262</v>
      </c>
      <c r="B8756">
        <v>3490970</v>
      </c>
      <c r="C8756" s="1">
        <v>3.4557950000000002</v>
      </c>
      <c r="D8756">
        <v>6936819081</v>
      </c>
      <c r="E8756">
        <v>4528951176</v>
      </c>
    </row>
    <row r="8757" spans="1:5" x14ac:dyDescent="0.25">
      <c r="A8757">
        <v>1081.646385</v>
      </c>
      <c r="B8757">
        <v>3492818</v>
      </c>
      <c r="C8757" s="1">
        <v>2.4963709999999999</v>
      </c>
      <c r="D8757">
        <v>3443519368</v>
      </c>
      <c r="E8757">
        <v>31079154</v>
      </c>
    </row>
    <row r="8758" spans="1:5" x14ac:dyDescent="0.25">
      <c r="A8758">
        <v>1029.518521</v>
      </c>
      <c r="B8758">
        <v>3492843</v>
      </c>
      <c r="C8758" s="1">
        <v>3.0938129999999999</v>
      </c>
      <c r="D8758">
        <v>1168613068</v>
      </c>
      <c r="E8758">
        <v>6563561971</v>
      </c>
    </row>
    <row r="8759" spans="1:5" x14ac:dyDescent="0.25">
      <c r="A8759">
        <v>1069.304498</v>
      </c>
      <c r="B8759">
        <v>3493170</v>
      </c>
      <c r="C8759" s="1">
        <v>2.7228560000000002</v>
      </c>
      <c r="D8759">
        <v>1884089592</v>
      </c>
      <c r="E8759">
        <v>1241220190</v>
      </c>
    </row>
    <row r="8760" spans="1:5" x14ac:dyDescent="0.25">
      <c r="A8760">
        <v>1149.8040739999999</v>
      </c>
      <c r="B8760">
        <v>3493254</v>
      </c>
      <c r="C8760" s="1">
        <v>2.3408709999999999</v>
      </c>
      <c r="D8760">
        <v>462267970</v>
      </c>
      <c r="E8760">
        <v>7884241186</v>
      </c>
    </row>
    <row r="8761" spans="1:5" x14ac:dyDescent="0.25">
      <c r="A8761">
        <v>1036.799276</v>
      </c>
      <c r="B8761">
        <v>3494412</v>
      </c>
      <c r="C8761" s="1">
        <v>3.023784</v>
      </c>
      <c r="D8761">
        <v>1209631970</v>
      </c>
      <c r="E8761">
        <v>1664831172</v>
      </c>
    </row>
    <row r="8762" spans="1:5" x14ac:dyDescent="0.25">
      <c r="A8762">
        <v>1042.8800040000001</v>
      </c>
      <c r="B8762">
        <v>3494798</v>
      </c>
      <c r="C8762" s="1">
        <v>3.127948</v>
      </c>
      <c r="D8762">
        <v>2723413418</v>
      </c>
      <c r="E8762">
        <v>8423360463</v>
      </c>
    </row>
    <row r="8763" spans="1:5" x14ac:dyDescent="0.25">
      <c r="A8763">
        <v>1048.030082</v>
      </c>
      <c r="B8763">
        <v>3495035</v>
      </c>
      <c r="C8763" s="1">
        <v>2.9886159999999999</v>
      </c>
      <c r="D8763">
        <v>1178326734</v>
      </c>
      <c r="E8763">
        <v>1137668710</v>
      </c>
    </row>
    <row r="8764" spans="1:5" x14ac:dyDescent="0.25">
      <c r="A8764">
        <v>1055.7967160000001</v>
      </c>
      <c r="B8764">
        <v>3495796</v>
      </c>
      <c r="C8764" s="1">
        <v>2.6497259999999998</v>
      </c>
      <c r="D8764">
        <v>3787666449</v>
      </c>
      <c r="E8764">
        <v>1524794655</v>
      </c>
    </row>
    <row r="8765" spans="1:5" x14ac:dyDescent="0.25">
      <c r="A8765">
        <v>1024.844812</v>
      </c>
      <c r="B8765">
        <v>3495852</v>
      </c>
      <c r="C8765" s="1">
        <v>3.778921</v>
      </c>
      <c r="D8765">
        <v>3890461099</v>
      </c>
      <c r="E8765">
        <v>5416268415</v>
      </c>
    </row>
    <row r="8766" spans="1:5" x14ac:dyDescent="0.25">
      <c r="A8766">
        <v>1043.556071</v>
      </c>
      <c r="B8766">
        <v>3495917</v>
      </c>
      <c r="C8766" s="1">
        <v>2.9984160000000002</v>
      </c>
      <c r="D8766">
        <v>5318287683</v>
      </c>
      <c r="E8766">
        <v>2569082273</v>
      </c>
    </row>
    <row r="8767" spans="1:5" x14ac:dyDescent="0.25">
      <c r="A8767">
        <v>1035.286773</v>
      </c>
      <c r="B8767">
        <v>3496348</v>
      </c>
      <c r="C8767" s="1">
        <v>3.1914479999999998</v>
      </c>
      <c r="D8767">
        <v>2508125802</v>
      </c>
      <c r="E8767">
        <v>76812664</v>
      </c>
    </row>
    <row r="8768" spans="1:5" x14ac:dyDescent="0.25">
      <c r="A8768">
        <v>1011.162642</v>
      </c>
      <c r="B8768">
        <v>3496717</v>
      </c>
      <c r="C8768" s="1">
        <v>3.677756</v>
      </c>
      <c r="D8768">
        <v>1404841432</v>
      </c>
      <c r="E8768">
        <v>2990822074</v>
      </c>
    </row>
    <row r="8769" spans="1:5" x14ac:dyDescent="0.25">
      <c r="A8769">
        <v>1049.685023</v>
      </c>
      <c r="B8769">
        <v>3496870</v>
      </c>
      <c r="C8769" s="1">
        <v>2.9893130000000001</v>
      </c>
      <c r="D8769">
        <v>8399509166</v>
      </c>
      <c r="E8769">
        <v>463218799</v>
      </c>
    </row>
    <row r="8770" spans="1:5" x14ac:dyDescent="0.25">
      <c r="A8770">
        <v>1037.016666</v>
      </c>
      <c r="B8770">
        <v>3498039</v>
      </c>
      <c r="C8770" s="1">
        <v>3.267741</v>
      </c>
      <c r="D8770">
        <v>4682191753</v>
      </c>
      <c r="E8770">
        <v>3475937168</v>
      </c>
    </row>
    <row r="8771" spans="1:5" x14ac:dyDescent="0.25">
      <c r="A8771">
        <v>1077.130492</v>
      </c>
      <c r="B8771">
        <v>3498075</v>
      </c>
      <c r="C8771" s="1">
        <v>2.3122829999999999</v>
      </c>
      <c r="D8771">
        <v>1177792211</v>
      </c>
      <c r="E8771">
        <v>108186924</v>
      </c>
    </row>
    <row r="8772" spans="1:5" x14ac:dyDescent="0.25">
      <c r="A8772">
        <v>1061.59825</v>
      </c>
      <c r="B8772">
        <v>3498127</v>
      </c>
      <c r="C8772" s="1">
        <v>2.6629550000000002</v>
      </c>
      <c r="D8772">
        <v>4602229983</v>
      </c>
      <c r="E8772">
        <v>1624344089</v>
      </c>
    </row>
    <row r="8773" spans="1:5" x14ac:dyDescent="0.25">
      <c r="A8773">
        <v>1042.900758</v>
      </c>
      <c r="B8773">
        <v>3498177</v>
      </c>
      <c r="C8773" s="1">
        <v>3.1540689999999998</v>
      </c>
      <c r="D8773">
        <v>3800297687</v>
      </c>
      <c r="E8773">
        <v>1036336940</v>
      </c>
    </row>
    <row r="8774" spans="1:5" x14ac:dyDescent="0.25">
      <c r="A8774">
        <v>1047.9148279999999</v>
      </c>
      <c r="B8774">
        <v>3498435</v>
      </c>
      <c r="C8774" s="1">
        <v>3.0038849999999999</v>
      </c>
      <c r="D8774">
        <v>2058773871</v>
      </c>
      <c r="E8774">
        <v>1804184676</v>
      </c>
    </row>
    <row r="8775" spans="1:5" x14ac:dyDescent="0.25">
      <c r="A8775">
        <v>1123.3189609999999</v>
      </c>
      <c r="B8775">
        <v>3499703</v>
      </c>
      <c r="C8775" s="1">
        <v>3.2506370000000002</v>
      </c>
      <c r="D8775">
        <v>1117934434</v>
      </c>
      <c r="E8775">
        <v>8143128522</v>
      </c>
    </row>
    <row r="8776" spans="1:5" x14ac:dyDescent="0.25">
      <c r="A8776">
        <v>1042.1391450000001</v>
      </c>
      <c r="B8776">
        <v>3500041</v>
      </c>
      <c r="C8776" s="1">
        <v>3.059304</v>
      </c>
      <c r="D8776">
        <v>5672966751</v>
      </c>
      <c r="E8776">
        <v>7609546131</v>
      </c>
    </row>
    <row r="8777" spans="1:5" x14ac:dyDescent="0.25">
      <c r="A8777">
        <v>1090.8022080000001</v>
      </c>
      <c r="B8777">
        <v>3500786</v>
      </c>
      <c r="C8777" s="1">
        <v>2.65523</v>
      </c>
      <c r="D8777">
        <v>290792205</v>
      </c>
      <c r="E8777">
        <v>5675402892</v>
      </c>
    </row>
    <row r="8778" spans="1:5" x14ac:dyDescent="0.25">
      <c r="A8778">
        <v>1070.1026179999999</v>
      </c>
      <c r="B8778">
        <v>3501156</v>
      </c>
      <c r="C8778" s="1">
        <v>2.5909390000000001</v>
      </c>
      <c r="D8778">
        <v>7945913622</v>
      </c>
      <c r="E8778">
        <v>1666893541</v>
      </c>
    </row>
    <row r="8779" spans="1:5" x14ac:dyDescent="0.25">
      <c r="A8779">
        <v>1049.5389050000001</v>
      </c>
      <c r="B8779">
        <v>3502158</v>
      </c>
      <c r="C8779" s="1">
        <v>2.773272</v>
      </c>
      <c r="D8779">
        <v>1168830453</v>
      </c>
      <c r="E8779">
        <v>1221362112</v>
      </c>
    </row>
    <row r="8780" spans="1:5" x14ac:dyDescent="0.25">
      <c r="A8780">
        <v>1041.702634</v>
      </c>
      <c r="B8780">
        <v>3502760</v>
      </c>
      <c r="C8780" s="1">
        <v>2.8644980000000002</v>
      </c>
      <c r="D8780">
        <v>1516914867</v>
      </c>
      <c r="E8780">
        <v>5659681457</v>
      </c>
    </row>
    <row r="8781" spans="1:5" x14ac:dyDescent="0.25">
      <c r="A8781">
        <v>1138.897549</v>
      </c>
      <c r="B8781">
        <v>3502849</v>
      </c>
      <c r="C8781" s="1">
        <v>2.6970830000000001</v>
      </c>
      <c r="D8781">
        <v>2282410425</v>
      </c>
      <c r="E8781">
        <v>3424583905</v>
      </c>
    </row>
    <row r="8782" spans="1:5" x14ac:dyDescent="0.25">
      <c r="A8782">
        <v>1048.5025209999999</v>
      </c>
      <c r="B8782">
        <v>3503032</v>
      </c>
      <c r="C8782" s="1">
        <v>2.7659530000000001</v>
      </c>
      <c r="D8782">
        <v>1143018621</v>
      </c>
      <c r="E8782">
        <v>1088791130</v>
      </c>
    </row>
    <row r="8783" spans="1:5" x14ac:dyDescent="0.25">
      <c r="A8783">
        <v>1171.4914429999999</v>
      </c>
      <c r="B8783">
        <v>3503420</v>
      </c>
      <c r="C8783" s="1">
        <v>2.2425280000000001</v>
      </c>
      <c r="D8783">
        <v>3977760923</v>
      </c>
      <c r="E8783">
        <v>1892914073</v>
      </c>
    </row>
    <row r="8784" spans="1:5" x14ac:dyDescent="0.25">
      <c r="A8784">
        <v>1098.0266690000001</v>
      </c>
      <c r="B8784">
        <v>3503649</v>
      </c>
      <c r="C8784" s="1">
        <v>2.2090990000000001</v>
      </c>
      <c r="D8784">
        <v>1353221544</v>
      </c>
      <c r="E8784">
        <v>3867070620</v>
      </c>
    </row>
    <row r="8785" spans="1:5" x14ac:dyDescent="0.25">
      <c r="A8785">
        <v>1059.992655</v>
      </c>
      <c r="B8785">
        <v>3503843</v>
      </c>
      <c r="C8785" s="1">
        <v>2.6757379999999999</v>
      </c>
      <c r="D8785">
        <v>3331094440</v>
      </c>
      <c r="E8785">
        <v>29594593</v>
      </c>
    </row>
    <row r="8786" spans="1:5" x14ac:dyDescent="0.25">
      <c r="A8786">
        <v>1095.9366709999999</v>
      </c>
      <c r="B8786">
        <v>3503851</v>
      </c>
      <c r="C8786" s="1">
        <v>2.0792009999999999</v>
      </c>
      <c r="D8786">
        <v>1363813451</v>
      </c>
      <c r="E8786">
        <v>1676866267</v>
      </c>
    </row>
    <row r="8787" spans="1:5" x14ac:dyDescent="0.25">
      <c r="A8787">
        <v>1071.4434450000001</v>
      </c>
      <c r="B8787">
        <v>3505130</v>
      </c>
      <c r="C8787" s="1">
        <v>2.449805</v>
      </c>
      <c r="D8787">
        <v>7080228113</v>
      </c>
      <c r="E8787">
        <v>1480587054</v>
      </c>
    </row>
    <row r="8788" spans="1:5" x14ac:dyDescent="0.25">
      <c r="A8788">
        <v>1047.925201</v>
      </c>
      <c r="B8788">
        <v>3505414</v>
      </c>
      <c r="C8788" s="1">
        <v>2.8193299999999999</v>
      </c>
      <c r="D8788">
        <v>3174516497</v>
      </c>
      <c r="E8788">
        <v>4666408016</v>
      </c>
    </row>
    <row r="8789" spans="1:5" x14ac:dyDescent="0.25">
      <c r="A8789">
        <v>1037.600236</v>
      </c>
      <c r="B8789">
        <v>3506056</v>
      </c>
      <c r="C8789" s="1">
        <v>3.5830709999999999</v>
      </c>
      <c r="D8789">
        <v>1578588133</v>
      </c>
      <c r="E8789">
        <v>392182911</v>
      </c>
    </row>
    <row r="8790" spans="1:5" x14ac:dyDescent="0.25">
      <c r="A8790">
        <v>1064.294326</v>
      </c>
      <c r="B8790">
        <v>3506588</v>
      </c>
      <c r="C8790" s="1">
        <v>2.780081</v>
      </c>
      <c r="D8790">
        <v>849677236</v>
      </c>
      <c r="E8790">
        <v>1804833438</v>
      </c>
    </row>
    <row r="8791" spans="1:5" x14ac:dyDescent="0.25">
      <c r="A8791">
        <v>1109.3179929999999</v>
      </c>
      <c r="B8791">
        <v>3506845</v>
      </c>
      <c r="C8791" s="1">
        <v>2.3790460000000002</v>
      </c>
      <c r="D8791">
        <v>1639775066</v>
      </c>
      <c r="E8791">
        <v>272092141</v>
      </c>
    </row>
    <row r="8792" spans="1:5" x14ac:dyDescent="0.25">
      <c r="A8792">
        <v>1061.930601</v>
      </c>
      <c r="B8792">
        <v>3506939</v>
      </c>
      <c r="C8792" s="1">
        <v>2.883505</v>
      </c>
      <c r="D8792">
        <v>5113201803</v>
      </c>
      <c r="E8792">
        <v>1091343332</v>
      </c>
    </row>
    <row r="8793" spans="1:5" x14ac:dyDescent="0.25">
      <c r="A8793">
        <v>1035.4139419999999</v>
      </c>
      <c r="B8793">
        <v>3507586</v>
      </c>
      <c r="C8793" s="1">
        <v>3.198178</v>
      </c>
      <c r="D8793">
        <v>1769912901</v>
      </c>
      <c r="E8793">
        <v>3915874621</v>
      </c>
    </row>
    <row r="8794" spans="1:5" x14ac:dyDescent="0.25">
      <c r="A8794">
        <v>1111.998253</v>
      </c>
      <c r="B8794">
        <v>3507723</v>
      </c>
      <c r="C8794" s="1">
        <v>2.140234</v>
      </c>
      <c r="D8794">
        <v>731375308</v>
      </c>
      <c r="E8794">
        <v>1435174929</v>
      </c>
    </row>
    <row r="8795" spans="1:5" x14ac:dyDescent="0.25">
      <c r="A8795">
        <v>1044.6689019999999</v>
      </c>
      <c r="B8795">
        <v>3508534</v>
      </c>
      <c r="C8795" s="1">
        <v>6.1660830000000004</v>
      </c>
      <c r="D8795">
        <v>3716359507</v>
      </c>
      <c r="E8795">
        <v>493760120</v>
      </c>
    </row>
    <row r="8796" spans="1:5" x14ac:dyDescent="0.25">
      <c r="A8796">
        <v>1005.391809</v>
      </c>
      <c r="B8796">
        <v>3508833</v>
      </c>
      <c r="C8796" s="1">
        <v>3.5940099999999999</v>
      </c>
      <c r="D8796">
        <v>1123858959</v>
      </c>
      <c r="E8796">
        <v>1293282704</v>
      </c>
    </row>
    <row r="8797" spans="1:5" x14ac:dyDescent="0.25">
      <c r="A8797">
        <v>1071.1029570000001</v>
      </c>
      <c r="B8797">
        <v>3508924</v>
      </c>
      <c r="C8797" s="1">
        <v>2.3928940000000001</v>
      </c>
      <c r="D8797">
        <v>2927585147</v>
      </c>
      <c r="E8797">
        <v>3498521172</v>
      </c>
    </row>
    <row r="8798" spans="1:5" x14ac:dyDescent="0.25">
      <c r="A8798">
        <v>1026.63777</v>
      </c>
      <c r="B8798">
        <v>3509269</v>
      </c>
      <c r="C8798" s="1">
        <v>3.582468</v>
      </c>
      <c r="D8798">
        <v>340463188</v>
      </c>
      <c r="E8798">
        <v>1223287937</v>
      </c>
    </row>
    <row r="8799" spans="1:5" x14ac:dyDescent="0.25">
      <c r="A8799">
        <v>1080.2206719999999</v>
      </c>
      <c r="B8799">
        <v>3509535</v>
      </c>
      <c r="C8799" s="1">
        <v>2.5004680000000001</v>
      </c>
      <c r="D8799">
        <v>1153395953</v>
      </c>
      <c r="E8799">
        <v>4119384856</v>
      </c>
    </row>
    <row r="8800" spans="1:5" x14ac:dyDescent="0.25">
      <c r="A8800">
        <v>1063.6789799999999</v>
      </c>
      <c r="B8800">
        <v>3510114</v>
      </c>
      <c r="C8800" s="1">
        <v>2.8698429999999999</v>
      </c>
      <c r="D8800">
        <v>7660373590</v>
      </c>
      <c r="E8800">
        <v>1201467449</v>
      </c>
    </row>
    <row r="8801" spans="1:5" x14ac:dyDescent="0.25">
      <c r="A8801">
        <v>1008.609388</v>
      </c>
      <c r="B8801">
        <v>3511211</v>
      </c>
      <c r="C8801" s="1">
        <v>3.7595879999999999</v>
      </c>
      <c r="D8801">
        <v>5813183253</v>
      </c>
      <c r="E8801">
        <v>1787312371</v>
      </c>
    </row>
    <row r="8802" spans="1:5" x14ac:dyDescent="0.25">
      <c r="A8802">
        <v>1107.182677</v>
      </c>
      <c r="B8802">
        <v>3512738</v>
      </c>
      <c r="C8802" s="1">
        <v>2.2731539999999999</v>
      </c>
      <c r="D8802">
        <v>5789469935</v>
      </c>
      <c r="E8802">
        <v>6728798539</v>
      </c>
    </row>
    <row r="8803" spans="1:5" x14ac:dyDescent="0.25">
      <c r="A8803">
        <v>1005.3349940000001</v>
      </c>
      <c r="B8803">
        <v>3512956</v>
      </c>
      <c r="C8803" s="1">
        <v>3.9515560000000001</v>
      </c>
      <c r="D8803">
        <v>1446525385</v>
      </c>
      <c r="E8803">
        <v>2450879219</v>
      </c>
    </row>
    <row r="8804" spans="1:5" x14ac:dyDescent="0.25">
      <c r="A8804">
        <v>1044.155266</v>
      </c>
      <c r="B8804">
        <v>3513287</v>
      </c>
      <c r="C8804" s="1">
        <v>3.3099400000000001</v>
      </c>
      <c r="D8804">
        <v>310540015</v>
      </c>
      <c r="E8804">
        <v>5910204534</v>
      </c>
    </row>
    <row r="8805" spans="1:5" x14ac:dyDescent="0.25">
      <c r="A8805">
        <v>1054.858191</v>
      </c>
      <c r="B8805">
        <v>3513429</v>
      </c>
      <c r="C8805" s="1">
        <v>2.689006</v>
      </c>
      <c r="D8805">
        <v>8267383358</v>
      </c>
      <c r="E8805">
        <v>5272503273</v>
      </c>
    </row>
    <row r="8806" spans="1:5" x14ac:dyDescent="0.25">
      <c r="A8806">
        <v>1118.693456</v>
      </c>
      <c r="B8806">
        <v>3513872</v>
      </c>
      <c r="C8806" s="1">
        <v>2.2646660000000001</v>
      </c>
      <c r="D8806">
        <v>1602696061</v>
      </c>
      <c r="E8806">
        <v>1640364422</v>
      </c>
    </row>
    <row r="8807" spans="1:5" x14ac:dyDescent="0.25">
      <c r="A8807">
        <v>1027.8999699999999</v>
      </c>
      <c r="B8807">
        <v>3514384</v>
      </c>
      <c r="C8807" s="1">
        <v>3.5321889999999998</v>
      </c>
      <c r="D8807">
        <v>5272088549</v>
      </c>
      <c r="E8807">
        <v>3781137389</v>
      </c>
    </row>
    <row r="8808" spans="1:5" x14ac:dyDescent="0.25">
      <c r="A8808">
        <v>1058.509984</v>
      </c>
      <c r="B8808">
        <v>3514806</v>
      </c>
      <c r="C8808" s="1">
        <v>3.1905640000000002</v>
      </c>
      <c r="D8808">
        <v>5553803291</v>
      </c>
      <c r="E8808">
        <v>6854245267</v>
      </c>
    </row>
    <row r="8809" spans="1:5" x14ac:dyDescent="0.25">
      <c r="A8809">
        <v>1038.369308</v>
      </c>
      <c r="B8809">
        <v>3514926</v>
      </c>
      <c r="C8809" s="1">
        <v>3.3614540000000002</v>
      </c>
      <c r="D8809">
        <v>8017482351</v>
      </c>
      <c r="E8809">
        <v>3653174084</v>
      </c>
    </row>
    <row r="8810" spans="1:5" x14ac:dyDescent="0.25">
      <c r="A8810">
        <v>1016.063471</v>
      </c>
      <c r="B8810">
        <v>3514927</v>
      </c>
      <c r="C8810" s="1">
        <v>4.2885580000000001</v>
      </c>
      <c r="D8810">
        <v>4744606825</v>
      </c>
      <c r="E8810">
        <v>3896146700</v>
      </c>
    </row>
    <row r="8811" spans="1:5" x14ac:dyDescent="0.25">
      <c r="A8811">
        <v>1151.1246839999999</v>
      </c>
      <c r="B8811">
        <v>3515489</v>
      </c>
      <c r="C8811" s="1">
        <v>2.3043999999999998</v>
      </c>
      <c r="D8811">
        <v>1762472392</v>
      </c>
      <c r="E8811">
        <v>1511857877</v>
      </c>
    </row>
    <row r="8812" spans="1:5" x14ac:dyDescent="0.25">
      <c r="A8812">
        <v>1108.224089</v>
      </c>
      <c r="B8812">
        <v>3515851</v>
      </c>
      <c r="C8812" s="1">
        <v>2.2847879999999998</v>
      </c>
      <c r="D8812">
        <v>320025199</v>
      </c>
      <c r="E8812">
        <v>1444918800</v>
      </c>
    </row>
    <row r="8813" spans="1:5" x14ac:dyDescent="0.25">
      <c r="A8813">
        <v>1105.483561</v>
      </c>
      <c r="B8813">
        <v>3515974</v>
      </c>
      <c r="C8813" s="1">
        <v>2.3976519999999999</v>
      </c>
      <c r="D8813">
        <v>1265184535</v>
      </c>
      <c r="E8813">
        <v>3268730976</v>
      </c>
    </row>
    <row r="8814" spans="1:5" x14ac:dyDescent="0.25">
      <c r="A8814">
        <v>1005.814915</v>
      </c>
      <c r="B8814">
        <v>3516402</v>
      </c>
      <c r="C8814" s="1">
        <v>3.7523599999999999</v>
      </c>
      <c r="D8814">
        <v>1786048223</v>
      </c>
      <c r="E8814">
        <v>7566125730</v>
      </c>
    </row>
    <row r="8815" spans="1:5" x14ac:dyDescent="0.25">
      <c r="A8815">
        <v>1104.1186660000001</v>
      </c>
      <c r="B8815">
        <v>3517631</v>
      </c>
      <c r="C8815" s="1">
        <v>2.1327980000000002</v>
      </c>
      <c r="D8815">
        <v>890553071</v>
      </c>
      <c r="E8815">
        <v>862134638</v>
      </c>
    </row>
    <row r="8816" spans="1:5" x14ac:dyDescent="0.25">
      <c r="A8816">
        <v>1080.873566</v>
      </c>
      <c r="B8816">
        <v>3517664</v>
      </c>
      <c r="C8816" s="1">
        <v>2.399451</v>
      </c>
      <c r="D8816">
        <v>6191170446</v>
      </c>
      <c r="E8816">
        <v>1588623437</v>
      </c>
    </row>
    <row r="8817" spans="1:5" x14ac:dyDescent="0.25">
      <c r="A8817">
        <v>1034.352895</v>
      </c>
      <c r="B8817">
        <v>3517814</v>
      </c>
      <c r="C8817" s="1">
        <v>3.1637080000000002</v>
      </c>
      <c r="D8817">
        <v>291780260</v>
      </c>
      <c r="E8817">
        <v>1493476309</v>
      </c>
    </row>
    <row r="8818" spans="1:5" x14ac:dyDescent="0.25">
      <c r="A8818">
        <v>1133.572506</v>
      </c>
      <c r="B8818">
        <v>3517996</v>
      </c>
      <c r="C8818" s="1">
        <v>2.342209</v>
      </c>
      <c r="D8818">
        <v>1387160002</v>
      </c>
      <c r="E8818">
        <v>7012504542</v>
      </c>
    </row>
    <row r="8819" spans="1:5" x14ac:dyDescent="0.25">
      <c r="A8819">
        <v>1050.1841199999999</v>
      </c>
      <c r="B8819">
        <v>3518775</v>
      </c>
      <c r="C8819" s="1">
        <v>3.1141559999999999</v>
      </c>
      <c r="D8819">
        <v>1039820896</v>
      </c>
      <c r="E8819">
        <v>6222158529</v>
      </c>
    </row>
    <row r="8820" spans="1:5" x14ac:dyDescent="0.25">
      <c r="A8820">
        <v>1052.552187</v>
      </c>
      <c r="B8820">
        <v>3518846</v>
      </c>
      <c r="C8820" s="1">
        <v>3.0555240000000001</v>
      </c>
      <c r="D8820">
        <v>4734966421</v>
      </c>
      <c r="E8820">
        <v>472255528</v>
      </c>
    </row>
    <row r="8821" spans="1:5" x14ac:dyDescent="0.25">
      <c r="A8821">
        <v>1064.129688</v>
      </c>
      <c r="B8821">
        <v>3518858</v>
      </c>
      <c r="C8821" s="1">
        <v>2.5156679999999998</v>
      </c>
      <c r="D8821">
        <v>263447520</v>
      </c>
      <c r="E8821">
        <v>3222407270</v>
      </c>
    </row>
    <row r="8822" spans="1:5" x14ac:dyDescent="0.25">
      <c r="A8822">
        <v>1032.0363500000001</v>
      </c>
      <c r="B8822">
        <v>3519310</v>
      </c>
      <c r="C8822" s="1">
        <v>3.80538</v>
      </c>
      <c r="D8822">
        <v>3968799018</v>
      </c>
      <c r="E8822">
        <v>2065534938</v>
      </c>
    </row>
    <row r="8823" spans="1:5" x14ac:dyDescent="0.25">
      <c r="A8823">
        <v>1074.986267</v>
      </c>
      <c r="B8823">
        <v>3519336</v>
      </c>
      <c r="C8823" s="1">
        <v>2.7071459999999998</v>
      </c>
      <c r="D8823">
        <v>2627680438</v>
      </c>
      <c r="E8823">
        <v>30556104</v>
      </c>
    </row>
    <row r="8824" spans="1:5" x14ac:dyDescent="0.25">
      <c r="A8824">
        <v>1150.2697450000001</v>
      </c>
      <c r="B8824">
        <v>3520372</v>
      </c>
      <c r="C8824" s="1">
        <v>2.295096</v>
      </c>
      <c r="D8824">
        <v>2234262818</v>
      </c>
      <c r="E8824">
        <v>2497791924</v>
      </c>
    </row>
    <row r="8825" spans="1:5" hidden="1" x14ac:dyDescent="0.25">
      <c r="A8825">
        <v>1154.7254190000001</v>
      </c>
      <c r="B8825">
        <v>4000089</v>
      </c>
      <c r="C8825" s="1" t="s">
        <v>0</v>
      </c>
      <c r="D8825">
        <v>6448059500</v>
      </c>
      <c r="E8825">
        <v>8644415136</v>
      </c>
    </row>
    <row r="8826" spans="1:5" x14ac:dyDescent="0.25">
      <c r="A8826">
        <v>1073.0854810000001</v>
      </c>
      <c r="B8826">
        <v>3520742</v>
      </c>
      <c r="C8826" s="1">
        <v>2.998389</v>
      </c>
      <c r="D8826">
        <v>1179452146</v>
      </c>
      <c r="E8826">
        <v>31079196</v>
      </c>
    </row>
    <row r="8827" spans="1:5" x14ac:dyDescent="0.25">
      <c r="A8827">
        <v>1070.402951</v>
      </c>
      <c r="B8827">
        <v>3520766</v>
      </c>
      <c r="C8827" s="1">
        <v>2.5469249999999999</v>
      </c>
      <c r="D8827">
        <v>2832505773</v>
      </c>
      <c r="E8827">
        <v>1959424867</v>
      </c>
    </row>
    <row r="8828" spans="1:5" x14ac:dyDescent="0.25">
      <c r="A8828">
        <v>1009.649558</v>
      </c>
      <c r="B8828">
        <v>3520982</v>
      </c>
      <c r="C8828" s="1">
        <v>3.7469749999999999</v>
      </c>
      <c r="D8828">
        <v>3081496696</v>
      </c>
      <c r="E8828">
        <v>4831037534</v>
      </c>
    </row>
    <row r="8829" spans="1:5" x14ac:dyDescent="0.25">
      <c r="A8829">
        <v>1089.242904</v>
      </c>
      <c r="B8829">
        <v>3522163</v>
      </c>
      <c r="C8829" s="1">
        <v>2.3273079999999999</v>
      </c>
      <c r="D8829">
        <v>1139503873</v>
      </c>
      <c r="E8829">
        <v>291856910</v>
      </c>
    </row>
    <row r="8830" spans="1:5" x14ac:dyDescent="0.25">
      <c r="A8830">
        <v>1055.0534029999999</v>
      </c>
      <c r="B8830">
        <v>3522262</v>
      </c>
      <c r="C8830" s="1">
        <v>3.1561340000000002</v>
      </c>
      <c r="D8830">
        <v>5473079687</v>
      </c>
      <c r="E8830">
        <v>1264103384</v>
      </c>
    </row>
    <row r="8831" spans="1:5" x14ac:dyDescent="0.25">
      <c r="A8831">
        <v>1100.509364</v>
      </c>
      <c r="B8831">
        <v>3522492</v>
      </c>
      <c r="C8831" s="1">
        <v>2.0910160000000002</v>
      </c>
      <c r="D8831">
        <v>8482846189</v>
      </c>
      <c r="E8831">
        <v>4583136810</v>
      </c>
    </row>
    <row r="8832" spans="1:5" x14ac:dyDescent="0.25">
      <c r="A8832">
        <v>1065.3750359999999</v>
      </c>
      <c r="B8832">
        <v>3522796</v>
      </c>
      <c r="C8832" s="1">
        <v>2.693244</v>
      </c>
      <c r="D8832">
        <v>3079943037</v>
      </c>
      <c r="E8832">
        <v>1629418489</v>
      </c>
    </row>
    <row r="8833" spans="1:5" x14ac:dyDescent="0.25">
      <c r="A8833">
        <v>1038.2373110000001</v>
      </c>
      <c r="B8833">
        <v>3523014</v>
      </c>
      <c r="C8833" s="1">
        <v>3.6733389999999999</v>
      </c>
      <c r="D8833">
        <v>5073975315</v>
      </c>
      <c r="E8833">
        <v>2618295396</v>
      </c>
    </row>
    <row r="8834" spans="1:5" x14ac:dyDescent="0.25">
      <c r="A8834">
        <v>1023.136992</v>
      </c>
      <c r="B8834">
        <v>3523302</v>
      </c>
      <c r="C8834" s="1">
        <v>3.6053820000000001</v>
      </c>
      <c r="D8834">
        <v>8401767305</v>
      </c>
      <c r="E8834">
        <v>4929000953</v>
      </c>
    </row>
    <row r="8835" spans="1:5" x14ac:dyDescent="0.25">
      <c r="A8835">
        <v>1017.5068230000001</v>
      </c>
      <c r="B8835">
        <v>3523453</v>
      </c>
      <c r="C8835" s="1">
        <v>3.778778</v>
      </c>
      <c r="D8835">
        <v>8317129267</v>
      </c>
      <c r="E8835">
        <v>405145610</v>
      </c>
    </row>
    <row r="8836" spans="1:5" x14ac:dyDescent="0.25">
      <c r="A8836">
        <v>1105.1832890000001</v>
      </c>
      <c r="B8836">
        <v>3523508</v>
      </c>
      <c r="C8836" s="1">
        <v>2.4631289999999999</v>
      </c>
      <c r="D8836">
        <v>1369384453</v>
      </c>
      <c r="E8836">
        <v>4674463485</v>
      </c>
    </row>
    <row r="8837" spans="1:5" x14ac:dyDescent="0.25">
      <c r="A8837">
        <v>1105.855726</v>
      </c>
      <c r="B8837">
        <v>3524063</v>
      </c>
      <c r="C8837" s="1">
        <v>2.648733</v>
      </c>
      <c r="D8837">
        <v>303324307</v>
      </c>
      <c r="E8837">
        <v>3699621592</v>
      </c>
    </row>
    <row r="8838" spans="1:5" x14ac:dyDescent="0.25">
      <c r="A8838">
        <v>1086.3181509999999</v>
      </c>
      <c r="B8838">
        <v>3524755</v>
      </c>
      <c r="C8838" s="1">
        <v>2.7316020000000001</v>
      </c>
      <c r="D8838">
        <v>4102563698</v>
      </c>
      <c r="E8838">
        <v>1172525373</v>
      </c>
    </row>
    <row r="8839" spans="1:5" x14ac:dyDescent="0.25">
      <c r="A8839">
        <v>1088.125241</v>
      </c>
      <c r="B8839">
        <v>3525345</v>
      </c>
      <c r="C8839" s="1">
        <v>2.36774</v>
      </c>
      <c r="D8839">
        <v>1612132110</v>
      </c>
      <c r="E8839">
        <v>4133839074</v>
      </c>
    </row>
    <row r="8840" spans="1:5" x14ac:dyDescent="0.25">
      <c r="A8840">
        <v>1050.5932749999999</v>
      </c>
      <c r="B8840">
        <v>3525978</v>
      </c>
      <c r="C8840" s="1">
        <v>3.2644739999999999</v>
      </c>
      <c r="D8840">
        <v>1925833501</v>
      </c>
      <c r="E8840">
        <v>6332444702</v>
      </c>
    </row>
    <row r="8841" spans="1:5" x14ac:dyDescent="0.25">
      <c r="A8841">
        <v>1055.096143</v>
      </c>
      <c r="B8841">
        <v>3526952</v>
      </c>
      <c r="C8841" s="1">
        <v>3.0109409999999999</v>
      </c>
      <c r="D8841">
        <v>5218608214</v>
      </c>
      <c r="E8841">
        <v>2246795718</v>
      </c>
    </row>
    <row r="8842" spans="1:5" x14ac:dyDescent="0.25">
      <c r="A8842">
        <v>1098.87634</v>
      </c>
      <c r="B8842">
        <v>3527427</v>
      </c>
      <c r="C8842" s="1">
        <v>2.3612259999999998</v>
      </c>
      <c r="D8842">
        <v>1100564641</v>
      </c>
      <c r="E8842">
        <v>501845172</v>
      </c>
    </row>
    <row r="8843" spans="1:5" x14ac:dyDescent="0.25">
      <c r="A8843">
        <v>1060.4230259999999</v>
      </c>
      <c r="B8843">
        <v>3527532</v>
      </c>
      <c r="C8843" s="1">
        <v>2.9559890000000002</v>
      </c>
      <c r="D8843">
        <v>1740395384</v>
      </c>
      <c r="E8843">
        <v>7217053633</v>
      </c>
    </row>
    <row r="8844" spans="1:5" x14ac:dyDescent="0.25">
      <c r="A8844">
        <v>1093.5597720000001</v>
      </c>
      <c r="B8844">
        <v>3527859</v>
      </c>
      <c r="C8844" s="1">
        <v>2.192771</v>
      </c>
      <c r="D8844">
        <v>4383728670</v>
      </c>
      <c r="E8844">
        <v>439195928</v>
      </c>
    </row>
    <row r="8845" spans="1:5" x14ac:dyDescent="0.25">
      <c r="A8845">
        <v>1028.748323</v>
      </c>
      <c r="B8845">
        <v>3528569</v>
      </c>
      <c r="C8845" s="1">
        <v>3.4456950000000002</v>
      </c>
      <c r="D8845">
        <v>3731841655</v>
      </c>
      <c r="E8845">
        <v>5085359793</v>
      </c>
    </row>
    <row r="8846" spans="1:5" x14ac:dyDescent="0.25">
      <c r="A8846">
        <v>1046.307176</v>
      </c>
      <c r="B8846">
        <v>3529284</v>
      </c>
      <c r="C8846" s="1">
        <v>3.035355</v>
      </c>
      <c r="D8846">
        <v>4786910425</v>
      </c>
      <c r="E8846">
        <v>3115374494</v>
      </c>
    </row>
    <row r="8847" spans="1:5" x14ac:dyDescent="0.25">
      <c r="A8847">
        <v>1003.987467</v>
      </c>
      <c r="B8847">
        <v>3529486</v>
      </c>
      <c r="C8847" s="1">
        <v>3.878349</v>
      </c>
      <c r="D8847">
        <v>234248129</v>
      </c>
      <c r="E8847">
        <v>3883305222</v>
      </c>
    </row>
    <row r="8848" spans="1:5" x14ac:dyDescent="0.25">
      <c r="A8848">
        <v>1058.972442</v>
      </c>
      <c r="B8848">
        <v>3529495</v>
      </c>
      <c r="C8848" s="1">
        <v>3.000095</v>
      </c>
      <c r="D8848">
        <v>7330156594</v>
      </c>
      <c r="E8848">
        <v>5250554851</v>
      </c>
    </row>
    <row r="8849" spans="1:5" x14ac:dyDescent="0.25">
      <c r="A8849">
        <v>1059.964678</v>
      </c>
      <c r="B8849">
        <v>3529612</v>
      </c>
      <c r="C8849" s="1">
        <v>2.8798870000000001</v>
      </c>
      <c r="D8849">
        <v>493209743</v>
      </c>
      <c r="E8849">
        <v>501846748</v>
      </c>
    </row>
    <row r="8850" spans="1:5" x14ac:dyDescent="0.25">
      <c r="A8850">
        <v>1022.794138</v>
      </c>
      <c r="B8850">
        <v>3529725</v>
      </c>
      <c r="C8850" s="1">
        <v>3.6873849999999999</v>
      </c>
      <c r="D8850">
        <v>7696393836</v>
      </c>
      <c r="E8850">
        <v>3316548243</v>
      </c>
    </row>
    <row r="8851" spans="1:5" x14ac:dyDescent="0.25">
      <c r="A8851">
        <v>1042.811375</v>
      </c>
      <c r="B8851">
        <v>3530397</v>
      </c>
      <c r="C8851" s="1">
        <v>3.5762170000000002</v>
      </c>
      <c r="D8851">
        <v>5808466210</v>
      </c>
      <c r="E8851">
        <v>1511529718</v>
      </c>
    </row>
    <row r="8852" spans="1:5" x14ac:dyDescent="0.25">
      <c r="A8852">
        <v>1036.103106</v>
      </c>
      <c r="B8852">
        <v>3531045</v>
      </c>
      <c r="C8852" s="1">
        <v>3.3729079999999998</v>
      </c>
      <c r="D8852">
        <v>6451513388</v>
      </c>
      <c r="E8852">
        <v>8669981931</v>
      </c>
    </row>
    <row r="8853" spans="1:5" x14ac:dyDescent="0.25">
      <c r="A8853">
        <v>1034.1418329999999</v>
      </c>
      <c r="B8853">
        <v>3531210</v>
      </c>
      <c r="C8853" s="1">
        <v>3.2507820000000001</v>
      </c>
      <c r="D8853">
        <v>8463249202</v>
      </c>
      <c r="E8853">
        <v>4252959482</v>
      </c>
    </row>
    <row r="8854" spans="1:5" x14ac:dyDescent="0.25">
      <c r="A8854">
        <v>1083.7159799999999</v>
      </c>
      <c r="B8854">
        <v>3531512</v>
      </c>
      <c r="C8854" s="1">
        <v>2.9961920000000002</v>
      </c>
      <c r="D8854">
        <v>3573653121</v>
      </c>
      <c r="E8854">
        <v>1277413085</v>
      </c>
    </row>
    <row r="8855" spans="1:5" x14ac:dyDescent="0.25">
      <c r="A8855">
        <v>1075.0329260000001</v>
      </c>
      <c r="B8855">
        <v>3532600</v>
      </c>
      <c r="C8855" s="1">
        <v>2.7003409999999999</v>
      </c>
      <c r="D8855">
        <v>6532612386</v>
      </c>
      <c r="E8855">
        <v>1448733985</v>
      </c>
    </row>
    <row r="8856" spans="1:5" x14ac:dyDescent="0.25">
      <c r="A8856">
        <v>1094.541303</v>
      </c>
      <c r="B8856">
        <v>3534395</v>
      </c>
      <c r="C8856" s="1">
        <v>2.282581</v>
      </c>
      <c r="D8856">
        <v>1849065508</v>
      </c>
      <c r="E8856">
        <v>7504538257</v>
      </c>
    </row>
    <row r="8857" spans="1:5" x14ac:dyDescent="0.25">
      <c r="A8857">
        <v>1091.414638</v>
      </c>
      <c r="B8857">
        <v>3534668</v>
      </c>
      <c r="C8857" s="1">
        <v>2.8862410000000001</v>
      </c>
      <c r="D8857">
        <v>4666218413</v>
      </c>
      <c r="E8857">
        <v>3090324175</v>
      </c>
    </row>
    <row r="8858" spans="1:5" x14ac:dyDescent="0.25">
      <c r="A8858">
        <v>1110.4915450000001</v>
      </c>
      <c r="B8858">
        <v>3534769</v>
      </c>
      <c r="C8858" s="1">
        <v>2.2530459999999999</v>
      </c>
      <c r="D8858">
        <v>3508139003</v>
      </c>
      <c r="E8858">
        <v>1774968813</v>
      </c>
    </row>
    <row r="8859" spans="1:5" x14ac:dyDescent="0.25">
      <c r="A8859">
        <v>1044.296904</v>
      </c>
      <c r="B8859">
        <v>3534901</v>
      </c>
      <c r="C8859" s="1">
        <v>3.5510730000000001</v>
      </c>
      <c r="D8859">
        <v>554750562</v>
      </c>
      <c r="E8859">
        <v>4419653443</v>
      </c>
    </row>
    <row r="8860" spans="1:5" x14ac:dyDescent="0.25">
      <c r="A8860">
        <v>1034.453021</v>
      </c>
      <c r="B8860">
        <v>3535428</v>
      </c>
      <c r="C8860" s="1">
        <v>3.6398429999999999</v>
      </c>
      <c r="D8860">
        <v>1563487070</v>
      </c>
      <c r="E8860">
        <v>5406303696</v>
      </c>
    </row>
    <row r="8861" spans="1:5" x14ac:dyDescent="0.25">
      <c r="A8861">
        <v>1037.974651</v>
      </c>
      <c r="B8861">
        <v>3535718</v>
      </c>
      <c r="C8861" s="1">
        <v>3.2889789999999999</v>
      </c>
      <c r="D8861">
        <v>4549591220</v>
      </c>
      <c r="E8861">
        <v>8399521345</v>
      </c>
    </row>
    <row r="8862" spans="1:5" x14ac:dyDescent="0.25">
      <c r="A8862">
        <v>1156.3073529999999</v>
      </c>
      <c r="B8862">
        <v>3535773</v>
      </c>
      <c r="C8862" s="1">
        <v>2.2772929999999998</v>
      </c>
      <c r="D8862">
        <v>8394966854</v>
      </c>
      <c r="E8862">
        <v>6964534746</v>
      </c>
    </row>
    <row r="8863" spans="1:5" x14ac:dyDescent="0.25">
      <c r="A8863">
        <v>1046.1792359999999</v>
      </c>
      <c r="B8863">
        <v>3535801</v>
      </c>
      <c r="C8863" s="1">
        <v>3.3294190000000001</v>
      </c>
      <c r="D8863">
        <v>310540009</v>
      </c>
      <c r="E8863">
        <v>1094521844</v>
      </c>
    </row>
    <row r="8864" spans="1:5" x14ac:dyDescent="0.25">
      <c r="A8864">
        <v>1132.2433530000001</v>
      </c>
      <c r="B8864">
        <v>3535850</v>
      </c>
      <c r="C8864" s="1">
        <v>2.4458250000000001</v>
      </c>
      <c r="D8864">
        <v>2911782999</v>
      </c>
      <c r="E8864">
        <v>1117586067</v>
      </c>
    </row>
    <row r="8865" spans="1:5" x14ac:dyDescent="0.25">
      <c r="A8865">
        <v>1077.406583</v>
      </c>
      <c r="B8865">
        <v>3535856</v>
      </c>
      <c r="C8865" s="1">
        <v>2.4963320000000002</v>
      </c>
      <c r="D8865">
        <v>4062455417</v>
      </c>
      <c r="E8865">
        <v>2504746386</v>
      </c>
    </row>
    <row r="8866" spans="1:5" x14ac:dyDescent="0.25">
      <c r="A8866">
        <v>1109.8516529999999</v>
      </c>
      <c r="B8866">
        <v>3536076</v>
      </c>
      <c r="C8866" s="1">
        <v>2.1619730000000001</v>
      </c>
      <c r="D8866">
        <v>1064594953</v>
      </c>
      <c r="E8866">
        <v>7243618355</v>
      </c>
    </row>
    <row r="8867" spans="1:5" x14ac:dyDescent="0.25">
      <c r="A8867">
        <v>1033.4214260000001</v>
      </c>
      <c r="B8867">
        <v>3536559</v>
      </c>
      <c r="C8867" s="1">
        <v>3.9931739999999998</v>
      </c>
      <c r="D8867">
        <v>2982828954</v>
      </c>
      <c r="E8867">
        <v>2306382427</v>
      </c>
    </row>
    <row r="8868" spans="1:5" x14ac:dyDescent="0.25">
      <c r="A8868">
        <v>1134.7983300000001</v>
      </c>
      <c r="B8868">
        <v>3536582</v>
      </c>
      <c r="C8868" s="1">
        <v>2.2426020000000002</v>
      </c>
      <c r="D8868">
        <v>1819117162</v>
      </c>
      <c r="E8868">
        <v>1084453830</v>
      </c>
    </row>
    <row r="8869" spans="1:5" x14ac:dyDescent="0.25">
      <c r="A8869">
        <v>1071.904129</v>
      </c>
      <c r="B8869">
        <v>3536707</v>
      </c>
      <c r="C8869" s="1">
        <v>2.965522</v>
      </c>
      <c r="D8869">
        <v>2459272873</v>
      </c>
      <c r="E8869">
        <v>1968761634</v>
      </c>
    </row>
    <row r="8870" spans="1:5" x14ac:dyDescent="0.25">
      <c r="A8870">
        <v>1091.0158449999999</v>
      </c>
      <c r="B8870">
        <v>3536996</v>
      </c>
      <c r="C8870" s="1">
        <v>2.6979709999999999</v>
      </c>
      <c r="D8870">
        <v>290794802</v>
      </c>
      <c r="E8870">
        <v>4434631394</v>
      </c>
    </row>
    <row r="8871" spans="1:5" x14ac:dyDescent="0.25">
      <c r="A8871">
        <v>1051.2533969999999</v>
      </c>
      <c r="B8871">
        <v>3537543</v>
      </c>
      <c r="C8871" s="1">
        <v>3.2774399999999999</v>
      </c>
      <c r="D8871">
        <v>1119370614</v>
      </c>
      <c r="E8871">
        <v>5277203050</v>
      </c>
    </row>
    <row r="8872" spans="1:5" x14ac:dyDescent="0.25">
      <c r="A8872">
        <v>1045.199648</v>
      </c>
      <c r="B8872">
        <v>3537629</v>
      </c>
      <c r="C8872" s="1">
        <v>3.5270510000000002</v>
      </c>
      <c r="D8872">
        <v>256909151</v>
      </c>
      <c r="E8872">
        <v>1258739233</v>
      </c>
    </row>
    <row r="8873" spans="1:5" x14ac:dyDescent="0.25">
      <c r="A8873">
        <v>1073.3519329999999</v>
      </c>
      <c r="B8873">
        <v>3537850</v>
      </c>
      <c r="C8873" s="1">
        <v>3.6467649999999998</v>
      </c>
      <c r="D8873">
        <v>3424583905</v>
      </c>
      <c r="E8873">
        <v>4597094191</v>
      </c>
    </row>
    <row r="8874" spans="1:5" x14ac:dyDescent="0.25">
      <c r="A8874">
        <v>1046.384791</v>
      </c>
      <c r="B8874">
        <v>3538141</v>
      </c>
      <c r="C8874" s="1">
        <v>3.0148489999999999</v>
      </c>
      <c r="D8874">
        <v>1260313680</v>
      </c>
      <c r="E8874">
        <v>3070300587</v>
      </c>
    </row>
    <row r="8875" spans="1:5" x14ac:dyDescent="0.25">
      <c r="A8875">
        <v>1034.4790860000001</v>
      </c>
      <c r="B8875">
        <v>3538179</v>
      </c>
      <c r="C8875" s="1">
        <v>3.4479690000000001</v>
      </c>
      <c r="D8875">
        <v>2094615644</v>
      </c>
      <c r="E8875">
        <v>1100414493</v>
      </c>
    </row>
    <row r="8876" spans="1:5" x14ac:dyDescent="0.25">
      <c r="A8876">
        <v>1093.0102850000001</v>
      </c>
      <c r="B8876">
        <v>3538269</v>
      </c>
      <c r="C8876" s="1">
        <v>2.3212980000000001</v>
      </c>
      <c r="D8876">
        <v>3461489030</v>
      </c>
      <c r="E8876">
        <v>6820603747</v>
      </c>
    </row>
    <row r="8877" spans="1:5" x14ac:dyDescent="0.25">
      <c r="A8877">
        <v>1091.8890819999999</v>
      </c>
      <c r="B8877">
        <v>3539132</v>
      </c>
      <c r="C8877" s="1">
        <v>2.7761149999999999</v>
      </c>
      <c r="D8877">
        <v>282241082</v>
      </c>
      <c r="E8877">
        <v>6582558909</v>
      </c>
    </row>
    <row r="8878" spans="1:5" x14ac:dyDescent="0.25">
      <c r="A8878">
        <v>1099.195033</v>
      </c>
      <c r="B8878">
        <v>3539171</v>
      </c>
      <c r="C8878" s="1">
        <v>2.4990030000000001</v>
      </c>
      <c r="D8878">
        <v>3625321434</v>
      </c>
      <c r="E8878">
        <v>2160794896</v>
      </c>
    </row>
    <row r="8879" spans="1:5" x14ac:dyDescent="0.25">
      <c r="A8879">
        <v>1026.0328440000001</v>
      </c>
      <c r="B8879">
        <v>3539354</v>
      </c>
      <c r="C8879" s="1">
        <v>3.8533879999999998</v>
      </c>
      <c r="D8879">
        <v>1658854984</v>
      </c>
      <c r="E8879">
        <v>538165272</v>
      </c>
    </row>
    <row r="8880" spans="1:5" x14ac:dyDescent="0.25">
      <c r="A8880">
        <v>1034.1633099999999</v>
      </c>
      <c r="B8880">
        <v>3539469</v>
      </c>
      <c r="C8880" s="1">
        <v>3.3790089999999999</v>
      </c>
      <c r="D8880">
        <v>1820706025</v>
      </c>
      <c r="E8880">
        <v>5395159315</v>
      </c>
    </row>
    <row r="8881" spans="1:5" x14ac:dyDescent="0.25">
      <c r="A8881">
        <v>1106.7762789999999</v>
      </c>
      <c r="B8881">
        <v>3540394</v>
      </c>
      <c r="C8881" s="1">
        <v>2.162048</v>
      </c>
      <c r="D8881">
        <v>2672787042</v>
      </c>
      <c r="E8881">
        <v>7525581675</v>
      </c>
    </row>
    <row r="8882" spans="1:5" x14ac:dyDescent="0.25">
      <c r="A8882">
        <v>1133.4234690000001</v>
      </c>
      <c r="B8882">
        <v>3540468</v>
      </c>
      <c r="C8882" s="1">
        <v>2.3540070000000002</v>
      </c>
      <c r="D8882">
        <v>3949509599</v>
      </c>
      <c r="E8882">
        <v>1091674271</v>
      </c>
    </row>
    <row r="8883" spans="1:5" x14ac:dyDescent="0.25">
      <c r="A8883">
        <v>1033.5047440000001</v>
      </c>
      <c r="B8883">
        <v>3540502</v>
      </c>
      <c r="C8883" s="1">
        <v>3.4741569999999999</v>
      </c>
      <c r="D8883">
        <v>4813940955</v>
      </c>
      <c r="E8883">
        <v>4576058993</v>
      </c>
    </row>
    <row r="8884" spans="1:5" x14ac:dyDescent="0.25">
      <c r="A8884">
        <v>1011.86016</v>
      </c>
      <c r="B8884">
        <v>3540712</v>
      </c>
      <c r="C8884" s="1">
        <v>3.7415729999999998</v>
      </c>
      <c r="D8884">
        <v>4408799164</v>
      </c>
      <c r="E8884">
        <v>5423505604</v>
      </c>
    </row>
    <row r="8885" spans="1:5" x14ac:dyDescent="0.25">
      <c r="A8885">
        <v>1090.2197759999999</v>
      </c>
      <c r="B8885">
        <v>3541791</v>
      </c>
      <c r="C8885" s="1">
        <v>2.3493840000000001</v>
      </c>
      <c r="D8885">
        <v>2165726422</v>
      </c>
      <c r="E8885">
        <v>5418616751</v>
      </c>
    </row>
    <row r="8886" spans="1:5" x14ac:dyDescent="0.25">
      <c r="A8886">
        <v>1087.7409680000001</v>
      </c>
      <c r="B8886">
        <v>3542002</v>
      </c>
      <c r="C8886" s="1">
        <v>2.956604</v>
      </c>
      <c r="D8886">
        <v>6235024935</v>
      </c>
      <c r="E8886">
        <v>1249718502</v>
      </c>
    </row>
    <row r="8887" spans="1:5" x14ac:dyDescent="0.25">
      <c r="A8887">
        <v>1059.6973310000001</v>
      </c>
      <c r="B8887">
        <v>3542149</v>
      </c>
      <c r="C8887" s="1">
        <v>2.906873</v>
      </c>
      <c r="D8887">
        <v>1128052523</v>
      </c>
      <c r="E8887">
        <v>6794027584</v>
      </c>
    </row>
    <row r="8888" spans="1:5" x14ac:dyDescent="0.25">
      <c r="A8888">
        <v>1061.648119</v>
      </c>
      <c r="B8888">
        <v>3543454</v>
      </c>
      <c r="C8888" s="1">
        <v>2.7376619999999998</v>
      </c>
      <c r="D8888">
        <v>8674227152</v>
      </c>
      <c r="E8888">
        <v>6438806540</v>
      </c>
    </row>
    <row r="8889" spans="1:5" hidden="1" x14ac:dyDescent="0.25">
      <c r="A8889">
        <v>1192.7198269999999</v>
      </c>
      <c r="B8889">
        <v>4000089</v>
      </c>
      <c r="C8889" s="1" t="s">
        <v>0</v>
      </c>
      <c r="D8889">
        <v>6514149656</v>
      </c>
      <c r="E8889">
        <v>3034389967</v>
      </c>
    </row>
    <row r="8890" spans="1:5" x14ac:dyDescent="0.25">
      <c r="A8890">
        <v>1040.5060989999999</v>
      </c>
      <c r="B8890">
        <v>3543675</v>
      </c>
      <c r="C8890" s="1">
        <v>3.387397</v>
      </c>
      <c r="D8890">
        <v>1938421666</v>
      </c>
      <c r="E8890">
        <v>1075106713</v>
      </c>
    </row>
    <row r="8891" spans="1:5" x14ac:dyDescent="0.25">
      <c r="A8891">
        <v>1071.285666</v>
      </c>
      <c r="B8891">
        <v>3544545</v>
      </c>
      <c r="C8891" s="1">
        <v>3.371121</v>
      </c>
      <c r="D8891">
        <v>100153139</v>
      </c>
      <c r="E8891">
        <v>7006696065</v>
      </c>
    </row>
    <row r="8892" spans="1:5" x14ac:dyDescent="0.25">
      <c r="A8892">
        <v>1021.194752</v>
      </c>
      <c r="B8892">
        <v>3545762</v>
      </c>
      <c r="C8892" s="1">
        <v>3.6305809999999998</v>
      </c>
      <c r="D8892">
        <v>6209088916</v>
      </c>
      <c r="E8892">
        <v>1951460556</v>
      </c>
    </row>
    <row r="8893" spans="1:5" hidden="1" x14ac:dyDescent="0.25">
      <c r="A8893">
        <v>7.6312300000000004</v>
      </c>
      <c r="B8893">
        <v>2</v>
      </c>
      <c r="C8893" s="1" t="s">
        <v>0</v>
      </c>
      <c r="D8893">
        <v>6521592339</v>
      </c>
      <c r="E8893">
        <v>1713203162</v>
      </c>
    </row>
    <row r="8894" spans="1:5" x14ac:dyDescent="0.25">
      <c r="A8894">
        <v>1054.239405</v>
      </c>
      <c r="B8894">
        <v>3546301</v>
      </c>
      <c r="C8894" s="1">
        <v>2.9957410000000002</v>
      </c>
      <c r="D8894">
        <v>1177869311</v>
      </c>
      <c r="E8894">
        <v>3350976715</v>
      </c>
    </row>
    <row r="8895" spans="1:5" x14ac:dyDescent="0.25">
      <c r="A8895">
        <v>1042.9246680000001</v>
      </c>
      <c r="B8895">
        <v>3546688</v>
      </c>
      <c r="C8895" s="1">
        <v>3.489077</v>
      </c>
      <c r="D8895">
        <v>1933552933</v>
      </c>
      <c r="E8895">
        <v>1172162815</v>
      </c>
    </row>
    <row r="8896" spans="1:5" x14ac:dyDescent="0.25">
      <c r="A8896">
        <v>1107.614268</v>
      </c>
      <c r="B8896">
        <v>3547186</v>
      </c>
      <c r="C8896" s="1">
        <v>2.265504</v>
      </c>
      <c r="D8896">
        <v>3508736260</v>
      </c>
      <c r="E8896">
        <v>1613455437</v>
      </c>
    </row>
    <row r="8897" spans="1:5" x14ac:dyDescent="0.25">
      <c r="A8897">
        <v>1072.215684</v>
      </c>
      <c r="B8897">
        <v>3548277</v>
      </c>
      <c r="C8897" s="1">
        <v>2.6992820000000002</v>
      </c>
      <c r="D8897">
        <v>5691809846</v>
      </c>
      <c r="E8897">
        <v>1567946203</v>
      </c>
    </row>
    <row r="8898" spans="1:5" x14ac:dyDescent="0.25">
      <c r="A8898">
        <v>1046.7458389999999</v>
      </c>
      <c r="B8898">
        <v>3548474</v>
      </c>
      <c r="C8898" s="1">
        <v>3.0295770000000002</v>
      </c>
      <c r="D8898">
        <v>2268021785</v>
      </c>
      <c r="E8898">
        <v>1230709094</v>
      </c>
    </row>
    <row r="8899" spans="1:5" x14ac:dyDescent="0.25">
      <c r="A8899">
        <v>1045.5585579999999</v>
      </c>
      <c r="B8899">
        <v>3549544</v>
      </c>
      <c r="C8899" s="1">
        <v>3.44678</v>
      </c>
      <c r="D8899">
        <v>6807967588</v>
      </c>
      <c r="E8899">
        <v>7616106443</v>
      </c>
    </row>
    <row r="8900" spans="1:5" x14ac:dyDescent="0.25">
      <c r="A8900">
        <v>1069.7559900000001</v>
      </c>
      <c r="B8900">
        <v>3549723</v>
      </c>
      <c r="C8900" s="1">
        <v>3.080546</v>
      </c>
      <c r="D8900">
        <v>484267849</v>
      </c>
      <c r="E8900">
        <v>1436603427</v>
      </c>
    </row>
    <row r="8901" spans="1:5" x14ac:dyDescent="0.25">
      <c r="A8901">
        <v>1075.010951</v>
      </c>
      <c r="B8901">
        <v>3549939</v>
      </c>
      <c r="C8901" s="1">
        <v>2.727007</v>
      </c>
      <c r="D8901">
        <v>6176631759</v>
      </c>
      <c r="E8901">
        <v>6743161459</v>
      </c>
    </row>
    <row r="8902" spans="1:5" x14ac:dyDescent="0.25">
      <c r="A8902">
        <v>1036.2414739999999</v>
      </c>
      <c r="B8902">
        <v>3550267</v>
      </c>
      <c r="C8902" s="1">
        <v>3.4744280000000001</v>
      </c>
      <c r="D8902">
        <v>895542537</v>
      </c>
      <c r="E8902">
        <v>8437244645</v>
      </c>
    </row>
    <row r="8903" spans="1:5" x14ac:dyDescent="0.25">
      <c r="A8903">
        <v>1103.6317650000001</v>
      </c>
      <c r="B8903">
        <v>3550703</v>
      </c>
      <c r="C8903" s="1">
        <v>2.4143460000000001</v>
      </c>
      <c r="D8903">
        <v>694198826</v>
      </c>
      <c r="E8903">
        <v>7644738277</v>
      </c>
    </row>
    <row r="8904" spans="1:5" x14ac:dyDescent="0.25">
      <c r="A8904">
        <v>1025.719139</v>
      </c>
      <c r="B8904">
        <v>3551443</v>
      </c>
      <c r="C8904" s="1">
        <v>3.7362540000000002</v>
      </c>
      <c r="D8904">
        <v>1333958193</v>
      </c>
      <c r="E8904">
        <v>4090431088</v>
      </c>
    </row>
    <row r="8905" spans="1:5" x14ac:dyDescent="0.25">
      <c r="A8905">
        <v>1046.7294910000001</v>
      </c>
      <c r="B8905">
        <v>3551682</v>
      </c>
      <c r="C8905" s="1">
        <v>3.1993209999999999</v>
      </c>
      <c r="D8905">
        <v>290307291</v>
      </c>
      <c r="E8905">
        <v>1166267844</v>
      </c>
    </row>
    <row r="8906" spans="1:5" x14ac:dyDescent="0.25">
      <c r="A8906">
        <v>1030.7914060000001</v>
      </c>
      <c r="B8906">
        <v>3551785</v>
      </c>
      <c r="C8906" s="1">
        <v>4.3880280000000003</v>
      </c>
      <c r="D8906">
        <v>2039328353</v>
      </c>
      <c r="E8906">
        <v>8180792126</v>
      </c>
    </row>
    <row r="8907" spans="1:5" x14ac:dyDescent="0.25">
      <c r="A8907">
        <v>1088.5214000000001</v>
      </c>
      <c r="B8907">
        <v>3552705</v>
      </c>
      <c r="C8907" s="1">
        <v>2.681225</v>
      </c>
      <c r="D8907">
        <v>1091354329</v>
      </c>
      <c r="E8907">
        <v>4338475882</v>
      </c>
    </row>
    <row r="8908" spans="1:5" x14ac:dyDescent="0.25">
      <c r="A8908">
        <v>1059.394266</v>
      </c>
      <c r="B8908">
        <v>3552823</v>
      </c>
      <c r="C8908" s="1">
        <v>3.2037460000000002</v>
      </c>
      <c r="D8908">
        <v>1279060964</v>
      </c>
      <c r="E8908">
        <v>1239505035</v>
      </c>
    </row>
    <row r="8909" spans="1:5" x14ac:dyDescent="0.25">
      <c r="A8909">
        <v>1046.3530009999999</v>
      </c>
      <c r="B8909">
        <v>3553254</v>
      </c>
      <c r="C8909" s="1">
        <v>3.5912950000000001</v>
      </c>
      <c r="D8909">
        <v>1467707457</v>
      </c>
      <c r="E8909">
        <v>5140054209</v>
      </c>
    </row>
    <row r="8910" spans="1:5" x14ac:dyDescent="0.25">
      <c r="A8910">
        <v>1078.4110439999999</v>
      </c>
      <c r="B8910">
        <v>3553717</v>
      </c>
      <c r="C8910" s="1">
        <v>2.9679850000000001</v>
      </c>
      <c r="D8910">
        <v>831853530</v>
      </c>
      <c r="E8910">
        <v>2783616826</v>
      </c>
    </row>
    <row r="8911" spans="1:5" x14ac:dyDescent="0.25">
      <c r="A8911">
        <v>1123.3906890000001</v>
      </c>
      <c r="B8911">
        <v>3554099</v>
      </c>
      <c r="C8911" s="1">
        <v>2.421163</v>
      </c>
      <c r="D8911">
        <v>1749854251</v>
      </c>
      <c r="E8911">
        <v>4555412226</v>
      </c>
    </row>
    <row r="8912" spans="1:5" x14ac:dyDescent="0.25">
      <c r="A8912">
        <v>1041.768924</v>
      </c>
      <c r="B8912">
        <v>3554815</v>
      </c>
      <c r="C8912" s="1">
        <v>3.496267</v>
      </c>
      <c r="D8912">
        <v>2418724887</v>
      </c>
      <c r="E8912">
        <v>2283897356</v>
      </c>
    </row>
    <row r="8913" spans="1:5" x14ac:dyDescent="0.25">
      <c r="A8913">
        <v>1082.379273</v>
      </c>
      <c r="B8913">
        <v>3555418</v>
      </c>
      <c r="C8913" s="1">
        <v>2.615863</v>
      </c>
      <c r="D8913">
        <v>3577762614</v>
      </c>
      <c r="E8913">
        <v>4624191255</v>
      </c>
    </row>
    <row r="8914" spans="1:5" x14ac:dyDescent="0.25">
      <c r="A8914">
        <v>1044.9334019999999</v>
      </c>
      <c r="B8914">
        <v>3555979</v>
      </c>
      <c r="C8914" s="1">
        <v>3.4869370000000002</v>
      </c>
      <c r="D8914">
        <v>6498100881</v>
      </c>
      <c r="E8914">
        <v>4159890583</v>
      </c>
    </row>
    <row r="8915" spans="1:5" x14ac:dyDescent="0.25">
      <c r="A8915">
        <v>1066.826192</v>
      </c>
      <c r="B8915">
        <v>3557049</v>
      </c>
      <c r="C8915" s="1">
        <v>2.7232129999999999</v>
      </c>
      <c r="D8915">
        <v>1112344552</v>
      </c>
      <c r="E8915">
        <v>1088838202</v>
      </c>
    </row>
    <row r="8916" spans="1:5" x14ac:dyDescent="0.25">
      <c r="A8916">
        <v>1136.3804929999999</v>
      </c>
      <c r="B8916">
        <v>3557839</v>
      </c>
      <c r="C8916" s="1">
        <v>2.4214419999999999</v>
      </c>
      <c r="D8916">
        <v>4850565825</v>
      </c>
      <c r="E8916">
        <v>1296601571</v>
      </c>
    </row>
    <row r="8917" spans="1:5" x14ac:dyDescent="0.25">
      <c r="A8917">
        <v>1056.0191139999999</v>
      </c>
      <c r="B8917">
        <v>3557894</v>
      </c>
      <c r="C8917" s="1">
        <v>3.6409180000000001</v>
      </c>
      <c r="D8917">
        <v>1095493129</v>
      </c>
      <c r="E8917">
        <v>3425074538</v>
      </c>
    </row>
    <row r="8918" spans="1:5" x14ac:dyDescent="0.25">
      <c r="A8918">
        <v>1053.0553339999999</v>
      </c>
      <c r="B8918">
        <v>3558375</v>
      </c>
      <c r="C8918" s="1">
        <v>3.1666759999999998</v>
      </c>
      <c r="D8918">
        <v>3971447978</v>
      </c>
      <c r="E8918">
        <v>6558458475</v>
      </c>
    </row>
    <row r="8919" spans="1:5" x14ac:dyDescent="0.25">
      <c r="A8919">
        <v>1029.405086</v>
      </c>
      <c r="B8919">
        <v>3558382</v>
      </c>
      <c r="C8919" s="1">
        <v>3.8019370000000001</v>
      </c>
      <c r="D8919">
        <v>5513557527</v>
      </c>
      <c r="E8919">
        <v>281069706</v>
      </c>
    </row>
    <row r="8920" spans="1:5" x14ac:dyDescent="0.25">
      <c r="A8920">
        <v>1047.145145</v>
      </c>
      <c r="B8920">
        <v>3558576</v>
      </c>
      <c r="C8920" s="1">
        <v>3.4243649999999999</v>
      </c>
      <c r="D8920">
        <v>4048342287</v>
      </c>
      <c r="E8920">
        <v>1187674429</v>
      </c>
    </row>
    <row r="8921" spans="1:5" x14ac:dyDescent="0.25">
      <c r="A8921">
        <v>1064.84239</v>
      </c>
      <c r="B8921">
        <v>3558822</v>
      </c>
      <c r="C8921" s="1">
        <v>3.47315</v>
      </c>
      <c r="D8921">
        <v>2160794896</v>
      </c>
      <c r="E8921">
        <v>3389251892</v>
      </c>
    </row>
    <row r="8922" spans="1:5" x14ac:dyDescent="0.25">
      <c r="A8922">
        <v>1106.460016</v>
      </c>
      <c r="B8922">
        <v>3559463</v>
      </c>
      <c r="C8922" s="1">
        <v>2.4259249999999999</v>
      </c>
      <c r="D8922">
        <v>5896135969</v>
      </c>
      <c r="E8922">
        <v>230188844</v>
      </c>
    </row>
    <row r="8923" spans="1:5" x14ac:dyDescent="0.25">
      <c r="A8923">
        <v>1038.0010500000001</v>
      </c>
      <c r="B8923">
        <v>3559744</v>
      </c>
      <c r="C8923" s="1">
        <v>3.562519</v>
      </c>
      <c r="D8923">
        <v>6507714031</v>
      </c>
      <c r="E8923">
        <v>4708889953</v>
      </c>
    </row>
    <row r="8924" spans="1:5" x14ac:dyDescent="0.25">
      <c r="A8924">
        <v>1070.606702</v>
      </c>
      <c r="B8924">
        <v>3560544</v>
      </c>
      <c r="C8924" s="1">
        <v>2.9798049999999998</v>
      </c>
      <c r="D8924">
        <v>1270534239</v>
      </c>
      <c r="E8924">
        <v>8142995777</v>
      </c>
    </row>
    <row r="8925" spans="1:5" x14ac:dyDescent="0.25">
      <c r="A8925">
        <v>1078.7515920000001</v>
      </c>
      <c r="B8925">
        <v>3561081</v>
      </c>
      <c r="C8925" s="1">
        <v>2.844465</v>
      </c>
      <c r="D8925">
        <v>1562770183</v>
      </c>
      <c r="E8925">
        <v>5223426806</v>
      </c>
    </row>
    <row r="8926" spans="1:5" x14ac:dyDescent="0.25">
      <c r="A8926">
        <v>1052.8612860000001</v>
      </c>
      <c r="B8926">
        <v>3561261</v>
      </c>
      <c r="C8926" s="1">
        <v>3.2847930000000001</v>
      </c>
      <c r="D8926">
        <v>1556679688</v>
      </c>
      <c r="E8926">
        <v>356019664</v>
      </c>
    </row>
    <row r="8927" spans="1:5" x14ac:dyDescent="0.25">
      <c r="A8927">
        <v>1086.3072589999999</v>
      </c>
      <c r="B8927">
        <v>3562114</v>
      </c>
      <c r="C8927" s="1">
        <v>3.0121329999999999</v>
      </c>
      <c r="D8927">
        <v>2412097166</v>
      </c>
      <c r="E8927">
        <v>288385104</v>
      </c>
    </row>
    <row r="8928" spans="1:5" x14ac:dyDescent="0.25">
      <c r="A8928">
        <v>1093.345669</v>
      </c>
      <c r="B8928">
        <v>3562399</v>
      </c>
      <c r="C8928" s="1">
        <v>2.3379259999999999</v>
      </c>
      <c r="D8928">
        <v>6328099005</v>
      </c>
      <c r="E8928">
        <v>1867716651</v>
      </c>
    </row>
    <row r="8929" spans="1:5" x14ac:dyDescent="0.25">
      <c r="A8929">
        <v>1127.913603</v>
      </c>
      <c r="B8929">
        <v>3563209</v>
      </c>
      <c r="C8929" s="1">
        <v>2.201673</v>
      </c>
      <c r="D8929">
        <v>1300904111</v>
      </c>
      <c r="E8929">
        <v>3470635236</v>
      </c>
    </row>
    <row r="8930" spans="1:5" x14ac:dyDescent="0.25">
      <c r="A8930">
        <v>1068.2216800000001</v>
      </c>
      <c r="B8930">
        <v>3563474</v>
      </c>
      <c r="C8930" s="1">
        <v>3.1385209999999999</v>
      </c>
      <c r="D8930">
        <v>6848770206</v>
      </c>
      <c r="E8930">
        <v>25506305</v>
      </c>
    </row>
    <row r="8931" spans="1:5" x14ac:dyDescent="0.25">
      <c r="A8931">
        <v>1076.02727</v>
      </c>
      <c r="B8931">
        <v>3563541</v>
      </c>
      <c r="C8931" s="1">
        <v>3.0020090000000001</v>
      </c>
      <c r="D8931">
        <v>253512934</v>
      </c>
      <c r="E8931">
        <v>1298932166</v>
      </c>
    </row>
    <row r="8932" spans="1:5" x14ac:dyDescent="0.25">
      <c r="A8932">
        <v>1075.851011</v>
      </c>
      <c r="B8932">
        <v>3563574</v>
      </c>
      <c r="C8932" s="1">
        <v>2.7767650000000001</v>
      </c>
      <c r="D8932">
        <v>1754261321</v>
      </c>
      <c r="E8932">
        <v>8179552854</v>
      </c>
    </row>
    <row r="8933" spans="1:5" x14ac:dyDescent="0.25">
      <c r="A8933">
        <v>1056.186999</v>
      </c>
      <c r="B8933">
        <v>3564337</v>
      </c>
      <c r="C8933" s="1">
        <v>3.0892249999999999</v>
      </c>
      <c r="D8933">
        <v>5279908056</v>
      </c>
      <c r="E8933">
        <v>433401000</v>
      </c>
    </row>
    <row r="8934" spans="1:5" x14ac:dyDescent="0.25">
      <c r="A8934">
        <v>1114.187486</v>
      </c>
      <c r="B8934">
        <v>3564725</v>
      </c>
      <c r="C8934" s="1">
        <v>2.4939809999999998</v>
      </c>
      <c r="D8934">
        <v>1164030803</v>
      </c>
      <c r="E8934">
        <v>5183437973</v>
      </c>
    </row>
    <row r="8935" spans="1:5" x14ac:dyDescent="0.25">
      <c r="A8935">
        <v>1088.7857200000001</v>
      </c>
      <c r="B8935">
        <v>3565079</v>
      </c>
      <c r="C8935" s="1">
        <v>2.617194</v>
      </c>
      <c r="D8935">
        <v>1569970282</v>
      </c>
      <c r="E8935">
        <v>6179069842</v>
      </c>
    </row>
    <row r="8936" spans="1:5" x14ac:dyDescent="0.25">
      <c r="A8936">
        <v>1068.773991</v>
      </c>
      <c r="B8936">
        <v>3565396</v>
      </c>
      <c r="C8936" s="1">
        <v>3.0307330000000001</v>
      </c>
      <c r="D8936">
        <v>5449502733</v>
      </c>
      <c r="E8936">
        <v>3356886448</v>
      </c>
    </row>
    <row r="8937" spans="1:5" x14ac:dyDescent="0.25">
      <c r="A8937">
        <v>1093.084507</v>
      </c>
      <c r="B8937">
        <v>3565410</v>
      </c>
      <c r="C8937" s="1">
        <v>2.4582619999999999</v>
      </c>
      <c r="D8937">
        <v>5849790301</v>
      </c>
      <c r="E8937">
        <v>565505109</v>
      </c>
    </row>
    <row r="8938" spans="1:5" x14ac:dyDescent="0.25">
      <c r="A8938">
        <v>1020.486593</v>
      </c>
      <c r="B8938">
        <v>3565426</v>
      </c>
      <c r="C8938" s="1">
        <v>4.0689719999999996</v>
      </c>
      <c r="D8938">
        <v>1550933279</v>
      </c>
      <c r="E8938">
        <v>3655749824</v>
      </c>
    </row>
    <row r="8939" spans="1:5" x14ac:dyDescent="0.25">
      <c r="A8939">
        <v>1036.7637790000001</v>
      </c>
      <c r="B8939">
        <v>3565802</v>
      </c>
      <c r="C8939" s="1">
        <v>3.5811790000000001</v>
      </c>
      <c r="D8939">
        <v>4022397137</v>
      </c>
      <c r="E8939">
        <v>4130224655</v>
      </c>
    </row>
    <row r="8940" spans="1:5" x14ac:dyDescent="0.25">
      <c r="A8940">
        <v>1066.106884</v>
      </c>
      <c r="B8940">
        <v>3566776</v>
      </c>
      <c r="C8940" s="1">
        <v>3.1246139999999998</v>
      </c>
      <c r="D8940">
        <v>1103699935</v>
      </c>
      <c r="E8940">
        <v>27489305</v>
      </c>
    </row>
    <row r="8941" spans="1:5" x14ac:dyDescent="0.25">
      <c r="A8941">
        <v>1092.9082000000001</v>
      </c>
      <c r="B8941">
        <v>3567036</v>
      </c>
      <c r="C8941" s="1">
        <v>2.781155</v>
      </c>
      <c r="D8941">
        <v>430292577</v>
      </c>
      <c r="E8941">
        <v>6510637738</v>
      </c>
    </row>
    <row r="8942" spans="1:5" x14ac:dyDescent="0.25">
      <c r="A8942">
        <v>1058.8741560000001</v>
      </c>
      <c r="B8942">
        <v>3567788</v>
      </c>
      <c r="C8942" s="1">
        <v>3.1227369999999999</v>
      </c>
      <c r="D8942">
        <v>2037991884</v>
      </c>
      <c r="E8942">
        <v>1127736855</v>
      </c>
    </row>
    <row r="8943" spans="1:5" x14ac:dyDescent="0.25">
      <c r="A8943">
        <v>1118.7764749999999</v>
      </c>
      <c r="B8943">
        <v>3568522</v>
      </c>
      <c r="C8943" s="1">
        <v>2.4631889999999999</v>
      </c>
      <c r="D8943">
        <v>278404129</v>
      </c>
      <c r="E8943">
        <v>6155187108</v>
      </c>
    </row>
    <row r="8944" spans="1:5" x14ac:dyDescent="0.25">
      <c r="A8944">
        <v>1139.5377599999999</v>
      </c>
      <c r="B8944">
        <v>3568696</v>
      </c>
      <c r="C8944" s="1">
        <v>2.329142</v>
      </c>
      <c r="D8944">
        <v>7295339445</v>
      </c>
      <c r="E8944">
        <v>1361501405</v>
      </c>
    </row>
    <row r="8945" spans="1:5" x14ac:dyDescent="0.25">
      <c r="A8945">
        <v>1050.6112230000001</v>
      </c>
      <c r="B8945">
        <v>3570743</v>
      </c>
      <c r="C8945" s="1">
        <v>3.4581520000000001</v>
      </c>
      <c r="D8945">
        <v>2917599708</v>
      </c>
      <c r="E8945">
        <v>1327939301</v>
      </c>
    </row>
    <row r="8946" spans="1:5" x14ac:dyDescent="0.25">
      <c r="A8946">
        <v>1074.7625439999999</v>
      </c>
      <c r="B8946">
        <v>3571072</v>
      </c>
      <c r="C8946" s="1">
        <v>3.4573779999999998</v>
      </c>
      <c r="D8946">
        <v>8043090681</v>
      </c>
      <c r="E8946">
        <v>7623109317</v>
      </c>
    </row>
    <row r="8947" spans="1:5" x14ac:dyDescent="0.25">
      <c r="A8947">
        <v>1051.388473</v>
      </c>
      <c r="B8947">
        <v>3571464</v>
      </c>
      <c r="C8947" s="1">
        <v>3.3634810000000002</v>
      </c>
      <c r="D8947">
        <v>1287833291</v>
      </c>
      <c r="E8947">
        <v>316299302</v>
      </c>
    </row>
    <row r="8948" spans="1:5" x14ac:dyDescent="0.25">
      <c r="A8948">
        <v>1070.4930360000001</v>
      </c>
      <c r="B8948">
        <v>3572384</v>
      </c>
      <c r="C8948" s="1">
        <v>2.8255910000000002</v>
      </c>
      <c r="D8948">
        <v>5571300180</v>
      </c>
      <c r="E8948">
        <v>392072967</v>
      </c>
    </row>
    <row r="8949" spans="1:5" x14ac:dyDescent="0.25">
      <c r="A8949">
        <v>1041.769742</v>
      </c>
      <c r="B8949">
        <v>3572774</v>
      </c>
      <c r="C8949" s="1">
        <v>3.6349070000000001</v>
      </c>
      <c r="D8949">
        <v>8398637153</v>
      </c>
      <c r="E8949">
        <v>7431568850</v>
      </c>
    </row>
    <row r="8950" spans="1:5" x14ac:dyDescent="0.25">
      <c r="A8950">
        <v>1044.5275160000001</v>
      </c>
      <c r="B8950">
        <v>3573585</v>
      </c>
      <c r="C8950" s="1">
        <v>3.4290419999999999</v>
      </c>
      <c r="D8950">
        <v>3681331874</v>
      </c>
      <c r="E8950">
        <v>1612833012</v>
      </c>
    </row>
    <row r="8951" spans="1:5" x14ac:dyDescent="0.25">
      <c r="A8951">
        <v>1055.582768</v>
      </c>
      <c r="B8951">
        <v>3574065</v>
      </c>
      <c r="C8951" s="1">
        <v>3.1694870000000002</v>
      </c>
      <c r="D8951">
        <v>3625226155</v>
      </c>
      <c r="E8951">
        <v>3021817122</v>
      </c>
    </row>
    <row r="8952" spans="1:5" x14ac:dyDescent="0.25">
      <c r="A8952">
        <v>1071.2141449999999</v>
      </c>
      <c r="B8952">
        <v>3574208</v>
      </c>
      <c r="C8952" s="1">
        <v>3.2690589999999999</v>
      </c>
      <c r="D8952">
        <v>6010515060</v>
      </c>
      <c r="E8952">
        <v>4696948005</v>
      </c>
    </row>
    <row r="8953" spans="1:5" x14ac:dyDescent="0.25">
      <c r="A8953">
        <v>1111.4939899999999</v>
      </c>
      <c r="B8953">
        <v>3574790</v>
      </c>
      <c r="C8953" s="1">
        <v>2.3649819999999999</v>
      </c>
      <c r="D8953">
        <v>2920348505</v>
      </c>
      <c r="E8953">
        <v>8007123129</v>
      </c>
    </row>
    <row r="8954" spans="1:5" x14ac:dyDescent="0.25">
      <c r="A8954">
        <v>1049.7416390000001</v>
      </c>
      <c r="B8954">
        <v>3575830</v>
      </c>
      <c r="C8954" s="1">
        <v>3.4951509999999999</v>
      </c>
      <c r="D8954">
        <v>2361233488</v>
      </c>
      <c r="E8954">
        <v>4536290697</v>
      </c>
    </row>
    <row r="8955" spans="1:5" x14ac:dyDescent="0.25">
      <c r="A8955">
        <v>1113.4238310000001</v>
      </c>
      <c r="B8955">
        <v>3575890</v>
      </c>
      <c r="C8955" s="1">
        <v>2.675011</v>
      </c>
      <c r="D8955">
        <v>4325200726</v>
      </c>
      <c r="E8955">
        <v>1575610393</v>
      </c>
    </row>
    <row r="8956" spans="1:5" x14ac:dyDescent="0.25">
      <c r="A8956">
        <v>1064.794472</v>
      </c>
      <c r="B8956">
        <v>3576033</v>
      </c>
      <c r="C8956" s="1">
        <v>3.1400519999999998</v>
      </c>
      <c r="D8956">
        <v>3188367849</v>
      </c>
      <c r="E8956">
        <v>2298434891</v>
      </c>
    </row>
    <row r="8957" spans="1:5" x14ac:dyDescent="0.25">
      <c r="A8957">
        <v>1090.7189599999999</v>
      </c>
      <c r="B8957">
        <v>3576942</v>
      </c>
      <c r="C8957" s="1">
        <v>3.0953140000000001</v>
      </c>
      <c r="D8957">
        <v>5934563134</v>
      </c>
      <c r="E8957">
        <v>1103683640</v>
      </c>
    </row>
    <row r="8958" spans="1:5" x14ac:dyDescent="0.25">
      <c r="A8958">
        <v>1080.8708590000001</v>
      </c>
      <c r="B8958">
        <v>3577151</v>
      </c>
      <c r="C8958" s="1">
        <v>2.673387</v>
      </c>
      <c r="D8958">
        <v>2635785368</v>
      </c>
      <c r="E8958">
        <v>1687590446</v>
      </c>
    </row>
    <row r="8959" spans="1:5" x14ac:dyDescent="0.25">
      <c r="A8959">
        <v>1074.783887</v>
      </c>
      <c r="B8959">
        <v>3577321</v>
      </c>
      <c r="C8959" s="1">
        <v>2.9898539999999998</v>
      </c>
      <c r="D8959">
        <v>4956067083</v>
      </c>
      <c r="E8959">
        <v>4495137223</v>
      </c>
    </row>
    <row r="8960" spans="1:5" x14ac:dyDescent="0.25">
      <c r="A8960">
        <v>1124.4880499999999</v>
      </c>
      <c r="B8960">
        <v>3577398</v>
      </c>
      <c r="C8960" s="1">
        <v>2.1127419999999999</v>
      </c>
      <c r="D8960">
        <v>925742696</v>
      </c>
      <c r="E8960">
        <v>305542602</v>
      </c>
    </row>
    <row r="8961" spans="1:5" x14ac:dyDescent="0.25">
      <c r="A8961">
        <v>1047.090831</v>
      </c>
      <c r="B8961">
        <v>3577526</v>
      </c>
      <c r="C8961" s="1">
        <v>3.7155369999999999</v>
      </c>
      <c r="D8961">
        <v>6794027787</v>
      </c>
      <c r="E8961">
        <v>835463671</v>
      </c>
    </row>
    <row r="8962" spans="1:5" x14ac:dyDescent="0.25">
      <c r="A8962">
        <v>1143.216817</v>
      </c>
      <c r="B8962">
        <v>3577625</v>
      </c>
      <c r="C8962" s="1">
        <v>2.4010929999999999</v>
      </c>
      <c r="D8962">
        <v>7111049803</v>
      </c>
      <c r="E8962">
        <v>7040496818</v>
      </c>
    </row>
    <row r="8963" spans="1:5" x14ac:dyDescent="0.25">
      <c r="A8963">
        <v>1084.6750999999999</v>
      </c>
      <c r="B8963">
        <v>3578282</v>
      </c>
      <c r="C8963" s="1">
        <v>2.6962640000000002</v>
      </c>
      <c r="D8963">
        <v>595369808</v>
      </c>
      <c r="E8963">
        <v>3842780716</v>
      </c>
    </row>
    <row r="8964" spans="1:5" x14ac:dyDescent="0.25">
      <c r="A8964">
        <v>1055.293999</v>
      </c>
      <c r="B8964">
        <v>3578469</v>
      </c>
      <c r="C8964" s="1">
        <v>3.3113709999999998</v>
      </c>
      <c r="D8964">
        <v>655147061</v>
      </c>
      <c r="E8964">
        <v>4672071554</v>
      </c>
    </row>
    <row r="8965" spans="1:5" x14ac:dyDescent="0.25">
      <c r="A8965">
        <v>1064.072267</v>
      </c>
      <c r="B8965">
        <v>3578541</v>
      </c>
      <c r="C8965" s="1">
        <v>3.0585909999999998</v>
      </c>
      <c r="D8965">
        <v>1454467248</v>
      </c>
      <c r="E8965">
        <v>3679317712</v>
      </c>
    </row>
    <row r="8966" spans="1:5" x14ac:dyDescent="0.25">
      <c r="A8966">
        <v>1075.213037</v>
      </c>
      <c r="B8966">
        <v>3578915</v>
      </c>
      <c r="C8966" s="1">
        <v>3.0744899999999999</v>
      </c>
      <c r="D8966">
        <v>4529986072</v>
      </c>
      <c r="E8966">
        <v>1362211179</v>
      </c>
    </row>
    <row r="8967" spans="1:5" x14ac:dyDescent="0.25">
      <c r="A8967">
        <v>1028.0280330000001</v>
      </c>
      <c r="B8967">
        <v>3579234</v>
      </c>
      <c r="C8967" s="1">
        <v>4.2700810000000002</v>
      </c>
      <c r="D8967">
        <v>1497502347</v>
      </c>
      <c r="E8967">
        <v>7131498246</v>
      </c>
    </row>
    <row r="8968" spans="1:5" x14ac:dyDescent="0.25">
      <c r="A8968">
        <v>1080.017167</v>
      </c>
      <c r="B8968">
        <v>3579433</v>
      </c>
      <c r="C8968" s="1">
        <v>3.072114</v>
      </c>
      <c r="D8968">
        <v>5694256342</v>
      </c>
      <c r="E8968">
        <v>1137274647</v>
      </c>
    </row>
    <row r="8969" spans="1:5" x14ac:dyDescent="0.25">
      <c r="A8969">
        <v>1109.0855280000001</v>
      </c>
      <c r="B8969">
        <v>3579659</v>
      </c>
      <c r="C8969" s="1">
        <v>2.3749549999999999</v>
      </c>
      <c r="D8969">
        <v>3123816548</v>
      </c>
      <c r="E8969">
        <v>8653692167</v>
      </c>
    </row>
    <row r="8970" spans="1:5" x14ac:dyDescent="0.25">
      <c r="A8970">
        <v>1119.7689339999999</v>
      </c>
      <c r="B8970">
        <v>3579757</v>
      </c>
      <c r="C8970" s="1">
        <v>2.3208359999999999</v>
      </c>
      <c r="D8970">
        <v>5819451111</v>
      </c>
      <c r="E8970">
        <v>450144483</v>
      </c>
    </row>
    <row r="8971" spans="1:5" x14ac:dyDescent="0.25">
      <c r="A8971">
        <v>1047.5719059999999</v>
      </c>
      <c r="B8971">
        <v>3580150</v>
      </c>
      <c r="C8971" s="1">
        <v>3.8513649999999999</v>
      </c>
      <c r="D8971">
        <v>2820490544</v>
      </c>
      <c r="E8971">
        <v>3100571353</v>
      </c>
    </row>
    <row r="8972" spans="1:5" x14ac:dyDescent="0.25">
      <c r="A8972">
        <v>1059.1740910000001</v>
      </c>
      <c r="B8972">
        <v>3580403</v>
      </c>
      <c r="C8972" s="1">
        <v>3.3127840000000002</v>
      </c>
      <c r="D8972">
        <v>1689378038</v>
      </c>
      <c r="E8972">
        <v>3504817343</v>
      </c>
    </row>
    <row r="8973" spans="1:5" x14ac:dyDescent="0.25">
      <c r="A8973">
        <v>1066.2344989999999</v>
      </c>
      <c r="B8973">
        <v>3580565</v>
      </c>
      <c r="C8973" s="1">
        <v>3.258785</v>
      </c>
      <c r="D8973">
        <v>6163633979</v>
      </c>
      <c r="E8973">
        <v>3340580599</v>
      </c>
    </row>
    <row r="8974" spans="1:5" x14ac:dyDescent="0.25">
      <c r="A8974">
        <v>1057.066773</v>
      </c>
      <c r="B8974">
        <v>3580614</v>
      </c>
      <c r="C8974" s="1">
        <v>3.5405359999999999</v>
      </c>
      <c r="D8974">
        <v>2378833166</v>
      </c>
      <c r="E8974">
        <v>7012504525</v>
      </c>
    </row>
    <row r="8975" spans="1:5" x14ac:dyDescent="0.25">
      <c r="A8975">
        <v>1065.1314130000001</v>
      </c>
      <c r="B8975">
        <v>3581004</v>
      </c>
      <c r="C8975" s="1">
        <v>2.9971649999999999</v>
      </c>
      <c r="D8975">
        <v>3934063709</v>
      </c>
      <c r="E8975">
        <v>5623247294</v>
      </c>
    </row>
    <row r="8976" spans="1:5" x14ac:dyDescent="0.25">
      <c r="A8976">
        <v>1121.613198</v>
      </c>
      <c r="B8976">
        <v>3582707</v>
      </c>
      <c r="C8976" s="1">
        <v>2.3950520000000002</v>
      </c>
      <c r="D8976">
        <v>3555912005</v>
      </c>
      <c r="E8976">
        <v>1730374837</v>
      </c>
    </row>
    <row r="8977" spans="1:5" x14ac:dyDescent="0.25">
      <c r="A8977">
        <v>1059.898655</v>
      </c>
      <c r="B8977">
        <v>3584254</v>
      </c>
      <c r="C8977" s="1">
        <v>3.436534</v>
      </c>
      <c r="D8977">
        <v>275999374</v>
      </c>
      <c r="E8977">
        <v>1821391587</v>
      </c>
    </row>
    <row r="8978" spans="1:5" x14ac:dyDescent="0.25">
      <c r="A8978">
        <v>1063.0238509999999</v>
      </c>
      <c r="B8978">
        <v>3584785</v>
      </c>
      <c r="C8978" s="1">
        <v>5.9080389999999996</v>
      </c>
      <c r="D8978">
        <v>1184312766</v>
      </c>
      <c r="E8978">
        <v>1170479265</v>
      </c>
    </row>
    <row r="8979" spans="1:5" x14ac:dyDescent="0.25">
      <c r="A8979">
        <v>1097.970722</v>
      </c>
      <c r="B8979">
        <v>3584940</v>
      </c>
      <c r="C8979" s="1">
        <v>2.8880460000000001</v>
      </c>
      <c r="D8979">
        <v>2497791924</v>
      </c>
      <c r="E8979">
        <v>1244895245</v>
      </c>
    </row>
    <row r="8980" spans="1:5" x14ac:dyDescent="0.25">
      <c r="A8980">
        <v>1065.79519</v>
      </c>
      <c r="B8980">
        <v>3585100</v>
      </c>
      <c r="C8980" s="1">
        <v>3.300036</v>
      </c>
      <c r="D8980">
        <v>1317857580</v>
      </c>
      <c r="E8980">
        <v>460294715</v>
      </c>
    </row>
    <row r="8981" spans="1:5" x14ac:dyDescent="0.25">
      <c r="A8981">
        <v>1084.5696760000001</v>
      </c>
      <c r="B8981">
        <v>3585201</v>
      </c>
      <c r="C8981" s="1">
        <v>2.699084</v>
      </c>
      <c r="D8981">
        <v>2492160626</v>
      </c>
      <c r="E8981">
        <v>61815277</v>
      </c>
    </row>
    <row r="8982" spans="1:5" x14ac:dyDescent="0.25">
      <c r="A8982">
        <v>1058.9440219999999</v>
      </c>
      <c r="B8982">
        <v>3585582</v>
      </c>
      <c r="C8982" s="1">
        <v>3.11931</v>
      </c>
      <c r="D8982">
        <v>3946690292</v>
      </c>
      <c r="E8982">
        <v>453262758</v>
      </c>
    </row>
    <row r="8983" spans="1:5" x14ac:dyDescent="0.25">
      <c r="A8983">
        <v>1087.075701</v>
      </c>
      <c r="B8983">
        <v>3586230</v>
      </c>
      <c r="C8983" s="1">
        <v>2.9749029999999999</v>
      </c>
      <c r="D8983">
        <v>1742902335</v>
      </c>
      <c r="E8983">
        <v>5848194943</v>
      </c>
    </row>
    <row r="8984" spans="1:5" x14ac:dyDescent="0.25">
      <c r="A8984">
        <v>1061.7956039999999</v>
      </c>
      <c r="B8984">
        <v>3586355</v>
      </c>
      <c r="C8984" s="1">
        <v>6.0624760000000002</v>
      </c>
      <c r="D8984">
        <v>2140578193</v>
      </c>
      <c r="E8984">
        <v>6740374716</v>
      </c>
    </row>
    <row r="8985" spans="1:5" x14ac:dyDescent="0.25">
      <c r="A8985">
        <v>1066.3976009999999</v>
      </c>
      <c r="B8985">
        <v>3587057</v>
      </c>
      <c r="C8985" s="1">
        <v>3.1449029999999998</v>
      </c>
      <c r="D8985">
        <v>4081195430</v>
      </c>
      <c r="E8985">
        <v>6055036192</v>
      </c>
    </row>
    <row r="8986" spans="1:5" x14ac:dyDescent="0.25">
      <c r="A8986">
        <v>1099.845384</v>
      </c>
      <c r="B8986">
        <v>3587263</v>
      </c>
      <c r="C8986" s="1">
        <v>2.41831</v>
      </c>
      <c r="D8986">
        <v>3898905589</v>
      </c>
      <c r="E8986">
        <v>1259891155</v>
      </c>
    </row>
    <row r="8987" spans="1:5" x14ac:dyDescent="0.25">
      <c r="A8987">
        <v>1052.4610729999999</v>
      </c>
      <c r="B8987">
        <v>3587352</v>
      </c>
      <c r="C8987" s="1">
        <v>6.1184500000000002</v>
      </c>
      <c r="D8987">
        <v>5023107531</v>
      </c>
      <c r="E8987">
        <v>1120430445</v>
      </c>
    </row>
    <row r="8988" spans="1:5" x14ac:dyDescent="0.25">
      <c r="A8988">
        <v>1048.4199860000001</v>
      </c>
      <c r="B8988">
        <v>3587693</v>
      </c>
      <c r="C8988" s="1">
        <v>4.0046600000000003</v>
      </c>
      <c r="D8988">
        <v>524809367</v>
      </c>
      <c r="E8988">
        <v>1168567557</v>
      </c>
    </row>
    <row r="8989" spans="1:5" x14ac:dyDescent="0.25">
      <c r="A8989">
        <v>1033.214029</v>
      </c>
      <c r="B8989">
        <v>3587966</v>
      </c>
      <c r="C8989" s="1">
        <v>3.868274</v>
      </c>
      <c r="D8989">
        <v>248449955</v>
      </c>
      <c r="E8989">
        <v>1246344486</v>
      </c>
    </row>
    <row r="8990" spans="1:5" x14ac:dyDescent="0.25">
      <c r="A8990">
        <v>1047.3677</v>
      </c>
      <c r="B8990">
        <v>3588249</v>
      </c>
      <c r="C8990" s="1">
        <v>3.293399</v>
      </c>
      <c r="D8990">
        <v>1438362580</v>
      </c>
      <c r="E8990">
        <v>1656748067</v>
      </c>
    </row>
    <row r="8991" spans="1:5" x14ac:dyDescent="0.25">
      <c r="A8991">
        <v>1087.2291849999999</v>
      </c>
      <c r="B8991">
        <v>3588872</v>
      </c>
      <c r="C8991" s="1">
        <v>2.587002</v>
      </c>
      <c r="D8991">
        <v>3675524082</v>
      </c>
      <c r="E8991">
        <v>310540009</v>
      </c>
    </row>
    <row r="8992" spans="1:5" x14ac:dyDescent="0.25">
      <c r="A8992">
        <v>1062.9091189999999</v>
      </c>
      <c r="B8992">
        <v>3589556</v>
      </c>
      <c r="C8992" s="1">
        <v>3.4377960000000001</v>
      </c>
      <c r="D8992">
        <v>3220252007</v>
      </c>
      <c r="E8992">
        <v>3770553482</v>
      </c>
    </row>
    <row r="8993" spans="1:5" x14ac:dyDescent="0.25">
      <c r="A8993">
        <v>1102.4108779999999</v>
      </c>
      <c r="B8993">
        <v>3589579</v>
      </c>
      <c r="C8993" s="1">
        <v>2.9454020000000001</v>
      </c>
      <c r="D8993">
        <v>1230006744</v>
      </c>
      <c r="E8993">
        <v>4232410962</v>
      </c>
    </row>
    <row r="8994" spans="1:5" x14ac:dyDescent="0.25">
      <c r="A8994">
        <v>1044.982712</v>
      </c>
      <c r="B8994">
        <v>3590506</v>
      </c>
      <c r="C8994" s="1">
        <v>3.291048</v>
      </c>
      <c r="D8994">
        <v>2720470897</v>
      </c>
      <c r="E8994">
        <v>5750100187</v>
      </c>
    </row>
    <row r="8995" spans="1:5" x14ac:dyDescent="0.25">
      <c r="A8995">
        <v>1043.260931</v>
      </c>
      <c r="B8995">
        <v>3591628</v>
      </c>
      <c r="C8995" s="1">
        <v>3.6989049999999999</v>
      </c>
      <c r="D8995">
        <v>5097900245</v>
      </c>
      <c r="E8995">
        <v>4385048753</v>
      </c>
    </row>
    <row r="8996" spans="1:5" x14ac:dyDescent="0.25">
      <c r="A8996">
        <v>1125.59943</v>
      </c>
      <c r="B8996">
        <v>3591955</v>
      </c>
      <c r="C8996" s="1">
        <v>2.4388420000000002</v>
      </c>
      <c r="D8996">
        <v>281286236</v>
      </c>
      <c r="E8996">
        <v>6700085407</v>
      </c>
    </row>
    <row r="8997" spans="1:5" x14ac:dyDescent="0.25">
      <c r="A8997">
        <v>1108.3214129999999</v>
      </c>
      <c r="B8997">
        <v>3592518</v>
      </c>
      <c r="C8997" s="1">
        <v>2.669349</v>
      </c>
      <c r="D8997">
        <v>1359566513</v>
      </c>
      <c r="E8997">
        <v>1357950861</v>
      </c>
    </row>
    <row r="8998" spans="1:5" x14ac:dyDescent="0.25">
      <c r="A8998">
        <v>1152.03664</v>
      </c>
      <c r="B8998">
        <v>3592549</v>
      </c>
      <c r="C8998" s="1">
        <v>2.2586010000000001</v>
      </c>
      <c r="D8998">
        <v>5473060675</v>
      </c>
      <c r="E8998">
        <v>2740768033</v>
      </c>
    </row>
    <row r="8999" spans="1:5" x14ac:dyDescent="0.25">
      <c r="A8999">
        <v>1099.8755650000001</v>
      </c>
      <c r="B8999">
        <v>3593999</v>
      </c>
      <c r="C8999" s="1">
        <v>2.484604</v>
      </c>
      <c r="D8999">
        <v>3181557522</v>
      </c>
      <c r="E8999">
        <v>297712450</v>
      </c>
    </row>
    <row r="9000" spans="1:5" x14ac:dyDescent="0.25">
      <c r="A9000">
        <v>1073.611525</v>
      </c>
      <c r="B9000">
        <v>3594077</v>
      </c>
      <c r="C9000" s="1">
        <v>2.9902090000000001</v>
      </c>
      <c r="D9000">
        <v>5612365550</v>
      </c>
      <c r="E9000">
        <v>288138126</v>
      </c>
    </row>
    <row r="9001" spans="1:5" x14ac:dyDescent="0.25">
      <c r="A9001">
        <v>1048.3009199999999</v>
      </c>
      <c r="B9001">
        <v>3594371</v>
      </c>
      <c r="C9001" s="1">
        <v>3.8784369999999999</v>
      </c>
      <c r="D9001">
        <v>3827349139</v>
      </c>
      <c r="E9001">
        <v>3240385546</v>
      </c>
    </row>
    <row r="9002" spans="1:5" x14ac:dyDescent="0.25">
      <c r="A9002">
        <v>1102.6906779999999</v>
      </c>
      <c r="B9002">
        <v>3594541</v>
      </c>
      <c r="C9002" s="1">
        <v>2.7648929999999998</v>
      </c>
      <c r="D9002">
        <v>818904667</v>
      </c>
      <c r="E9002">
        <v>772618527</v>
      </c>
    </row>
    <row r="9003" spans="1:5" x14ac:dyDescent="0.25">
      <c r="A9003">
        <v>1129.510953</v>
      </c>
      <c r="B9003">
        <v>3594725</v>
      </c>
      <c r="C9003" s="1">
        <v>2.43588</v>
      </c>
      <c r="D9003">
        <v>6183810373</v>
      </c>
      <c r="E9003">
        <v>8431444434</v>
      </c>
    </row>
    <row r="9004" spans="1:5" x14ac:dyDescent="0.25">
      <c r="A9004">
        <v>1043.371069</v>
      </c>
      <c r="B9004">
        <v>3595017</v>
      </c>
      <c r="C9004" s="1">
        <v>3.7673770000000002</v>
      </c>
      <c r="D9004">
        <v>6442754637</v>
      </c>
      <c r="E9004">
        <v>3256262284</v>
      </c>
    </row>
    <row r="9005" spans="1:5" x14ac:dyDescent="0.25">
      <c r="A9005">
        <v>1097.959623</v>
      </c>
      <c r="B9005">
        <v>3595394</v>
      </c>
      <c r="C9005" s="1">
        <v>2.4382269999999999</v>
      </c>
      <c r="D9005">
        <v>3065140649</v>
      </c>
      <c r="E9005">
        <v>1646299530</v>
      </c>
    </row>
    <row r="9006" spans="1:5" x14ac:dyDescent="0.25">
      <c r="A9006">
        <v>1108.3597520000001</v>
      </c>
      <c r="B9006">
        <v>3596689</v>
      </c>
      <c r="C9006" s="1">
        <v>2.401519</v>
      </c>
      <c r="D9006">
        <v>430395919</v>
      </c>
      <c r="E9006">
        <v>3351379356</v>
      </c>
    </row>
    <row r="9007" spans="1:5" x14ac:dyDescent="0.25">
      <c r="A9007">
        <v>1094.8903049999999</v>
      </c>
      <c r="B9007">
        <v>3597040</v>
      </c>
      <c r="C9007" s="1">
        <v>2.9881139999999999</v>
      </c>
      <c r="D9007">
        <v>1520312006</v>
      </c>
      <c r="E9007">
        <v>1016292498</v>
      </c>
    </row>
    <row r="9008" spans="1:5" x14ac:dyDescent="0.25">
      <c r="A9008">
        <v>1086.2688470000001</v>
      </c>
      <c r="B9008">
        <v>3597436</v>
      </c>
      <c r="C9008" s="1">
        <v>3.0671849999999998</v>
      </c>
      <c r="D9008">
        <v>8506207446</v>
      </c>
      <c r="E9008">
        <v>279622744</v>
      </c>
    </row>
    <row r="9009" spans="1:5" x14ac:dyDescent="0.25">
      <c r="A9009">
        <v>1041.781471</v>
      </c>
      <c r="B9009">
        <v>3597838</v>
      </c>
      <c r="C9009" s="1">
        <v>3.4490799999999999</v>
      </c>
      <c r="D9009">
        <v>1249046984</v>
      </c>
      <c r="E9009">
        <v>1511958042</v>
      </c>
    </row>
    <row r="9010" spans="1:5" x14ac:dyDescent="0.25">
      <c r="A9010">
        <v>1075.4517040000001</v>
      </c>
      <c r="B9010">
        <v>3597976</v>
      </c>
      <c r="C9010" s="1">
        <v>3.0931000000000002</v>
      </c>
      <c r="D9010">
        <v>5247253571</v>
      </c>
      <c r="E9010">
        <v>6552410805</v>
      </c>
    </row>
    <row r="9011" spans="1:5" x14ac:dyDescent="0.25">
      <c r="A9011">
        <v>1057.0499809999999</v>
      </c>
      <c r="B9011">
        <v>3598095</v>
      </c>
      <c r="C9011" s="1">
        <v>3.5142669999999998</v>
      </c>
      <c r="D9011">
        <v>1083374142</v>
      </c>
      <c r="E9011">
        <v>8618945038</v>
      </c>
    </row>
    <row r="9012" spans="1:5" x14ac:dyDescent="0.25">
      <c r="A9012">
        <v>1086.5452479999999</v>
      </c>
      <c r="B9012">
        <v>3599425</v>
      </c>
      <c r="C9012" s="1">
        <v>3.1478809999999999</v>
      </c>
      <c r="D9012">
        <v>1037685527</v>
      </c>
      <c r="E9012">
        <v>26321621</v>
      </c>
    </row>
    <row r="9013" spans="1:5" x14ac:dyDescent="0.25">
      <c r="A9013">
        <v>1135.9134979999999</v>
      </c>
      <c r="B9013">
        <v>3599966</v>
      </c>
      <c r="C9013" s="1">
        <v>2.2050260000000002</v>
      </c>
      <c r="D9013">
        <v>4143037561</v>
      </c>
      <c r="E9013">
        <v>1795300998</v>
      </c>
    </row>
    <row r="9014" spans="1:5" x14ac:dyDescent="0.25">
      <c r="A9014">
        <v>1119.3722150000001</v>
      </c>
      <c r="B9014">
        <v>3600219</v>
      </c>
      <c r="C9014" s="1">
        <v>2.5451549999999998</v>
      </c>
      <c r="D9014">
        <v>1811902674</v>
      </c>
      <c r="E9014">
        <v>860540755</v>
      </c>
    </row>
    <row r="9015" spans="1:5" x14ac:dyDescent="0.25">
      <c r="A9015">
        <v>1066.5537489999999</v>
      </c>
      <c r="B9015">
        <v>3600541</v>
      </c>
      <c r="C9015" s="1">
        <v>3.3389540000000002</v>
      </c>
      <c r="D9015">
        <v>1366937306</v>
      </c>
      <c r="E9015">
        <v>1587146649</v>
      </c>
    </row>
    <row r="9016" spans="1:5" x14ac:dyDescent="0.25">
      <c r="A9016">
        <v>1091.8204539999999</v>
      </c>
      <c r="B9016">
        <v>3602008</v>
      </c>
      <c r="C9016" s="1">
        <v>2.6028229999999999</v>
      </c>
      <c r="D9016">
        <v>4180480276</v>
      </c>
      <c r="E9016">
        <v>4718747441</v>
      </c>
    </row>
    <row r="9017" spans="1:5" x14ac:dyDescent="0.25">
      <c r="A9017">
        <v>1064.2159240000001</v>
      </c>
      <c r="B9017">
        <v>3602432</v>
      </c>
      <c r="C9017" s="1">
        <v>3.3092619999999999</v>
      </c>
      <c r="D9017">
        <v>2066693801</v>
      </c>
      <c r="E9017">
        <v>105001132</v>
      </c>
    </row>
    <row r="9018" spans="1:5" x14ac:dyDescent="0.25">
      <c r="A9018">
        <v>1187.0686940000001</v>
      </c>
      <c r="B9018">
        <v>3602646</v>
      </c>
      <c r="C9018" s="1">
        <v>2.2252339999999999</v>
      </c>
      <c r="D9018">
        <v>1122361793</v>
      </c>
      <c r="E9018">
        <v>1229725933</v>
      </c>
    </row>
    <row r="9019" spans="1:5" x14ac:dyDescent="0.25">
      <c r="A9019">
        <v>1057.733839</v>
      </c>
      <c r="B9019">
        <v>3602984</v>
      </c>
      <c r="C9019" s="1">
        <v>3.6019359999999998</v>
      </c>
      <c r="D9019">
        <v>7395818207</v>
      </c>
      <c r="E9019">
        <v>3141454750</v>
      </c>
    </row>
    <row r="9020" spans="1:5" x14ac:dyDescent="0.25">
      <c r="A9020">
        <v>1086.5790300000001</v>
      </c>
      <c r="B9020">
        <v>3603406</v>
      </c>
      <c r="C9020" s="1">
        <v>2.7589229999999998</v>
      </c>
      <c r="D9020">
        <v>1783762248</v>
      </c>
      <c r="E9020">
        <v>8084995</v>
      </c>
    </row>
    <row r="9021" spans="1:5" x14ac:dyDescent="0.25">
      <c r="A9021">
        <v>1053.876415</v>
      </c>
      <c r="B9021">
        <v>3604794</v>
      </c>
      <c r="C9021" s="1">
        <v>3.2805209999999998</v>
      </c>
      <c r="D9021">
        <v>3729974941</v>
      </c>
      <c r="E9021">
        <v>2517531947</v>
      </c>
    </row>
    <row r="9022" spans="1:5" x14ac:dyDescent="0.25">
      <c r="A9022">
        <v>1070.3758069999999</v>
      </c>
      <c r="B9022">
        <v>3606432</v>
      </c>
      <c r="C9022" s="1">
        <v>6.021916</v>
      </c>
      <c r="D9022">
        <v>381258417</v>
      </c>
      <c r="E9022">
        <v>3754535490</v>
      </c>
    </row>
    <row r="9023" spans="1:5" x14ac:dyDescent="0.25">
      <c r="A9023">
        <v>1112.3019469999999</v>
      </c>
      <c r="B9023">
        <v>3606934</v>
      </c>
      <c r="C9023" s="1">
        <v>2.9253149999999999</v>
      </c>
      <c r="D9023">
        <v>4206727729</v>
      </c>
      <c r="E9023">
        <v>1381881934</v>
      </c>
    </row>
    <row r="9024" spans="1:5" x14ac:dyDescent="0.25">
      <c r="A9024">
        <v>1129.4495240000001</v>
      </c>
      <c r="B9024">
        <v>3607093</v>
      </c>
      <c r="C9024" s="1">
        <v>2.4056120000000001</v>
      </c>
      <c r="D9024">
        <v>6418449185</v>
      </c>
      <c r="E9024">
        <v>1408517900</v>
      </c>
    </row>
    <row r="9025" spans="1:5" x14ac:dyDescent="0.25">
      <c r="A9025">
        <v>1144.476754</v>
      </c>
      <c r="B9025">
        <v>3607243</v>
      </c>
      <c r="C9025" s="1">
        <v>2.3907090000000002</v>
      </c>
      <c r="D9025">
        <v>2333154353</v>
      </c>
      <c r="E9025">
        <v>3984698285</v>
      </c>
    </row>
    <row r="9026" spans="1:5" x14ac:dyDescent="0.25">
      <c r="A9026">
        <v>1073.3922680000001</v>
      </c>
      <c r="B9026">
        <v>3607404</v>
      </c>
      <c r="C9026" s="1">
        <v>3.2545099999999998</v>
      </c>
      <c r="D9026">
        <v>310256172</v>
      </c>
      <c r="E9026">
        <v>3482243562</v>
      </c>
    </row>
    <row r="9027" spans="1:5" x14ac:dyDescent="0.25">
      <c r="A9027">
        <v>1083.329162</v>
      </c>
      <c r="B9027">
        <v>3607499</v>
      </c>
      <c r="C9027" s="1">
        <v>2.7290619999999999</v>
      </c>
      <c r="D9027">
        <v>388401905</v>
      </c>
      <c r="E9027">
        <v>6451513388</v>
      </c>
    </row>
    <row r="9028" spans="1:5" x14ac:dyDescent="0.25">
      <c r="A9028">
        <v>1086.2255459999999</v>
      </c>
      <c r="B9028">
        <v>3607713</v>
      </c>
      <c r="C9028" s="1">
        <v>3.0669119999999999</v>
      </c>
      <c r="D9028">
        <v>2159411647</v>
      </c>
      <c r="E9028">
        <v>3425074225</v>
      </c>
    </row>
    <row r="9029" spans="1:5" x14ac:dyDescent="0.25">
      <c r="A9029">
        <v>1053.6744819999999</v>
      </c>
      <c r="B9029">
        <v>3607758</v>
      </c>
      <c r="C9029" s="1">
        <v>3.5243329999999999</v>
      </c>
      <c r="D9029">
        <v>3859890837</v>
      </c>
      <c r="E9029">
        <v>6103401272</v>
      </c>
    </row>
    <row r="9030" spans="1:5" x14ac:dyDescent="0.25">
      <c r="A9030">
        <v>1132.826464</v>
      </c>
      <c r="B9030">
        <v>3608230</v>
      </c>
      <c r="C9030" s="1">
        <v>2.4690180000000002</v>
      </c>
      <c r="D9030">
        <v>1597628085</v>
      </c>
      <c r="E9030">
        <v>968513850</v>
      </c>
    </row>
    <row r="9031" spans="1:5" x14ac:dyDescent="0.25">
      <c r="A9031">
        <v>1082.985304</v>
      </c>
      <c r="B9031">
        <v>3608593</v>
      </c>
      <c r="C9031" s="1">
        <v>3.150639</v>
      </c>
      <c r="D9031">
        <v>1920814466</v>
      </c>
      <c r="E9031">
        <v>7659490182</v>
      </c>
    </row>
    <row r="9032" spans="1:5" x14ac:dyDescent="0.25">
      <c r="A9032">
        <v>1080.328951</v>
      </c>
      <c r="B9032">
        <v>3609310</v>
      </c>
      <c r="C9032" s="1">
        <v>3.27684</v>
      </c>
      <c r="D9032">
        <v>264407708</v>
      </c>
      <c r="E9032">
        <v>1242177818</v>
      </c>
    </row>
    <row r="9033" spans="1:5" x14ac:dyDescent="0.25">
      <c r="A9033">
        <v>1106.8652589999999</v>
      </c>
      <c r="B9033">
        <v>3610140</v>
      </c>
      <c r="C9033" s="1">
        <v>2.5749789999999999</v>
      </c>
      <c r="D9033">
        <v>3572455122</v>
      </c>
      <c r="E9033">
        <v>1465158349</v>
      </c>
    </row>
    <row r="9034" spans="1:5" x14ac:dyDescent="0.25">
      <c r="A9034">
        <v>1105.7696880000001</v>
      </c>
      <c r="B9034">
        <v>3610323</v>
      </c>
      <c r="C9034" s="1">
        <v>2.846285</v>
      </c>
      <c r="D9034">
        <v>1084240086</v>
      </c>
      <c r="E9034">
        <v>7824041898</v>
      </c>
    </row>
    <row r="9035" spans="1:5" x14ac:dyDescent="0.25">
      <c r="A9035">
        <v>1032.48298</v>
      </c>
      <c r="B9035">
        <v>3611651</v>
      </c>
      <c r="C9035" s="1">
        <v>3.731884</v>
      </c>
      <c r="D9035">
        <v>8423360463</v>
      </c>
      <c r="E9035">
        <v>322046442</v>
      </c>
    </row>
    <row r="9036" spans="1:5" x14ac:dyDescent="0.25">
      <c r="A9036">
        <v>1053.0068229999999</v>
      </c>
      <c r="B9036">
        <v>3612635</v>
      </c>
      <c r="C9036" s="1">
        <v>3.4310209999999999</v>
      </c>
      <c r="D9036">
        <v>8434789566</v>
      </c>
      <c r="E9036">
        <v>1194807551</v>
      </c>
    </row>
    <row r="9037" spans="1:5" x14ac:dyDescent="0.25">
      <c r="A9037">
        <v>1061.7007570000001</v>
      </c>
      <c r="B9037">
        <v>3612643</v>
      </c>
      <c r="C9037" s="1">
        <v>3.508216</v>
      </c>
      <c r="D9037">
        <v>8222267020</v>
      </c>
      <c r="E9037">
        <v>6521819107</v>
      </c>
    </row>
    <row r="9038" spans="1:5" x14ac:dyDescent="0.25">
      <c r="A9038">
        <v>1066.139439</v>
      </c>
      <c r="B9038">
        <v>3613411</v>
      </c>
      <c r="C9038" s="1">
        <v>3.1694770000000001</v>
      </c>
      <c r="D9038">
        <v>1489848375</v>
      </c>
      <c r="E9038">
        <v>5150668839</v>
      </c>
    </row>
    <row r="9039" spans="1:5" x14ac:dyDescent="0.25">
      <c r="A9039">
        <v>1132.906068</v>
      </c>
      <c r="B9039">
        <v>3613863</v>
      </c>
      <c r="C9039" s="1">
        <v>2.5468389999999999</v>
      </c>
      <c r="D9039">
        <v>324566565</v>
      </c>
      <c r="E9039">
        <v>30556615</v>
      </c>
    </row>
    <row r="9040" spans="1:5" x14ac:dyDescent="0.25">
      <c r="A9040">
        <v>1077.383204</v>
      </c>
      <c r="B9040">
        <v>3616831</v>
      </c>
      <c r="C9040" s="1">
        <v>3.1235930000000001</v>
      </c>
      <c r="D9040">
        <v>1415549088</v>
      </c>
      <c r="E9040">
        <v>1100539122</v>
      </c>
    </row>
    <row r="9041" spans="1:5" x14ac:dyDescent="0.25">
      <c r="A9041">
        <v>1067.121437</v>
      </c>
      <c r="B9041">
        <v>3617393</v>
      </c>
      <c r="C9041" s="1">
        <v>3.5825429999999998</v>
      </c>
      <c r="D9041">
        <v>501846748</v>
      </c>
      <c r="E9041">
        <v>1126948394</v>
      </c>
    </row>
    <row r="9042" spans="1:5" x14ac:dyDescent="0.25">
      <c r="A9042">
        <v>1115.362134</v>
      </c>
      <c r="B9042">
        <v>3617555</v>
      </c>
      <c r="C9042" s="1">
        <v>2.7838940000000001</v>
      </c>
      <c r="D9042">
        <v>3993704426</v>
      </c>
      <c r="E9042">
        <v>2304173926</v>
      </c>
    </row>
    <row r="9043" spans="1:5" x14ac:dyDescent="0.25">
      <c r="A9043">
        <v>1057.8036340000001</v>
      </c>
      <c r="B9043">
        <v>3617581</v>
      </c>
      <c r="C9043" s="1">
        <v>3.5808680000000002</v>
      </c>
      <c r="D9043">
        <v>439195871</v>
      </c>
      <c r="E9043">
        <v>272269473</v>
      </c>
    </row>
    <row r="9044" spans="1:5" x14ac:dyDescent="0.25">
      <c r="A9044">
        <v>1116.840909</v>
      </c>
      <c r="B9044">
        <v>3617874</v>
      </c>
      <c r="C9044" s="1">
        <v>2.4435820000000001</v>
      </c>
      <c r="D9044">
        <v>3407008103</v>
      </c>
      <c r="E9044">
        <v>1894765509</v>
      </c>
    </row>
    <row r="9045" spans="1:5" x14ac:dyDescent="0.25">
      <c r="A9045">
        <v>1140.3199930000001</v>
      </c>
      <c r="B9045">
        <v>3617947</v>
      </c>
      <c r="C9045" s="1">
        <v>2.2221950000000001</v>
      </c>
      <c r="D9045">
        <v>6978028250</v>
      </c>
      <c r="E9045">
        <v>1344910101</v>
      </c>
    </row>
    <row r="9046" spans="1:5" x14ac:dyDescent="0.25">
      <c r="A9046">
        <v>1109.1910780000001</v>
      </c>
      <c r="B9046">
        <v>3618323</v>
      </c>
      <c r="C9046" s="1">
        <v>2.8858779999999999</v>
      </c>
      <c r="D9046">
        <v>6220690095</v>
      </c>
      <c r="E9046">
        <v>1137815661</v>
      </c>
    </row>
    <row r="9047" spans="1:5" x14ac:dyDescent="0.25">
      <c r="A9047">
        <v>1088.2813920000001</v>
      </c>
      <c r="B9047">
        <v>3619085</v>
      </c>
      <c r="C9047" s="1">
        <v>3.078354</v>
      </c>
      <c r="D9047">
        <v>1296445276</v>
      </c>
      <c r="E9047">
        <v>443301625</v>
      </c>
    </row>
    <row r="9048" spans="1:5" x14ac:dyDescent="0.25">
      <c r="A9048">
        <v>1052.7231690000001</v>
      </c>
      <c r="B9048">
        <v>3619165</v>
      </c>
      <c r="C9048" s="1">
        <v>3.4119670000000002</v>
      </c>
      <c r="D9048">
        <v>2353730712</v>
      </c>
      <c r="E9048">
        <v>5125230620</v>
      </c>
    </row>
    <row r="9049" spans="1:5" x14ac:dyDescent="0.25">
      <c r="A9049">
        <v>1065.022416</v>
      </c>
      <c r="B9049">
        <v>3619495</v>
      </c>
      <c r="C9049" s="1">
        <v>3.4116420000000001</v>
      </c>
      <c r="D9049">
        <v>3389251892</v>
      </c>
      <c r="E9049">
        <v>6363608665</v>
      </c>
    </row>
    <row r="9050" spans="1:5" x14ac:dyDescent="0.25">
      <c r="A9050">
        <v>1087.2994739999999</v>
      </c>
      <c r="B9050">
        <v>3620203</v>
      </c>
      <c r="C9050" s="1">
        <v>2.8462619999999998</v>
      </c>
      <c r="D9050">
        <v>6684671671</v>
      </c>
      <c r="E9050">
        <v>6740279094</v>
      </c>
    </row>
    <row r="9051" spans="1:5" x14ac:dyDescent="0.25">
      <c r="A9051">
        <v>1109.9408089999999</v>
      </c>
      <c r="B9051">
        <v>3620414</v>
      </c>
      <c r="C9051" s="1">
        <v>2.5279250000000002</v>
      </c>
      <c r="D9051">
        <v>466530841</v>
      </c>
      <c r="E9051">
        <v>30554647</v>
      </c>
    </row>
    <row r="9052" spans="1:5" x14ac:dyDescent="0.25">
      <c r="A9052">
        <v>1101.750098</v>
      </c>
      <c r="B9052">
        <v>3620998</v>
      </c>
      <c r="C9052" s="1">
        <v>2.886841</v>
      </c>
      <c r="D9052">
        <v>6151903399</v>
      </c>
      <c r="E9052">
        <v>2330648335</v>
      </c>
    </row>
    <row r="9053" spans="1:5" x14ac:dyDescent="0.25">
      <c r="A9053">
        <v>1095.3957419999999</v>
      </c>
      <c r="B9053">
        <v>3621095</v>
      </c>
      <c r="C9053" s="1">
        <v>2.7927849999999999</v>
      </c>
      <c r="D9053">
        <v>2493485209</v>
      </c>
      <c r="E9053">
        <v>4694436714</v>
      </c>
    </row>
    <row r="9054" spans="1:5" x14ac:dyDescent="0.25">
      <c r="A9054">
        <v>1108.7570410000001</v>
      </c>
      <c r="B9054">
        <v>3621116</v>
      </c>
      <c r="C9054" s="1">
        <v>2.8777590000000002</v>
      </c>
      <c r="D9054">
        <v>1179661274</v>
      </c>
      <c r="E9054">
        <v>6089213153</v>
      </c>
    </row>
    <row r="9055" spans="1:5" x14ac:dyDescent="0.25">
      <c r="A9055">
        <v>1152.1344340000001</v>
      </c>
      <c r="B9055">
        <v>3621500</v>
      </c>
      <c r="C9055" s="1">
        <v>2.4336679999999999</v>
      </c>
      <c r="D9055">
        <v>2902234322</v>
      </c>
      <c r="E9055">
        <v>280342115</v>
      </c>
    </row>
    <row r="9056" spans="1:5" x14ac:dyDescent="0.25">
      <c r="A9056">
        <v>1055.6112450000001</v>
      </c>
      <c r="B9056">
        <v>3622177</v>
      </c>
      <c r="C9056" s="1">
        <v>3.559755</v>
      </c>
      <c r="D9056">
        <v>8618945038</v>
      </c>
      <c r="E9056">
        <v>422959046</v>
      </c>
    </row>
    <row r="9057" spans="1:5" x14ac:dyDescent="0.25">
      <c r="A9057">
        <v>1049.0824829999999</v>
      </c>
      <c r="B9057">
        <v>3623427</v>
      </c>
      <c r="C9057" s="1">
        <v>3.899956</v>
      </c>
      <c r="D9057">
        <v>8661075493</v>
      </c>
      <c r="E9057">
        <v>1168653859</v>
      </c>
    </row>
    <row r="9058" spans="1:5" x14ac:dyDescent="0.25">
      <c r="A9058">
        <v>1140.1680699999999</v>
      </c>
      <c r="B9058">
        <v>3623718</v>
      </c>
      <c r="C9058" s="1">
        <v>2.544127</v>
      </c>
      <c r="D9058">
        <v>1784518419</v>
      </c>
      <c r="E9058">
        <v>6871832021</v>
      </c>
    </row>
    <row r="9059" spans="1:5" x14ac:dyDescent="0.25">
      <c r="A9059">
        <v>1088.248186</v>
      </c>
      <c r="B9059">
        <v>3623738</v>
      </c>
      <c r="C9059" s="1">
        <v>3.2950680000000001</v>
      </c>
      <c r="D9059">
        <v>7354181470</v>
      </c>
      <c r="E9059">
        <v>277943845</v>
      </c>
    </row>
    <row r="9060" spans="1:5" x14ac:dyDescent="0.25">
      <c r="A9060">
        <v>1134.2962910000001</v>
      </c>
      <c r="B9060">
        <v>3624092</v>
      </c>
      <c r="C9060" s="1">
        <v>2.7016580000000001</v>
      </c>
      <c r="D9060">
        <v>1380732829</v>
      </c>
      <c r="E9060">
        <v>1606490578</v>
      </c>
    </row>
    <row r="9061" spans="1:5" x14ac:dyDescent="0.25">
      <c r="A9061">
        <v>1081.888246</v>
      </c>
      <c r="B9061">
        <v>3624640</v>
      </c>
      <c r="C9061" s="1">
        <v>3.0795949999999999</v>
      </c>
      <c r="D9061">
        <v>3482986856</v>
      </c>
      <c r="E9061">
        <v>2124795646</v>
      </c>
    </row>
    <row r="9062" spans="1:5" x14ac:dyDescent="0.25">
      <c r="A9062">
        <v>1047.929275</v>
      </c>
      <c r="B9062">
        <v>3626756</v>
      </c>
      <c r="C9062" s="1">
        <v>4.112552</v>
      </c>
      <c r="D9062">
        <v>5208725284</v>
      </c>
      <c r="E9062">
        <v>3296905155</v>
      </c>
    </row>
    <row r="9063" spans="1:5" x14ac:dyDescent="0.25">
      <c r="A9063">
        <v>1073.706134</v>
      </c>
      <c r="B9063">
        <v>3626907</v>
      </c>
      <c r="C9063" s="1">
        <v>3.0845229999999999</v>
      </c>
      <c r="D9063">
        <v>2034849456</v>
      </c>
      <c r="E9063">
        <v>7495839415</v>
      </c>
    </row>
    <row r="9064" spans="1:5" x14ac:dyDescent="0.25">
      <c r="A9064">
        <v>1111.1015110000001</v>
      </c>
      <c r="B9064">
        <v>3626967</v>
      </c>
      <c r="C9064" s="1">
        <v>2.8973049999999998</v>
      </c>
      <c r="D9064">
        <v>473126006</v>
      </c>
      <c r="E9064">
        <v>1278816903</v>
      </c>
    </row>
    <row r="9065" spans="1:5" x14ac:dyDescent="0.25">
      <c r="A9065">
        <v>1066.17985</v>
      </c>
      <c r="B9065">
        <v>3628014</v>
      </c>
      <c r="C9065" s="1">
        <v>3.5641750000000001</v>
      </c>
      <c r="D9065">
        <v>6330531826</v>
      </c>
      <c r="E9065">
        <v>1089291410</v>
      </c>
    </row>
    <row r="9066" spans="1:5" x14ac:dyDescent="0.25">
      <c r="A9066">
        <v>1135.221511</v>
      </c>
      <c r="B9066">
        <v>3628427</v>
      </c>
      <c r="C9066" s="1">
        <v>2.479301</v>
      </c>
      <c r="D9066">
        <v>8519122795</v>
      </c>
      <c r="E9066">
        <v>5630370636</v>
      </c>
    </row>
    <row r="9067" spans="1:5" x14ac:dyDescent="0.25">
      <c r="A9067">
        <v>1068.08368</v>
      </c>
      <c r="B9067">
        <v>3629736</v>
      </c>
      <c r="C9067" s="1">
        <v>3.483841</v>
      </c>
      <c r="D9067">
        <v>5294658757</v>
      </c>
      <c r="E9067">
        <v>3503712175</v>
      </c>
    </row>
    <row r="9068" spans="1:5" x14ac:dyDescent="0.25">
      <c r="A9068">
        <v>1137.3330129999999</v>
      </c>
      <c r="B9068">
        <v>3630223</v>
      </c>
      <c r="C9068" s="1">
        <v>2.4228260000000001</v>
      </c>
      <c r="D9068">
        <v>1045315906</v>
      </c>
      <c r="E9068">
        <v>8519019566</v>
      </c>
    </row>
    <row r="9069" spans="1:5" x14ac:dyDescent="0.25">
      <c r="A9069">
        <v>1127.1917000000001</v>
      </c>
      <c r="B9069">
        <v>3630616</v>
      </c>
      <c r="C9069" s="1">
        <v>2.4146049999999999</v>
      </c>
      <c r="D9069">
        <v>6403053088</v>
      </c>
      <c r="E9069">
        <v>7736501940</v>
      </c>
    </row>
    <row r="9070" spans="1:5" x14ac:dyDescent="0.25">
      <c r="A9070">
        <v>1144.514422</v>
      </c>
      <c r="B9070">
        <v>3630641</v>
      </c>
      <c r="C9070" s="1">
        <v>2.1959620000000002</v>
      </c>
      <c r="D9070">
        <v>1524579386</v>
      </c>
      <c r="E9070">
        <v>8366874855</v>
      </c>
    </row>
    <row r="9071" spans="1:5" x14ac:dyDescent="0.25">
      <c r="A9071">
        <v>1047.140598</v>
      </c>
      <c r="B9071">
        <v>3630970</v>
      </c>
      <c r="C9071" s="1">
        <v>4.3296070000000002</v>
      </c>
      <c r="D9071">
        <v>1626117993</v>
      </c>
      <c r="E9071">
        <v>6954412203</v>
      </c>
    </row>
    <row r="9072" spans="1:5" x14ac:dyDescent="0.25">
      <c r="A9072">
        <v>1059.216887</v>
      </c>
      <c r="B9072">
        <v>3631250</v>
      </c>
      <c r="C9072" s="1">
        <v>3.472496</v>
      </c>
      <c r="D9072">
        <v>7173766905</v>
      </c>
      <c r="E9072">
        <v>3092091865</v>
      </c>
    </row>
    <row r="9073" spans="1:5" x14ac:dyDescent="0.25">
      <c r="A9073">
        <v>1057.562445</v>
      </c>
      <c r="B9073">
        <v>3631820</v>
      </c>
      <c r="C9073" s="1">
        <v>3.7103100000000002</v>
      </c>
      <c r="D9073">
        <v>1377209990</v>
      </c>
      <c r="E9073">
        <v>30228360</v>
      </c>
    </row>
    <row r="9074" spans="1:5" x14ac:dyDescent="0.25">
      <c r="A9074">
        <v>1132.0308660000001</v>
      </c>
      <c r="B9074">
        <v>3631874</v>
      </c>
      <c r="C9074" s="1">
        <v>2.4193560000000001</v>
      </c>
      <c r="D9074">
        <v>1107413374</v>
      </c>
      <c r="E9074">
        <v>3209584302</v>
      </c>
    </row>
    <row r="9075" spans="1:5" x14ac:dyDescent="0.25">
      <c r="A9075">
        <v>1147.7074259999999</v>
      </c>
      <c r="B9075">
        <v>3632242</v>
      </c>
      <c r="C9075" s="1">
        <v>2.5059619999999998</v>
      </c>
      <c r="D9075">
        <v>2612070860</v>
      </c>
      <c r="E9075">
        <v>4457988397</v>
      </c>
    </row>
    <row r="9076" spans="1:5" x14ac:dyDescent="0.25">
      <c r="A9076">
        <v>1113.1983190000001</v>
      </c>
      <c r="B9076">
        <v>3632541</v>
      </c>
      <c r="C9076" s="1">
        <v>2.5833409999999999</v>
      </c>
      <c r="D9076">
        <v>2423328259</v>
      </c>
      <c r="E9076">
        <v>6191045863</v>
      </c>
    </row>
    <row r="9077" spans="1:5" x14ac:dyDescent="0.25">
      <c r="A9077">
        <v>1065.6526389999999</v>
      </c>
      <c r="B9077">
        <v>3632655</v>
      </c>
      <c r="C9077" s="1">
        <v>4.0304760000000002</v>
      </c>
      <c r="D9077">
        <v>1917572402</v>
      </c>
      <c r="E9077">
        <v>3754535608</v>
      </c>
    </row>
    <row r="9078" spans="1:5" x14ac:dyDescent="0.25">
      <c r="A9078">
        <v>1104.051659</v>
      </c>
      <c r="B9078">
        <v>3632768</v>
      </c>
      <c r="C9078" s="1">
        <v>3.1555300000000002</v>
      </c>
      <c r="D9078">
        <v>112291498</v>
      </c>
      <c r="E9078">
        <v>1147624922</v>
      </c>
    </row>
    <row r="9079" spans="1:5" x14ac:dyDescent="0.25">
      <c r="A9079">
        <v>1064.0523949999999</v>
      </c>
      <c r="B9079">
        <v>3632982</v>
      </c>
      <c r="C9079" s="1">
        <v>3.6275499999999998</v>
      </c>
      <c r="D9079">
        <v>1028760235</v>
      </c>
      <c r="E9079">
        <v>6067336408</v>
      </c>
    </row>
    <row r="9080" spans="1:5" x14ac:dyDescent="0.25">
      <c r="A9080">
        <v>1122.9480289999999</v>
      </c>
      <c r="B9080">
        <v>3633236</v>
      </c>
      <c r="C9080" s="1">
        <v>2.5243820000000001</v>
      </c>
      <c r="D9080">
        <v>5552676600</v>
      </c>
      <c r="E9080">
        <v>1230007181</v>
      </c>
    </row>
    <row r="9081" spans="1:5" x14ac:dyDescent="0.25">
      <c r="A9081">
        <v>1069.651838</v>
      </c>
      <c r="B9081">
        <v>3633334</v>
      </c>
      <c r="C9081" s="1">
        <v>3.536429</v>
      </c>
      <c r="D9081">
        <v>8112725969</v>
      </c>
      <c r="E9081">
        <v>8595397736</v>
      </c>
    </row>
    <row r="9082" spans="1:5" x14ac:dyDescent="0.25">
      <c r="A9082">
        <v>1136.1030599999999</v>
      </c>
      <c r="B9082">
        <v>3635009</v>
      </c>
      <c r="C9082" s="1">
        <v>2.2261199999999999</v>
      </c>
      <c r="D9082">
        <v>5986030333</v>
      </c>
      <c r="E9082">
        <v>3824398326</v>
      </c>
    </row>
    <row r="9083" spans="1:5" x14ac:dyDescent="0.25">
      <c r="A9083">
        <v>1052.673098</v>
      </c>
      <c r="B9083">
        <v>3635282</v>
      </c>
      <c r="C9083" s="1">
        <v>3.5644770000000001</v>
      </c>
      <c r="D9083">
        <v>4498671977</v>
      </c>
      <c r="E9083">
        <v>3288523974</v>
      </c>
    </row>
    <row r="9084" spans="1:5" x14ac:dyDescent="0.25">
      <c r="A9084">
        <v>1171.907146</v>
      </c>
      <c r="B9084">
        <v>3635935</v>
      </c>
      <c r="C9084" s="1">
        <v>2.2722329999999999</v>
      </c>
      <c r="D9084">
        <v>1126425478</v>
      </c>
      <c r="E9084">
        <v>278793886</v>
      </c>
    </row>
    <row r="9085" spans="1:5" x14ac:dyDescent="0.25">
      <c r="A9085">
        <v>1140.9854250000001</v>
      </c>
      <c r="B9085">
        <v>3636195</v>
      </c>
      <c r="C9085" s="1">
        <v>2.6386310000000002</v>
      </c>
      <c r="D9085">
        <v>1369483838</v>
      </c>
      <c r="E9085">
        <v>1403948726</v>
      </c>
    </row>
    <row r="9086" spans="1:5" x14ac:dyDescent="0.25">
      <c r="A9086">
        <v>1067.2365500000001</v>
      </c>
      <c r="B9086">
        <v>3636614</v>
      </c>
      <c r="C9086" s="1">
        <v>3.8464140000000002</v>
      </c>
      <c r="D9086">
        <v>408457354</v>
      </c>
      <c r="E9086">
        <v>1166282985</v>
      </c>
    </row>
    <row r="9087" spans="1:5" x14ac:dyDescent="0.25">
      <c r="A9087">
        <v>1089.9157150000001</v>
      </c>
      <c r="B9087">
        <v>3637080</v>
      </c>
      <c r="C9087" s="1">
        <v>3.2803659999999999</v>
      </c>
      <c r="D9087">
        <v>3827345941</v>
      </c>
      <c r="E9087">
        <v>308510694</v>
      </c>
    </row>
    <row r="9088" spans="1:5" x14ac:dyDescent="0.25">
      <c r="A9088">
        <v>1045.0338819999999</v>
      </c>
      <c r="B9088">
        <v>3637273</v>
      </c>
      <c r="C9088" s="1">
        <v>3.5777399999999999</v>
      </c>
      <c r="D9088">
        <v>2854446996</v>
      </c>
      <c r="E9088">
        <v>3194735989</v>
      </c>
    </row>
    <row r="9089" spans="1:5" x14ac:dyDescent="0.25">
      <c r="A9089">
        <v>1064.310835</v>
      </c>
      <c r="B9089">
        <v>3637952</v>
      </c>
      <c r="C9089" s="1">
        <v>3.4180450000000002</v>
      </c>
      <c r="D9089">
        <v>2600910171</v>
      </c>
      <c r="E9089">
        <v>1575610389</v>
      </c>
    </row>
    <row r="9090" spans="1:5" x14ac:dyDescent="0.25">
      <c r="A9090">
        <v>1143.2136459999999</v>
      </c>
      <c r="B9090">
        <v>3638277</v>
      </c>
      <c r="C9090" s="1">
        <v>2.624371</v>
      </c>
      <c r="D9090">
        <v>1400112103</v>
      </c>
      <c r="E9090">
        <v>4014017324</v>
      </c>
    </row>
    <row r="9091" spans="1:5" x14ac:dyDescent="0.25">
      <c r="A9091">
        <v>1076.578567</v>
      </c>
      <c r="B9091">
        <v>3638432</v>
      </c>
      <c r="C9091" s="1">
        <v>3.2721079999999998</v>
      </c>
      <c r="D9091">
        <v>5191917820</v>
      </c>
      <c r="E9091">
        <v>3632446359</v>
      </c>
    </row>
    <row r="9092" spans="1:5" x14ac:dyDescent="0.25">
      <c r="A9092">
        <v>1064.1243440000001</v>
      </c>
      <c r="B9092">
        <v>3638548</v>
      </c>
      <c r="C9092" s="1">
        <v>3.7942800000000001</v>
      </c>
      <c r="D9092">
        <v>2304501616</v>
      </c>
      <c r="E9092">
        <v>5320883413</v>
      </c>
    </row>
    <row r="9093" spans="1:5" x14ac:dyDescent="0.25">
      <c r="A9093">
        <v>1076.142654</v>
      </c>
      <c r="B9093">
        <v>3638863</v>
      </c>
      <c r="C9093" s="1">
        <v>3.14594</v>
      </c>
      <c r="D9093">
        <v>1350187674</v>
      </c>
      <c r="E9093">
        <v>1397157486</v>
      </c>
    </row>
    <row r="9094" spans="1:5" x14ac:dyDescent="0.25">
      <c r="A9094">
        <v>1089.3813170000001</v>
      </c>
      <c r="B9094">
        <v>3639318</v>
      </c>
      <c r="C9094" s="1">
        <v>3.2475239999999999</v>
      </c>
      <c r="D9094">
        <v>1122077002</v>
      </c>
      <c r="E9094">
        <v>729243857</v>
      </c>
    </row>
    <row r="9095" spans="1:5" x14ac:dyDescent="0.25">
      <c r="A9095">
        <v>1084.7741779999999</v>
      </c>
      <c r="B9095">
        <v>3639964</v>
      </c>
      <c r="C9095" s="1">
        <v>3.0609769999999998</v>
      </c>
      <c r="D9095">
        <v>4859974856</v>
      </c>
      <c r="E9095">
        <v>2027841</v>
      </c>
    </row>
    <row r="9096" spans="1:5" x14ac:dyDescent="0.25">
      <c r="A9096">
        <v>1081.1129759999999</v>
      </c>
      <c r="B9096">
        <v>3640355</v>
      </c>
      <c r="C9096" s="1">
        <v>3.2032859999999999</v>
      </c>
      <c r="D9096">
        <v>1572585932</v>
      </c>
      <c r="E9096">
        <v>3249338466</v>
      </c>
    </row>
    <row r="9097" spans="1:5" x14ac:dyDescent="0.25">
      <c r="A9097">
        <v>1102.4470389999999</v>
      </c>
      <c r="B9097">
        <v>3640396</v>
      </c>
      <c r="C9097" s="1">
        <v>2.7236060000000002</v>
      </c>
      <c r="D9097">
        <v>1392632357</v>
      </c>
      <c r="E9097">
        <v>294174722</v>
      </c>
    </row>
    <row r="9098" spans="1:5" x14ac:dyDescent="0.25">
      <c r="A9098">
        <v>1128.862836</v>
      </c>
      <c r="B9098">
        <v>3640478</v>
      </c>
      <c r="C9098" s="1">
        <v>2.9033060000000002</v>
      </c>
      <c r="D9098">
        <v>1367690359</v>
      </c>
      <c r="E9098">
        <v>2345410248</v>
      </c>
    </row>
    <row r="9099" spans="1:5" x14ac:dyDescent="0.25">
      <c r="A9099">
        <v>1155.2922000000001</v>
      </c>
      <c r="B9099">
        <v>3640514</v>
      </c>
      <c r="C9099" s="1">
        <v>2.3375599999999999</v>
      </c>
      <c r="D9099">
        <v>3305509939</v>
      </c>
      <c r="E9099">
        <v>2081195110</v>
      </c>
    </row>
    <row r="9100" spans="1:5" x14ac:dyDescent="0.25">
      <c r="A9100">
        <v>1126.7467200000001</v>
      </c>
      <c r="B9100">
        <v>3640783</v>
      </c>
      <c r="C9100" s="1">
        <v>2.6861130000000002</v>
      </c>
      <c r="D9100">
        <v>1298347580</v>
      </c>
      <c r="E9100">
        <v>2679072106</v>
      </c>
    </row>
    <row r="9101" spans="1:5" x14ac:dyDescent="0.25">
      <c r="A9101">
        <v>1145.156213</v>
      </c>
      <c r="B9101">
        <v>3641025</v>
      </c>
      <c r="C9101" s="1">
        <v>2.3875470000000001</v>
      </c>
      <c r="D9101">
        <v>80038742</v>
      </c>
      <c r="E9101">
        <v>8317129267</v>
      </c>
    </row>
    <row r="9102" spans="1:5" x14ac:dyDescent="0.25">
      <c r="A9102">
        <v>1121.2757859999999</v>
      </c>
      <c r="B9102">
        <v>3641125</v>
      </c>
      <c r="C9102" s="1">
        <v>2.4205779999999999</v>
      </c>
      <c r="D9102">
        <v>700788263</v>
      </c>
      <c r="E9102">
        <v>3629264594</v>
      </c>
    </row>
    <row r="9103" spans="1:5" x14ac:dyDescent="0.25">
      <c r="A9103">
        <v>1134.2178759999999</v>
      </c>
      <c r="B9103">
        <v>3641641</v>
      </c>
      <c r="C9103" s="1">
        <v>2.3610639999999998</v>
      </c>
      <c r="D9103">
        <v>2962544096</v>
      </c>
      <c r="E9103">
        <v>2805754927</v>
      </c>
    </row>
    <row r="9104" spans="1:5" x14ac:dyDescent="0.25">
      <c r="A9104">
        <v>1071.2185979999999</v>
      </c>
      <c r="B9104">
        <v>3642117</v>
      </c>
      <c r="C9104" s="1">
        <v>3.6993680000000002</v>
      </c>
      <c r="D9104">
        <v>8133047768</v>
      </c>
      <c r="E9104">
        <v>1391386655</v>
      </c>
    </row>
    <row r="9105" spans="1:5" x14ac:dyDescent="0.25">
      <c r="A9105">
        <v>1098.1305540000001</v>
      </c>
      <c r="B9105">
        <v>3643249</v>
      </c>
      <c r="C9105" s="1">
        <v>3.1208849999999999</v>
      </c>
      <c r="D9105">
        <v>440909893</v>
      </c>
      <c r="E9105">
        <v>2339886728</v>
      </c>
    </row>
    <row r="9106" spans="1:5" x14ac:dyDescent="0.25">
      <c r="A9106">
        <v>1064.2426149999999</v>
      </c>
      <c r="B9106">
        <v>3645094</v>
      </c>
      <c r="C9106" s="1">
        <v>3.5286949999999999</v>
      </c>
      <c r="D9106">
        <v>4390680063</v>
      </c>
      <c r="E9106">
        <v>280815524</v>
      </c>
    </row>
    <row r="9107" spans="1:5" x14ac:dyDescent="0.25">
      <c r="A9107">
        <v>1069.0068180000001</v>
      </c>
      <c r="B9107">
        <v>3646536</v>
      </c>
      <c r="C9107" s="1">
        <v>3.461786</v>
      </c>
      <c r="D9107">
        <v>6374656619</v>
      </c>
      <c r="E9107">
        <v>6359962977</v>
      </c>
    </row>
    <row r="9108" spans="1:5" hidden="1" x14ac:dyDescent="0.25">
      <c r="A9108">
        <v>7.6969839999999996</v>
      </c>
      <c r="B9108">
        <v>12</v>
      </c>
      <c r="C9108" s="1" t="s">
        <v>0</v>
      </c>
      <c r="D9108">
        <v>6886890465</v>
      </c>
      <c r="E9108">
        <v>2087132401</v>
      </c>
    </row>
    <row r="9109" spans="1:5" x14ac:dyDescent="0.25">
      <c r="A9109">
        <v>1072.7629910000001</v>
      </c>
      <c r="B9109">
        <v>3646544</v>
      </c>
      <c r="C9109" s="1">
        <v>3.4179430000000002</v>
      </c>
      <c r="D9109">
        <v>1830038618</v>
      </c>
      <c r="E9109">
        <v>6967610932</v>
      </c>
    </row>
    <row r="9110" spans="1:5" x14ac:dyDescent="0.25">
      <c r="A9110">
        <v>1065.439396</v>
      </c>
      <c r="B9110">
        <v>3646659</v>
      </c>
      <c r="C9110" s="1">
        <v>3.2771560000000002</v>
      </c>
      <c r="D9110">
        <v>7124764697</v>
      </c>
      <c r="E9110">
        <v>6364701521</v>
      </c>
    </row>
    <row r="9111" spans="1:5" x14ac:dyDescent="0.25">
      <c r="A9111">
        <v>1053.5520260000001</v>
      </c>
      <c r="B9111">
        <v>3646851</v>
      </c>
      <c r="C9111" s="1">
        <v>3.3518249999999998</v>
      </c>
      <c r="D9111">
        <v>278167202</v>
      </c>
      <c r="E9111">
        <v>8600093964</v>
      </c>
    </row>
    <row r="9112" spans="1:5" x14ac:dyDescent="0.25">
      <c r="A9112">
        <v>1160.7726869999999</v>
      </c>
      <c r="B9112">
        <v>3647268</v>
      </c>
      <c r="C9112" s="1">
        <v>2.4547789999999998</v>
      </c>
      <c r="D9112">
        <v>256276588</v>
      </c>
      <c r="E9112">
        <v>3904081877</v>
      </c>
    </row>
    <row r="9113" spans="1:5" x14ac:dyDescent="0.25">
      <c r="A9113">
        <v>1111.894309</v>
      </c>
      <c r="B9113">
        <v>3647625</v>
      </c>
      <c r="C9113" s="1">
        <v>2.8058070000000002</v>
      </c>
      <c r="D9113">
        <v>1117386907</v>
      </c>
      <c r="E9113">
        <v>501845918</v>
      </c>
    </row>
    <row r="9114" spans="1:5" x14ac:dyDescent="0.25">
      <c r="A9114">
        <v>1079.4885200000001</v>
      </c>
      <c r="B9114">
        <v>3648581</v>
      </c>
      <c r="C9114" s="1">
        <v>3.162496</v>
      </c>
      <c r="D9114">
        <v>1230043992</v>
      </c>
      <c r="E9114">
        <v>1225437739</v>
      </c>
    </row>
    <row r="9115" spans="1:5" x14ac:dyDescent="0.25">
      <c r="A9115">
        <v>1067.449143</v>
      </c>
      <c r="B9115">
        <v>3648584</v>
      </c>
      <c r="C9115" s="1">
        <v>3.766521</v>
      </c>
      <c r="D9115">
        <v>7022444545</v>
      </c>
      <c r="E9115">
        <v>2013555662</v>
      </c>
    </row>
    <row r="9116" spans="1:5" x14ac:dyDescent="0.25">
      <c r="A9116">
        <v>1056.3481899999999</v>
      </c>
      <c r="B9116">
        <v>3649074</v>
      </c>
      <c r="C9116" s="1">
        <v>3.2044299999999999</v>
      </c>
      <c r="D9116">
        <v>2933412547</v>
      </c>
      <c r="E9116">
        <v>3628546081</v>
      </c>
    </row>
    <row r="9117" spans="1:5" x14ac:dyDescent="0.25">
      <c r="A9117">
        <v>1142.196533</v>
      </c>
      <c r="B9117">
        <v>3649258</v>
      </c>
      <c r="C9117" s="1">
        <v>2.847515</v>
      </c>
      <c r="D9117">
        <v>1131083856</v>
      </c>
      <c r="E9117">
        <v>1092072815</v>
      </c>
    </row>
    <row r="9118" spans="1:5" x14ac:dyDescent="0.25">
      <c r="A9118">
        <v>1108.889347</v>
      </c>
      <c r="B9118">
        <v>3649547</v>
      </c>
      <c r="C9118" s="1">
        <v>2.6583700000000001</v>
      </c>
      <c r="D9118">
        <v>5191696846</v>
      </c>
      <c r="E9118">
        <v>1755431087</v>
      </c>
    </row>
    <row r="9119" spans="1:5" hidden="1" x14ac:dyDescent="0.25">
      <c r="A9119">
        <v>7.5799060000000003</v>
      </c>
      <c r="B9119">
        <v>26</v>
      </c>
      <c r="C9119" s="1" t="s">
        <v>0</v>
      </c>
      <c r="D9119">
        <v>6916367074</v>
      </c>
      <c r="E9119">
        <v>1658854705</v>
      </c>
    </row>
    <row r="9120" spans="1:5" x14ac:dyDescent="0.25">
      <c r="A9120">
        <v>1100.7333169999999</v>
      </c>
      <c r="B9120">
        <v>3649549</v>
      </c>
      <c r="C9120" s="1">
        <v>2.8185660000000001</v>
      </c>
      <c r="D9120">
        <v>1121840137</v>
      </c>
      <c r="E9120">
        <v>7766765</v>
      </c>
    </row>
    <row r="9121" spans="1:5" x14ac:dyDescent="0.25">
      <c r="A9121">
        <v>1117.789321</v>
      </c>
      <c r="B9121">
        <v>3650515</v>
      </c>
      <c r="C9121" s="1">
        <v>2.826667</v>
      </c>
      <c r="D9121">
        <v>448363262</v>
      </c>
      <c r="E9121">
        <v>347728833</v>
      </c>
    </row>
    <row r="9122" spans="1:5" x14ac:dyDescent="0.25">
      <c r="A9122">
        <v>1142.776721</v>
      </c>
      <c r="B9122">
        <v>3650674</v>
      </c>
      <c r="C9122" s="1">
        <v>2.5247109999999999</v>
      </c>
      <c r="D9122">
        <v>1419137719</v>
      </c>
      <c r="E9122">
        <v>1332640956</v>
      </c>
    </row>
    <row r="9123" spans="1:5" x14ac:dyDescent="0.25">
      <c r="A9123">
        <v>1142.1326280000001</v>
      </c>
      <c r="B9123">
        <v>3651184</v>
      </c>
      <c r="C9123" s="1">
        <v>2.250181</v>
      </c>
      <c r="D9123">
        <v>1629920850</v>
      </c>
      <c r="E9123">
        <v>4677300873</v>
      </c>
    </row>
    <row r="9124" spans="1:5" x14ac:dyDescent="0.25">
      <c r="A9124">
        <v>1137.639199</v>
      </c>
      <c r="B9124">
        <v>3652951</v>
      </c>
      <c r="C9124" s="1">
        <v>2.2062490000000001</v>
      </c>
      <c r="D9124">
        <v>287698699</v>
      </c>
      <c r="E9124">
        <v>7487673901</v>
      </c>
    </row>
    <row r="9125" spans="1:5" x14ac:dyDescent="0.25">
      <c r="A9125">
        <v>1102.008227</v>
      </c>
      <c r="B9125">
        <v>3653649</v>
      </c>
      <c r="C9125" s="1">
        <v>3.117937</v>
      </c>
      <c r="D9125">
        <v>1022937057</v>
      </c>
      <c r="E9125">
        <v>6220675622</v>
      </c>
    </row>
    <row r="9126" spans="1:5" x14ac:dyDescent="0.25">
      <c r="A9126">
        <v>1129.2418009999999</v>
      </c>
      <c r="B9126">
        <v>3654048</v>
      </c>
      <c r="C9126" s="1">
        <v>2.4034589999999998</v>
      </c>
      <c r="D9126">
        <v>345011717</v>
      </c>
      <c r="E9126">
        <v>7606427380</v>
      </c>
    </row>
    <row r="9127" spans="1:5" x14ac:dyDescent="0.25">
      <c r="A9127">
        <v>1092.499362</v>
      </c>
      <c r="B9127">
        <v>3654464</v>
      </c>
      <c r="C9127" s="1">
        <v>3.1344789999999998</v>
      </c>
      <c r="D9127">
        <v>1429958456</v>
      </c>
      <c r="E9127">
        <v>8540549160</v>
      </c>
    </row>
    <row r="9128" spans="1:5" x14ac:dyDescent="0.25">
      <c r="A9128">
        <v>1077.747316</v>
      </c>
      <c r="B9128">
        <v>3654992</v>
      </c>
      <c r="C9128" s="1">
        <v>3.1625990000000002</v>
      </c>
      <c r="D9128">
        <v>1142897171</v>
      </c>
      <c r="E9128">
        <v>289933403</v>
      </c>
    </row>
    <row r="9129" spans="1:5" x14ac:dyDescent="0.25">
      <c r="A9129">
        <v>1182.7858080000001</v>
      </c>
      <c r="B9129">
        <v>3655567</v>
      </c>
      <c r="C9129" s="1">
        <v>2.3196020000000002</v>
      </c>
      <c r="D9129">
        <v>5061375442</v>
      </c>
      <c r="E9129">
        <v>4031857336</v>
      </c>
    </row>
    <row r="9130" spans="1:5" x14ac:dyDescent="0.25">
      <c r="A9130">
        <v>1069.5604920000001</v>
      </c>
      <c r="B9130">
        <v>3656165</v>
      </c>
      <c r="C9130" s="1">
        <v>3.5126520000000001</v>
      </c>
      <c r="D9130">
        <v>290532191</v>
      </c>
      <c r="E9130">
        <v>2705752827</v>
      </c>
    </row>
    <row r="9131" spans="1:5" x14ac:dyDescent="0.25">
      <c r="A9131">
        <v>1118.3342580000001</v>
      </c>
      <c r="B9131">
        <v>3656314</v>
      </c>
      <c r="C9131" s="1">
        <v>2.4165359999999998</v>
      </c>
      <c r="D9131">
        <v>1179228320</v>
      </c>
      <c r="E9131">
        <v>7187147998</v>
      </c>
    </row>
    <row r="9132" spans="1:5" x14ac:dyDescent="0.25">
      <c r="A9132">
        <v>1057.795179</v>
      </c>
      <c r="B9132">
        <v>3656487</v>
      </c>
      <c r="C9132" s="1">
        <v>4.2307420000000002</v>
      </c>
      <c r="D9132">
        <v>1819202289</v>
      </c>
      <c r="E9132">
        <v>1079400991</v>
      </c>
    </row>
    <row r="9133" spans="1:5" x14ac:dyDescent="0.25">
      <c r="A9133">
        <v>1156.932378</v>
      </c>
      <c r="B9133">
        <v>3656507</v>
      </c>
      <c r="C9133" s="1">
        <v>2.4231099999999999</v>
      </c>
      <c r="D9133">
        <v>268771257</v>
      </c>
      <c r="E9133">
        <v>8019006698</v>
      </c>
    </row>
    <row r="9134" spans="1:5" x14ac:dyDescent="0.25">
      <c r="A9134">
        <v>1066.5489689999999</v>
      </c>
      <c r="B9134">
        <v>3656940</v>
      </c>
      <c r="C9134" s="1">
        <v>3.5566870000000002</v>
      </c>
      <c r="D9134">
        <v>530092478</v>
      </c>
      <c r="E9134">
        <v>4305128853</v>
      </c>
    </row>
    <row r="9135" spans="1:5" x14ac:dyDescent="0.25">
      <c r="A9135">
        <v>1064.9052670000001</v>
      </c>
      <c r="B9135">
        <v>3657085</v>
      </c>
      <c r="C9135" s="1">
        <v>3.7540469999999999</v>
      </c>
      <c r="D9135">
        <v>1080532315</v>
      </c>
      <c r="E9135">
        <v>7034637252</v>
      </c>
    </row>
    <row r="9136" spans="1:5" x14ac:dyDescent="0.25">
      <c r="A9136">
        <v>1063.265212</v>
      </c>
      <c r="B9136">
        <v>3657170</v>
      </c>
      <c r="C9136" s="1">
        <v>3.5910540000000002</v>
      </c>
      <c r="D9136">
        <v>1658918056</v>
      </c>
      <c r="E9136">
        <v>3356791744</v>
      </c>
    </row>
    <row r="9137" spans="1:5" x14ac:dyDescent="0.25">
      <c r="A9137">
        <v>1122.520143</v>
      </c>
      <c r="B9137">
        <v>3657440</v>
      </c>
      <c r="C9137" s="1">
        <v>2.4367380000000001</v>
      </c>
      <c r="D9137">
        <v>1084402122</v>
      </c>
      <c r="E9137">
        <v>1912729880</v>
      </c>
    </row>
    <row r="9138" spans="1:5" x14ac:dyDescent="0.25">
      <c r="A9138">
        <v>1139.2634129999999</v>
      </c>
      <c r="B9138">
        <v>3657549</v>
      </c>
      <c r="C9138" s="1">
        <v>2.5402110000000002</v>
      </c>
      <c r="D9138">
        <v>3014359081</v>
      </c>
      <c r="E9138">
        <v>2389210423</v>
      </c>
    </row>
    <row r="9139" spans="1:5" x14ac:dyDescent="0.25">
      <c r="A9139">
        <v>1069.685311</v>
      </c>
      <c r="B9139">
        <v>3657895</v>
      </c>
      <c r="C9139" s="1">
        <v>3.2087409999999998</v>
      </c>
      <c r="D9139">
        <v>2396088278</v>
      </c>
      <c r="E9139">
        <v>2332830710</v>
      </c>
    </row>
    <row r="9140" spans="1:5" x14ac:dyDescent="0.25">
      <c r="A9140">
        <v>1091.085722</v>
      </c>
      <c r="B9140">
        <v>3658349</v>
      </c>
      <c r="C9140" s="1">
        <v>3.5224639999999998</v>
      </c>
      <c r="D9140">
        <v>3587685750</v>
      </c>
      <c r="E9140">
        <v>1187674376</v>
      </c>
    </row>
    <row r="9141" spans="1:5" x14ac:dyDescent="0.25">
      <c r="A9141">
        <v>1106.4069500000001</v>
      </c>
      <c r="B9141">
        <v>3659404</v>
      </c>
      <c r="C9141" s="1">
        <v>2.8537599999999999</v>
      </c>
      <c r="D9141">
        <v>192009371</v>
      </c>
      <c r="E9141">
        <v>8617637826</v>
      </c>
    </row>
    <row r="9142" spans="1:5" x14ac:dyDescent="0.25">
      <c r="A9142">
        <v>1118.7795980000001</v>
      </c>
      <c r="B9142">
        <v>3659836</v>
      </c>
      <c r="C9142" s="1">
        <v>2.845469</v>
      </c>
      <c r="D9142">
        <v>1562767214</v>
      </c>
      <c r="E9142">
        <v>3259451493</v>
      </c>
    </row>
    <row r="9143" spans="1:5" x14ac:dyDescent="0.25">
      <c r="A9143">
        <v>1122.8770930000001</v>
      </c>
      <c r="B9143">
        <v>3660520</v>
      </c>
      <c r="C9143" s="1">
        <v>2.8645999999999998</v>
      </c>
      <c r="D9143">
        <v>312315046</v>
      </c>
      <c r="E9143">
        <v>4467486792</v>
      </c>
    </row>
    <row r="9144" spans="1:5" x14ac:dyDescent="0.25">
      <c r="A9144">
        <v>1079.5191259999999</v>
      </c>
      <c r="B9144">
        <v>3660573</v>
      </c>
      <c r="C9144" s="1">
        <v>3.3324549999999999</v>
      </c>
      <c r="D9144">
        <v>4594819409</v>
      </c>
      <c r="E9144">
        <v>1102708084</v>
      </c>
    </row>
    <row r="9145" spans="1:5" x14ac:dyDescent="0.25">
      <c r="A9145">
        <v>1074.02961</v>
      </c>
      <c r="B9145">
        <v>3660690</v>
      </c>
      <c r="C9145" s="1">
        <v>3.4838049999999998</v>
      </c>
      <c r="D9145">
        <v>1083578403</v>
      </c>
      <c r="E9145">
        <v>1219128532</v>
      </c>
    </row>
    <row r="9146" spans="1:5" x14ac:dyDescent="0.25">
      <c r="A9146">
        <v>1127.9436490000001</v>
      </c>
      <c r="B9146">
        <v>3662338</v>
      </c>
      <c r="C9146" s="1">
        <v>2.5441419999999999</v>
      </c>
      <c r="D9146">
        <v>4542005515</v>
      </c>
      <c r="E9146">
        <v>1797447592</v>
      </c>
    </row>
    <row r="9147" spans="1:5" x14ac:dyDescent="0.25">
      <c r="A9147">
        <v>1056.2911449999999</v>
      </c>
      <c r="B9147">
        <v>3662656</v>
      </c>
      <c r="C9147" s="1">
        <v>3.845764</v>
      </c>
      <c r="D9147">
        <v>2491878555</v>
      </c>
      <c r="E9147">
        <v>1563487070</v>
      </c>
    </row>
    <row r="9148" spans="1:5" x14ac:dyDescent="0.25">
      <c r="A9148">
        <v>1140.711454</v>
      </c>
      <c r="B9148">
        <v>3663594</v>
      </c>
      <c r="C9148" s="1">
        <v>3.51267</v>
      </c>
      <c r="D9148">
        <v>1565281057</v>
      </c>
      <c r="E9148">
        <v>922982324</v>
      </c>
    </row>
    <row r="9149" spans="1:5" x14ac:dyDescent="0.25">
      <c r="A9149">
        <v>1093.8861039999999</v>
      </c>
      <c r="B9149">
        <v>3664429</v>
      </c>
      <c r="C9149" s="1">
        <v>3.1157539999999999</v>
      </c>
      <c r="D9149">
        <v>7815974465</v>
      </c>
      <c r="E9149">
        <v>2705762131</v>
      </c>
    </row>
    <row r="9150" spans="1:5" x14ac:dyDescent="0.25">
      <c r="A9150">
        <v>1205.4979499999999</v>
      </c>
      <c r="B9150">
        <v>3665388</v>
      </c>
      <c r="C9150" s="1">
        <v>2.2487910000000002</v>
      </c>
      <c r="D9150">
        <v>1231283429</v>
      </c>
      <c r="E9150">
        <v>2184582760</v>
      </c>
    </row>
    <row r="9151" spans="1:5" x14ac:dyDescent="0.25">
      <c r="A9151">
        <v>1113.1121290000001</v>
      </c>
      <c r="B9151">
        <v>3665944</v>
      </c>
      <c r="C9151" s="1">
        <v>3.369936</v>
      </c>
      <c r="D9151">
        <v>383693916</v>
      </c>
      <c r="E9151">
        <v>907198768</v>
      </c>
    </row>
    <row r="9152" spans="1:5" x14ac:dyDescent="0.25">
      <c r="A9152">
        <v>1094.662601</v>
      </c>
      <c r="B9152">
        <v>3666181</v>
      </c>
      <c r="C9152" s="1">
        <v>3.2444280000000001</v>
      </c>
      <c r="D9152">
        <v>1292115140</v>
      </c>
      <c r="E9152">
        <v>5482636883</v>
      </c>
    </row>
    <row r="9153" spans="1:5" x14ac:dyDescent="0.25">
      <c r="A9153">
        <v>1138.0435</v>
      </c>
      <c r="B9153">
        <v>3667103</v>
      </c>
      <c r="C9153" s="1">
        <v>2.5727899999999999</v>
      </c>
      <c r="D9153">
        <v>2996732580</v>
      </c>
      <c r="E9153">
        <v>7902997678</v>
      </c>
    </row>
    <row r="9154" spans="1:5" x14ac:dyDescent="0.25">
      <c r="A9154">
        <v>1113.100083</v>
      </c>
      <c r="B9154">
        <v>3667280</v>
      </c>
      <c r="C9154" s="1">
        <v>2.7737379999999998</v>
      </c>
      <c r="D9154">
        <v>1944583494</v>
      </c>
      <c r="E9154">
        <v>3254042180</v>
      </c>
    </row>
    <row r="9155" spans="1:5" x14ac:dyDescent="0.25">
      <c r="A9155">
        <v>1115.914246</v>
      </c>
      <c r="B9155">
        <v>3668714</v>
      </c>
      <c r="C9155" s="1">
        <v>2.753298</v>
      </c>
      <c r="D9155">
        <v>1830266079</v>
      </c>
      <c r="E9155">
        <v>6220240460</v>
      </c>
    </row>
    <row r="9156" spans="1:5" x14ac:dyDescent="0.25">
      <c r="A9156">
        <v>1077.449936</v>
      </c>
      <c r="B9156">
        <v>3668845</v>
      </c>
      <c r="C9156" s="1">
        <v>3.51816</v>
      </c>
      <c r="D9156">
        <v>7661761858</v>
      </c>
      <c r="E9156">
        <v>4254492337</v>
      </c>
    </row>
    <row r="9157" spans="1:5" x14ac:dyDescent="0.25">
      <c r="A9157">
        <v>1074.0637099999999</v>
      </c>
      <c r="B9157">
        <v>3668868</v>
      </c>
      <c r="C9157" s="1">
        <v>3.8393389999999998</v>
      </c>
      <c r="D9157">
        <v>1898130610</v>
      </c>
      <c r="E9157">
        <v>3291922099</v>
      </c>
    </row>
    <row r="9158" spans="1:5" x14ac:dyDescent="0.25">
      <c r="A9158">
        <v>1078.2579009999999</v>
      </c>
      <c r="B9158">
        <v>3669107</v>
      </c>
      <c r="C9158" s="1">
        <v>3.4301439999999999</v>
      </c>
      <c r="D9158">
        <v>1157358634</v>
      </c>
      <c r="E9158">
        <v>4728543503</v>
      </c>
    </row>
    <row r="9159" spans="1:5" x14ac:dyDescent="0.25">
      <c r="A9159">
        <v>1090.400711</v>
      </c>
      <c r="B9159">
        <v>3669134</v>
      </c>
      <c r="C9159" s="1">
        <v>3.0528110000000002</v>
      </c>
      <c r="D9159">
        <v>3187669093</v>
      </c>
      <c r="E9159">
        <v>2091061889</v>
      </c>
    </row>
    <row r="9160" spans="1:5" x14ac:dyDescent="0.25">
      <c r="A9160">
        <v>1129.8191260000001</v>
      </c>
      <c r="B9160">
        <v>3669146</v>
      </c>
      <c r="C9160" s="1">
        <v>2.453484</v>
      </c>
      <c r="D9160">
        <v>1295307997</v>
      </c>
      <c r="E9160">
        <v>747675738</v>
      </c>
    </row>
    <row r="9161" spans="1:5" x14ac:dyDescent="0.25">
      <c r="A9161">
        <v>1155.115624</v>
      </c>
      <c r="B9161">
        <v>3669232</v>
      </c>
      <c r="C9161" s="1">
        <v>2.2504179999999998</v>
      </c>
      <c r="D9161">
        <v>1172161375</v>
      </c>
      <c r="E9161">
        <v>5752236566</v>
      </c>
    </row>
    <row r="9162" spans="1:5" x14ac:dyDescent="0.25">
      <c r="A9162">
        <v>1089.4326759999999</v>
      </c>
      <c r="B9162">
        <v>3669607</v>
      </c>
      <c r="C9162" s="1">
        <v>3.420703</v>
      </c>
      <c r="D9162">
        <v>3982804490</v>
      </c>
      <c r="E9162">
        <v>6742622096</v>
      </c>
    </row>
    <row r="9163" spans="1:5" x14ac:dyDescent="0.25">
      <c r="A9163">
        <v>1101.4942470000001</v>
      </c>
      <c r="B9163">
        <v>3670085</v>
      </c>
      <c r="C9163" s="1">
        <v>3.212396</v>
      </c>
      <c r="D9163">
        <v>3476267937</v>
      </c>
      <c r="E9163">
        <v>3196866607</v>
      </c>
    </row>
    <row r="9164" spans="1:5" x14ac:dyDescent="0.25">
      <c r="A9164">
        <v>1138.1038060000001</v>
      </c>
      <c r="B9164">
        <v>3670141</v>
      </c>
      <c r="C9164" s="1">
        <v>2.3843079999999999</v>
      </c>
      <c r="D9164">
        <v>3269587483</v>
      </c>
      <c r="E9164">
        <v>2042462351</v>
      </c>
    </row>
    <row r="9165" spans="1:5" x14ac:dyDescent="0.25">
      <c r="A9165">
        <v>1102.1455900000001</v>
      </c>
      <c r="B9165">
        <v>3670320</v>
      </c>
      <c r="C9165" s="1">
        <v>3.2086519999999998</v>
      </c>
      <c r="D9165">
        <v>3294252650</v>
      </c>
      <c r="E9165">
        <v>7477283244</v>
      </c>
    </row>
    <row r="9166" spans="1:5" x14ac:dyDescent="0.25">
      <c r="A9166">
        <v>1102.6951730000001</v>
      </c>
      <c r="B9166">
        <v>3670858</v>
      </c>
      <c r="C9166" s="1">
        <v>3.1966160000000001</v>
      </c>
      <c r="D9166">
        <v>1175007128</v>
      </c>
      <c r="E9166">
        <v>2744973442</v>
      </c>
    </row>
    <row r="9167" spans="1:5" x14ac:dyDescent="0.25">
      <c r="A9167">
        <v>1126.65138</v>
      </c>
      <c r="B9167">
        <v>3671116</v>
      </c>
      <c r="C9167" s="1">
        <v>3.9014549999999999</v>
      </c>
      <c r="D9167">
        <v>1305113461</v>
      </c>
      <c r="E9167">
        <v>3184700072</v>
      </c>
    </row>
    <row r="9168" spans="1:5" x14ac:dyDescent="0.25">
      <c r="A9168">
        <v>1129.9628170000001</v>
      </c>
      <c r="B9168">
        <v>3671198</v>
      </c>
      <c r="C9168" s="1">
        <v>2.8123870000000002</v>
      </c>
      <c r="D9168">
        <v>4056415297</v>
      </c>
      <c r="E9168">
        <v>1397545698</v>
      </c>
    </row>
    <row r="9169" spans="1:5" x14ac:dyDescent="0.25">
      <c r="A9169">
        <v>1114.2602609999999</v>
      </c>
      <c r="B9169">
        <v>3671263</v>
      </c>
      <c r="C9169" s="1">
        <v>2.7716229999999999</v>
      </c>
      <c r="D9169">
        <v>2205908676</v>
      </c>
      <c r="E9169">
        <v>3634646374</v>
      </c>
    </row>
    <row r="9170" spans="1:5" x14ac:dyDescent="0.25">
      <c r="A9170">
        <v>1068.5123450000001</v>
      </c>
      <c r="B9170">
        <v>3671493</v>
      </c>
      <c r="C9170" s="1">
        <v>3.9585949999999999</v>
      </c>
      <c r="D9170">
        <v>1705742006</v>
      </c>
      <c r="E9170">
        <v>32122767</v>
      </c>
    </row>
    <row r="9171" spans="1:5" x14ac:dyDescent="0.25">
      <c r="A9171">
        <v>1234.19651</v>
      </c>
      <c r="B9171">
        <v>3671631</v>
      </c>
      <c r="C9171" s="1">
        <v>2.2682090000000001</v>
      </c>
      <c r="D9171">
        <v>1795145643</v>
      </c>
      <c r="E9171">
        <v>7678221454</v>
      </c>
    </row>
    <row r="9172" spans="1:5" x14ac:dyDescent="0.25">
      <c r="A9172">
        <v>1078.161151</v>
      </c>
      <c r="B9172">
        <v>3671702</v>
      </c>
      <c r="C9172" s="1">
        <v>3.4043960000000002</v>
      </c>
      <c r="D9172">
        <v>8490123220</v>
      </c>
      <c r="E9172">
        <v>5331462987</v>
      </c>
    </row>
    <row r="9173" spans="1:5" x14ac:dyDescent="0.25">
      <c r="A9173">
        <v>1100.657281</v>
      </c>
      <c r="B9173">
        <v>3672771</v>
      </c>
      <c r="C9173" s="1">
        <v>3.1659449999999998</v>
      </c>
      <c r="D9173">
        <v>410260795</v>
      </c>
      <c r="E9173">
        <v>1195749365</v>
      </c>
    </row>
    <row r="9174" spans="1:5" x14ac:dyDescent="0.25">
      <c r="A9174">
        <v>1132.3937759999999</v>
      </c>
      <c r="B9174">
        <v>3673856</v>
      </c>
      <c r="C9174" s="1">
        <v>2.5576819999999998</v>
      </c>
      <c r="D9174">
        <v>4181367527</v>
      </c>
      <c r="E9174">
        <v>7195075054</v>
      </c>
    </row>
    <row r="9175" spans="1:5" x14ac:dyDescent="0.25">
      <c r="A9175">
        <v>1149.4106549999999</v>
      </c>
      <c r="B9175">
        <v>3674224</v>
      </c>
      <c r="C9175" s="1">
        <v>2.6107260000000001</v>
      </c>
      <c r="D9175">
        <v>1286973238</v>
      </c>
      <c r="E9175">
        <v>2297152889</v>
      </c>
    </row>
    <row r="9176" spans="1:5" x14ac:dyDescent="0.25">
      <c r="A9176">
        <v>1139.4463089999999</v>
      </c>
      <c r="B9176">
        <v>3674235</v>
      </c>
      <c r="C9176" s="1">
        <v>2.566046</v>
      </c>
      <c r="D9176">
        <v>444731418</v>
      </c>
      <c r="E9176">
        <v>2386196782</v>
      </c>
    </row>
    <row r="9177" spans="1:5" x14ac:dyDescent="0.25">
      <c r="A9177">
        <v>1085.131079</v>
      </c>
      <c r="B9177">
        <v>3674315</v>
      </c>
      <c r="C9177" s="1">
        <v>3.1288529999999999</v>
      </c>
      <c r="D9177">
        <v>4616989643</v>
      </c>
      <c r="E9177">
        <v>1996716976</v>
      </c>
    </row>
    <row r="9178" spans="1:5" x14ac:dyDescent="0.25">
      <c r="A9178">
        <v>1110.4714959999999</v>
      </c>
      <c r="B9178">
        <v>3674693</v>
      </c>
      <c r="C9178" s="1">
        <v>3.108025</v>
      </c>
      <c r="D9178">
        <v>3732243999</v>
      </c>
      <c r="E9178">
        <v>4886421005</v>
      </c>
    </row>
    <row r="9179" spans="1:5" x14ac:dyDescent="0.25">
      <c r="A9179">
        <v>1097.2885120000001</v>
      </c>
      <c r="B9179">
        <v>3676772</v>
      </c>
      <c r="C9179" s="1">
        <v>3.1669330000000002</v>
      </c>
      <c r="D9179">
        <v>7017319282</v>
      </c>
      <c r="E9179">
        <v>7976778477</v>
      </c>
    </row>
    <row r="9180" spans="1:5" x14ac:dyDescent="0.25">
      <c r="A9180">
        <v>1126.737376</v>
      </c>
      <c r="B9180">
        <v>3677052</v>
      </c>
      <c r="C9180" s="1">
        <v>2.7030120000000002</v>
      </c>
      <c r="D9180">
        <v>1126418753</v>
      </c>
      <c r="E9180">
        <v>7410257937</v>
      </c>
    </row>
    <row r="9181" spans="1:5" x14ac:dyDescent="0.25">
      <c r="A9181">
        <v>1084.3027689999999</v>
      </c>
      <c r="B9181">
        <v>3677987</v>
      </c>
      <c r="C9181" s="1">
        <v>3.58161</v>
      </c>
      <c r="D9181">
        <v>369956444</v>
      </c>
      <c r="E9181">
        <v>7012504598</v>
      </c>
    </row>
    <row r="9182" spans="1:5" x14ac:dyDescent="0.25">
      <c r="A9182">
        <v>1064.1793479999999</v>
      </c>
      <c r="B9182">
        <v>3678327</v>
      </c>
      <c r="C9182" s="1">
        <v>3.5217740000000002</v>
      </c>
      <c r="D9182">
        <v>3217113881</v>
      </c>
      <c r="E9182">
        <v>6689469368</v>
      </c>
    </row>
    <row r="9183" spans="1:5" x14ac:dyDescent="0.25">
      <c r="A9183">
        <v>1130.4351380000001</v>
      </c>
      <c r="B9183">
        <v>3678853</v>
      </c>
      <c r="C9183" s="1">
        <v>2.7793559999999999</v>
      </c>
      <c r="D9183">
        <v>2635219298</v>
      </c>
      <c r="E9183">
        <v>488535898</v>
      </c>
    </row>
    <row r="9184" spans="1:5" x14ac:dyDescent="0.25">
      <c r="A9184">
        <v>1109.0541049999999</v>
      </c>
      <c r="B9184">
        <v>3678904</v>
      </c>
      <c r="C9184" s="1">
        <v>3.2418</v>
      </c>
      <c r="D9184">
        <v>4054285649</v>
      </c>
      <c r="E9184">
        <v>1198937640</v>
      </c>
    </row>
    <row r="9185" spans="1:5" x14ac:dyDescent="0.25">
      <c r="A9185">
        <v>1101.3994949999999</v>
      </c>
      <c r="B9185">
        <v>3679157</v>
      </c>
      <c r="C9185" s="1">
        <v>2.8629790000000002</v>
      </c>
      <c r="D9185">
        <v>4356698483</v>
      </c>
      <c r="E9185">
        <v>1304822594</v>
      </c>
    </row>
    <row r="9186" spans="1:5" x14ac:dyDescent="0.25">
      <c r="A9186">
        <v>1111.401445</v>
      </c>
      <c r="B9186">
        <v>3680312</v>
      </c>
      <c r="C9186" s="1">
        <v>2.8955289999999998</v>
      </c>
      <c r="D9186">
        <v>2265930983</v>
      </c>
      <c r="E9186">
        <v>135337488</v>
      </c>
    </row>
    <row r="9187" spans="1:5" x14ac:dyDescent="0.25">
      <c r="A9187">
        <v>1098.4545189999999</v>
      </c>
      <c r="B9187">
        <v>3680817</v>
      </c>
      <c r="C9187" s="1">
        <v>3.135707</v>
      </c>
      <c r="D9187">
        <v>1231431674</v>
      </c>
      <c r="E9187">
        <v>4187181847</v>
      </c>
    </row>
    <row r="9188" spans="1:5" x14ac:dyDescent="0.25">
      <c r="A9188">
        <v>1133.5364480000001</v>
      </c>
      <c r="B9188">
        <v>3682098</v>
      </c>
      <c r="C9188" s="1">
        <v>2.7927219999999999</v>
      </c>
      <c r="D9188">
        <v>1310975187</v>
      </c>
      <c r="E9188">
        <v>987591984</v>
      </c>
    </row>
    <row r="9189" spans="1:5" x14ac:dyDescent="0.25">
      <c r="A9189">
        <v>1133.2114309999999</v>
      </c>
      <c r="B9189">
        <v>3682246</v>
      </c>
      <c r="C9189" s="1">
        <v>2.487476</v>
      </c>
      <c r="D9189">
        <v>2920445824</v>
      </c>
      <c r="E9189">
        <v>4197497189</v>
      </c>
    </row>
    <row r="9190" spans="1:5" x14ac:dyDescent="0.25">
      <c r="A9190">
        <v>1090.5802759999999</v>
      </c>
      <c r="B9190">
        <v>3682306</v>
      </c>
      <c r="C9190" s="1">
        <v>6.2826170000000001</v>
      </c>
      <c r="D9190">
        <v>910907510</v>
      </c>
      <c r="E9190">
        <v>1148888844</v>
      </c>
    </row>
    <row r="9191" spans="1:5" hidden="1" x14ac:dyDescent="0.25">
      <c r="A9191">
        <v>7.6637500000000003</v>
      </c>
      <c r="B9191">
        <v>4</v>
      </c>
      <c r="C9191" s="1" t="s">
        <v>0</v>
      </c>
      <c r="D9191">
        <v>7046682153</v>
      </c>
      <c r="E9191">
        <v>3261424526</v>
      </c>
    </row>
    <row r="9192" spans="1:5" x14ac:dyDescent="0.25">
      <c r="A9192">
        <v>1123.21694</v>
      </c>
      <c r="B9192">
        <v>3682591</v>
      </c>
      <c r="C9192" s="1">
        <v>2.7657590000000001</v>
      </c>
      <c r="D9192">
        <v>3234294154</v>
      </c>
      <c r="E9192">
        <v>1934366993</v>
      </c>
    </row>
    <row r="9193" spans="1:5" x14ac:dyDescent="0.25">
      <c r="A9193">
        <v>1139.5043969999999</v>
      </c>
      <c r="B9193">
        <v>3682757</v>
      </c>
      <c r="C9193" s="1">
        <v>2.2964190000000002</v>
      </c>
      <c r="D9193">
        <v>5358830658</v>
      </c>
      <c r="E9193">
        <v>1149643809</v>
      </c>
    </row>
    <row r="9194" spans="1:5" x14ac:dyDescent="0.25">
      <c r="A9194">
        <v>1077.970145</v>
      </c>
      <c r="B9194">
        <v>3683059</v>
      </c>
      <c r="C9194" s="1">
        <v>3.8187519999999999</v>
      </c>
      <c r="D9194">
        <v>1078443182</v>
      </c>
      <c r="E9194">
        <v>2926945152</v>
      </c>
    </row>
    <row r="9195" spans="1:5" x14ac:dyDescent="0.25">
      <c r="A9195">
        <v>1091.936299</v>
      </c>
      <c r="B9195">
        <v>3683198</v>
      </c>
      <c r="C9195" s="1">
        <v>3.4847969999999999</v>
      </c>
      <c r="D9195">
        <v>1157358857</v>
      </c>
      <c r="E9195">
        <v>4734508997</v>
      </c>
    </row>
    <row r="9196" spans="1:5" x14ac:dyDescent="0.25">
      <c r="A9196">
        <v>1134.2600010000001</v>
      </c>
      <c r="B9196">
        <v>3683754</v>
      </c>
      <c r="C9196" s="1">
        <v>2.6798169999999999</v>
      </c>
      <c r="D9196">
        <v>5339507156</v>
      </c>
      <c r="E9196">
        <v>1811725055</v>
      </c>
    </row>
    <row r="9197" spans="1:5" x14ac:dyDescent="0.25">
      <c r="A9197">
        <v>1073.7126290000001</v>
      </c>
      <c r="B9197">
        <v>3683863</v>
      </c>
      <c r="C9197" s="1">
        <v>3.918955</v>
      </c>
      <c r="D9197">
        <v>588694587</v>
      </c>
      <c r="E9197">
        <v>1125307922</v>
      </c>
    </row>
    <row r="9198" spans="1:5" x14ac:dyDescent="0.25">
      <c r="A9198">
        <v>1067.4380229999999</v>
      </c>
      <c r="B9198">
        <v>3684250</v>
      </c>
      <c r="C9198" s="1">
        <v>3.834533</v>
      </c>
      <c r="D9198">
        <v>1145730599</v>
      </c>
      <c r="E9198">
        <v>1125308635</v>
      </c>
    </row>
    <row r="9199" spans="1:5" x14ac:dyDescent="0.25">
      <c r="A9199">
        <v>1088.7804639999999</v>
      </c>
      <c r="B9199">
        <v>3684472</v>
      </c>
      <c r="C9199" s="1">
        <v>3.341707</v>
      </c>
      <c r="D9199">
        <v>1774968813</v>
      </c>
      <c r="E9199">
        <v>3464133260</v>
      </c>
    </row>
    <row r="9200" spans="1:5" x14ac:dyDescent="0.25">
      <c r="A9200">
        <v>1121.398668</v>
      </c>
      <c r="B9200">
        <v>3684638</v>
      </c>
      <c r="C9200" s="1">
        <v>3.1522429999999999</v>
      </c>
      <c r="D9200">
        <v>8331346903</v>
      </c>
      <c r="E9200">
        <v>5680087404</v>
      </c>
    </row>
    <row r="9201" spans="1:5" x14ac:dyDescent="0.25">
      <c r="A9201">
        <v>1129.5333370000001</v>
      </c>
      <c r="B9201">
        <v>3684925</v>
      </c>
      <c r="C9201" s="1">
        <v>2.7115200000000002</v>
      </c>
      <c r="D9201">
        <v>1207410860</v>
      </c>
      <c r="E9201">
        <v>3827167491</v>
      </c>
    </row>
    <row r="9202" spans="1:5" x14ac:dyDescent="0.25">
      <c r="A9202">
        <v>1063.6495379999999</v>
      </c>
      <c r="B9202">
        <v>3685034</v>
      </c>
      <c r="C9202" s="1">
        <v>4.1444179999999999</v>
      </c>
      <c r="D9202">
        <v>278793886</v>
      </c>
      <c r="E9202">
        <v>6339477093</v>
      </c>
    </row>
    <row r="9203" spans="1:5" x14ac:dyDescent="0.25">
      <c r="A9203">
        <v>1126.801539</v>
      </c>
      <c r="B9203">
        <v>3685346</v>
      </c>
      <c r="C9203" s="1">
        <v>2.7753519999999998</v>
      </c>
      <c r="D9203">
        <v>1129365281</v>
      </c>
      <c r="E9203">
        <v>2291039410</v>
      </c>
    </row>
    <row r="9204" spans="1:5" x14ac:dyDescent="0.25">
      <c r="A9204">
        <v>1165.335785</v>
      </c>
      <c r="B9204">
        <v>3685934</v>
      </c>
      <c r="C9204" s="1">
        <v>2.275744</v>
      </c>
      <c r="D9204">
        <v>1386025465</v>
      </c>
      <c r="E9204">
        <v>1881304895</v>
      </c>
    </row>
    <row r="9205" spans="1:5" x14ac:dyDescent="0.25">
      <c r="A9205">
        <v>1142.8935739999999</v>
      </c>
      <c r="B9205">
        <v>3686150</v>
      </c>
      <c r="C9205" s="1">
        <v>2.3907389999999999</v>
      </c>
      <c r="D9205">
        <v>173969601</v>
      </c>
      <c r="E9205">
        <v>6984992214</v>
      </c>
    </row>
    <row r="9206" spans="1:5" x14ac:dyDescent="0.25">
      <c r="A9206">
        <v>1090.3311289999999</v>
      </c>
      <c r="B9206">
        <v>3686805</v>
      </c>
      <c r="C9206" s="1">
        <v>3.3050190000000002</v>
      </c>
      <c r="D9206">
        <v>7496667655</v>
      </c>
      <c r="E9206">
        <v>1072891233</v>
      </c>
    </row>
    <row r="9207" spans="1:5" x14ac:dyDescent="0.25">
      <c r="A9207">
        <v>1094.3952119999999</v>
      </c>
      <c r="B9207">
        <v>3687068</v>
      </c>
      <c r="C9207" s="1">
        <v>3.737816</v>
      </c>
      <c r="D9207">
        <v>1304617365</v>
      </c>
      <c r="E9207">
        <v>4245217256</v>
      </c>
    </row>
    <row r="9208" spans="1:5" x14ac:dyDescent="0.25">
      <c r="A9208">
        <v>1090.7782689999999</v>
      </c>
      <c r="B9208">
        <v>3687603</v>
      </c>
      <c r="C9208" s="1">
        <v>3.627014</v>
      </c>
      <c r="D9208">
        <v>4215497055</v>
      </c>
      <c r="E9208">
        <v>6010515060</v>
      </c>
    </row>
    <row r="9209" spans="1:5" x14ac:dyDescent="0.25">
      <c r="A9209">
        <v>1142.7302090000001</v>
      </c>
      <c r="B9209">
        <v>3687628</v>
      </c>
      <c r="C9209" s="1">
        <v>2.3797540000000001</v>
      </c>
      <c r="D9209">
        <v>937072140</v>
      </c>
      <c r="E9209">
        <v>4560927438</v>
      </c>
    </row>
    <row r="9210" spans="1:5" x14ac:dyDescent="0.25">
      <c r="A9210">
        <v>1066.246005</v>
      </c>
      <c r="B9210">
        <v>3687986</v>
      </c>
      <c r="C9210" s="1">
        <v>3.6996289999999998</v>
      </c>
      <c r="D9210">
        <v>4641627471</v>
      </c>
      <c r="E9210">
        <v>4421249684</v>
      </c>
    </row>
    <row r="9211" spans="1:5" x14ac:dyDescent="0.25">
      <c r="A9211">
        <v>1134.0644520000001</v>
      </c>
      <c r="B9211">
        <v>3688140</v>
      </c>
      <c r="C9211" s="1">
        <v>2.848179</v>
      </c>
      <c r="D9211">
        <v>1333669482</v>
      </c>
      <c r="E9211">
        <v>1919197760</v>
      </c>
    </row>
    <row r="9212" spans="1:5" x14ac:dyDescent="0.25">
      <c r="A9212">
        <v>1076.4193829999999</v>
      </c>
      <c r="B9212">
        <v>3688184</v>
      </c>
      <c r="C9212" s="1">
        <v>3.6528999999999998</v>
      </c>
      <c r="D9212">
        <v>2278646323</v>
      </c>
      <c r="E9212">
        <v>1614644742</v>
      </c>
    </row>
    <row r="9213" spans="1:5" x14ac:dyDescent="0.25">
      <c r="A9213">
        <v>1066.5870339999999</v>
      </c>
      <c r="B9213">
        <v>3688439</v>
      </c>
      <c r="C9213" s="1">
        <v>3.815925</v>
      </c>
      <c r="D9213">
        <v>2634763884</v>
      </c>
      <c r="E9213">
        <v>26587058</v>
      </c>
    </row>
    <row r="9214" spans="1:5" x14ac:dyDescent="0.25">
      <c r="A9214">
        <v>1083.7491219999999</v>
      </c>
      <c r="B9214">
        <v>3688491</v>
      </c>
      <c r="C9214" s="1">
        <v>3.6824439999999998</v>
      </c>
      <c r="D9214">
        <v>5052211821</v>
      </c>
      <c r="E9214">
        <v>2587921358</v>
      </c>
    </row>
    <row r="9215" spans="1:5" x14ac:dyDescent="0.25">
      <c r="A9215">
        <v>1106.5655690000001</v>
      </c>
      <c r="B9215">
        <v>3689323</v>
      </c>
      <c r="C9215" s="1">
        <v>2.8984369999999999</v>
      </c>
      <c r="D9215">
        <v>2265964875</v>
      </c>
      <c r="E9215">
        <v>282188070</v>
      </c>
    </row>
    <row r="9216" spans="1:5" x14ac:dyDescent="0.25">
      <c r="A9216">
        <v>1131.019352</v>
      </c>
      <c r="B9216">
        <v>3689358</v>
      </c>
      <c r="C9216" s="1">
        <v>2.5473590000000002</v>
      </c>
      <c r="D9216">
        <v>3181557476</v>
      </c>
      <c r="E9216">
        <v>7609545981</v>
      </c>
    </row>
    <row r="9217" spans="1:5" x14ac:dyDescent="0.25">
      <c r="A9217">
        <v>1125.4484179999999</v>
      </c>
      <c r="B9217">
        <v>3689511</v>
      </c>
      <c r="C9217" s="1">
        <v>2.6339199999999998</v>
      </c>
      <c r="D9217">
        <v>2543026451</v>
      </c>
      <c r="E9217">
        <v>4684150571</v>
      </c>
    </row>
    <row r="9218" spans="1:5" x14ac:dyDescent="0.25">
      <c r="A9218">
        <v>1078.249505</v>
      </c>
      <c r="B9218">
        <v>3689801</v>
      </c>
      <c r="C9218" s="1">
        <v>3.702445</v>
      </c>
      <c r="D9218">
        <v>3618096919</v>
      </c>
      <c r="E9218">
        <v>1165994945</v>
      </c>
    </row>
    <row r="9219" spans="1:5" x14ac:dyDescent="0.25">
      <c r="A9219">
        <v>1151.750168</v>
      </c>
      <c r="B9219">
        <v>3690429</v>
      </c>
      <c r="C9219" s="1">
        <v>2.2421479999999998</v>
      </c>
      <c r="D9219">
        <v>1172126616</v>
      </c>
      <c r="E9219">
        <v>1298615023</v>
      </c>
    </row>
    <row r="9220" spans="1:5" x14ac:dyDescent="0.25">
      <c r="A9220">
        <v>1100.7686209999999</v>
      </c>
      <c r="B9220">
        <v>3690444</v>
      </c>
      <c r="C9220" s="1">
        <v>3.2351969999999999</v>
      </c>
      <c r="D9220">
        <v>1805744042</v>
      </c>
      <c r="E9220">
        <v>6380285745</v>
      </c>
    </row>
    <row r="9221" spans="1:5" x14ac:dyDescent="0.25">
      <c r="A9221">
        <v>1115.630447</v>
      </c>
      <c r="B9221">
        <v>3691832</v>
      </c>
      <c r="C9221" s="1">
        <v>2.8162530000000001</v>
      </c>
      <c r="D9221">
        <v>5299796161</v>
      </c>
      <c r="E9221">
        <v>1819740126</v>
      </c>
    </row>
    <row r="9222" spans="1:5" x14ac:dyDescent="0.25">
      <c r="A9222">
        <v>1140.0264500000001</v>
      </c>
      <c r="B9222">
        <v>3692156</v>
      </c>
      <c r="C9222" s="1">
        <v>2.5056050000000001</v>
      </c>
      <c r="D9222">
        <v>3202874311</v>
      </c>
      <c r="E9222">
        <v>2814799322</v>
      </c>
    </row>
    <row r="9223" spans="1:5" x14ac:dyDescent="0.25">
      <c r="A9223">
        <v>1152.3774289999999</v>
      </c>
      <c r="B9223">
        <v>3692867</v>
      </c>
      <c r="C9223" s="1">
        <v>2.5235379999999998</v>
      </c>
      <c r="D9223">
        <v>3225456814</v>
      </c>
      <c r="E9223">
        <v>1141042916</v>
      </c>
    </row>
    <row r="9224" spans="1:5" x14ac:dyDescent="0.25">
      <c r="A9224">
        <v>1084.0766120000001</v>
      </c>
      <c r="B9224">
        <v>3693155</v>
      </c>
      <c r="C9224" s="1">
        <v>3.3630969999999998</v>
      </c>
      <c r="D9224">
        <v>8301459531</v>
      </c>
      <c r="E9224">
        <v>1644668441</v>
      </c>
    </row>
    <row r="9225" spans="1:5" x14ac:dyDescent="0.25">
      <c r="A9225">
        <v>1103.473786</v>
      </c>
      <c r="B9225">
        <v>3693235</v>
      </c>
      <c r="C9225" s="1">
        <v>3.3506749999999998</v>
      </c>
      <c r="D9225">
        <v>26198625</v>
      </c>
      <c r="E9225">
        <v>8401767305</v>
      </c>
    </row>
    <row r="9226" spans="1:5" x14ac:dyDescent="0.25">
      <c r="A9226">
        <v>1096.38076</v>
      </c>
      <c r="B9226">
        <v>3693334</v>
      </c>
      <c r="C9226" s="1">
        <v>3.1860919999999999</v>
      </c>
      <c r="D9226">
        <v>2999566952</v>
      </c>
      <c r="E9226">
        <v>1989613683</v>
      </c>
    </row>
    <row r="9227" spans="1:5" x14ac:dyDescent="0.25">
      <c r="A9227">
        <v>1083.3549640000001</v>
      </c>
      <c r="B9227">
        <v>3693614</v>
      </c>
      <c r="C9227" s="1">
        <v>3.2357960000000001</v>
      </c>
      <c r="D9227">
        <v>6215975254</v>
      </c>
      <c r="E9227">
        <v>17552581</v>
      </c>
    </row>
    <row r="9228" spans="1:5" x14ac:dyDescent="0.25">
      <c r="A9228">
        <v>1072.1631649999999</v>
      </c>
      <c r="B9228">
        <v>3694073</v>
      </c>
      <c r="C9228" s="1">
        <v>3.8844539999999999</v>
      </c>
      <c r="D9228">
        <v>1766030314</v>
      </c>
      <c r="E9228">
        <v>7610421778</v>
      </c>
    </row>
    <row r="9229" spans="1:5" x14ac:dyDescent="0.25">
      <c r="A9229">
        <v>1092.627332</v>
      </c>
      <c r="B9229">
        <v>3694229</v>
      </c>
      <c r="C9229" s="1">
        <v>3.4399679999999999</v>
      </c>
      <c r="D9229">
        <v>5327253227</v>
      </c>
      <c r="E9229">
        <v>1584400098</v>
      </c>
    </row>
    <row r="9230" spans="1:5" x14ac:dyDescent="0.25">
      <c r="A9230">
        <v>1103.039481</v>
      </c>
      <c r="B9230">
        <v>3694339</v>
      </c>
      <c r="C9230" s="1">
        <v>3.3512209999999998</v>
      </c>
      <c r="D9230">
        <v>4699662689</v>
      </c>
      <c r="E9230">
        <v>6001278900</v>
      </c>
    </row>
    <row r="9231" spans="1:5" x14ac:dyDescent="0.25">
      <c r="A9231">
        <v>1203.9581270000001</v>
      </c>
      <c r="B9231">
        <v>3694410</v>
      </c>
      <c r="C9231" s="1">
        <v>2.33962</v>
      </c>
      <c r="D9231">
        <v>1088186799</v>
      </c>
      <c r="E9231">
        <v>7126557550</v>
      </c>
    </row>
    <row r="9232" spans="1:5" x14ac:dyDescent="0.25">
      <c r="A9232">
        <v>1158.1892319999999</v>
      </c>
      <c r="B9232">
        <v>3694579</v>
      </c>
      <c r="C9232" s="1">
        <v>2.68079</v>
      </c>
      <c r="D9232">
        <v>1594599906</v>
      </c>
      <c r="E9232">
        <v>1464190807</v>
      </c>
    </row>
    <row r="9233" spans="1:5" x14ac:dyDescent="0.25">
      <c r="A9233">
        <v>1150.896735</v>
      </c>
      <c r="B9233">
        <v>3694588</v>
      </c>
      <c r="C9233" s="1">
        <v>2.4499819999999999</v>
      </c>
      <c r="D9233">
        <v>1426942159</v>
      </c>
      <c r="E9233">
        <v>2040645896</v>
      </c>
    </row>
    <row r="9234" spans="1:5" x14ac:dyDescent="0.25">
      <c r="A9234">
        <v>1075.902519</v>
      </c>
      <c r="B9234">
        <v>3695430</v>
      </c>
      <c r="C9234" s="1">
        <v>3.6832690000000001</v>
      </c>
      <c r="D9234">
        <v>1763616684</v>
      </c>
      <c r="E9234">
        <v>1028275263</v>
      </c>
    </row>
    <row r="9235" spans="1:5" x14ac:dyDescent="0.25">
      <c r="A9235">
        <v>1091.071469</v>
      </c>
      <c r="B9235">
        <v>3695524</v>
      </c>
      <c r="C9235" s="1">
        <v>3.1260050000000001</v>
      </c>
      <c r="D9235">
        <v>1410860451</v>
      </c>
      <c r="E9235">
        <v>1120088529</v>
      </c>
    </row>
    <row r="9236" spans="1:5" x14ac:dyDescent="0.25">
      <c r="A9236">
        <v>1158.1854880000001</v>
      </c>
      <c r="B9236">
        <v>3695765</v>
      </c>
      <c r="C9236" s="1">
        <v>3.0463200000000001</v>
      </c>
      <c r="D9236">
        <v>849496875</v>
      </c>
      <c r="E9236">
        <v>5676517635</v>
      </c>
    </row>
    <row r="9237" spans="1:5" x14ac:dyDescent="0.25">
      <c r="A9237">
        <v>1141.583067</v>
      </c>
      <c r="B9237">
        <v>3695780</v>
      </c>
      <c r="C9237" s="1">
        <v>2.7695599999999998</v>
      </c>
      <c r="D9237">
        <v>293804127</v>
      </c>
      <c r="E9237">
        <v>8401023941</v>
      </c>
    </row>
    <row r="9238" spans="1:5" x14ac:dyDescent="0.25">
      <c r="A9238">
        <v>1084.5011810000001</v>
      </c>
      <c r="B9238">
        <v>3696281</v>
      </c>
      <c r="C9238" s="1">
        <v>4.0673890000000004</v>
      </c>
      <c r="D9238">
        <v>1198937879</v>
      </c>
      <c r="E9238">
        <v>17505499</v>
      </c>
    </row>
    <row r="9239" spans="1:5" x14ac:dyDescent="0.25">
      <c r="A9239">
        <v>1078.461685</v>
      </c>
      <c r="B9239">
        <v>3696447</v>
      </c>
      <c r="C9239" s="1">
        <v>4.1335540000000002</v>
      </c>
      <c r="D9239">
        <v>1271451071</v>
      </c>
      <c r="E9239">
        <v>5368702209</v>
      </c>
    </row>
    <row r="9240" spans="1:5" x14ac:dyDescent="0.25">
      <c r="A9240">
        <v>1138.950067</v>
      </c>
      <c r="B9240">
        <v>3697733</v>
      </c>
      <c r="C9240" s="1">
        <v>2.8085680000000002</v>
      </c>
      <c r="D9240">
        <v>1272422946</v>
      </c>
      <c r="E9240">
        <v>7150027436</v>
      </c>
    </row>
    <row r="9241" spans="1:5" x14ac:dyDescent="0.25">
      <c r="A9241">
        <v>1075.78133</v>
      </c>
      <c r="B9241">
        <v>3698226</v>
      </c>
      <c r="C9241" s="1">
        <v>3.7909549999999999</v>
      </c>
      <c r="D9241">
        <v>8435608094</v>
      </c>
      <c r="E9241">
        <v>3340676244</v>
      </c>
    </row>
    <row r="9242" spans="1:5" x14ac:dyDescent="0.25">
      <c r="A9242">
        <v>1064.8578910000001</v>
      </c>
      <c r="B9242">
        <v>3698772</v>
      </c>
      <c r="C9242" s="1">
        <v>3.9651529999999999</v>
      </c>
      <c r="D9242">
        <v>1222988421</v>
      </c>
      <c r="E9242">
        <v>4077346398</v>
      </c>
    </row>
    <row r="9243" spans="1:5" x14ac:dyDescent="0.25">
      <c r="A9243">
        <v>1084.799434</v>
      </c>
      <c r="B9243">
        <v>3699434</v>
      </c>
      <c r="C9243" s="1">
        <v>3.4417279999999999</v>
      </c>
      <c r="D9243">
        <v>5778870548</v>
      </c>
      <c r="E9243">
        <v>1094523518</v>
      </c>
    </row>
    <row r="9244" spans="1:5" x14ac:dyDescent="0.25">
      <c r="A9244">
        <v>1137.2152619999999</v>
      </c>
      <c r="B9244">
        <v>3700021</v>
      </c>
      <c r="C9244" s="1">
        <v>2.72959</v>
      </c>
      <c r="D9244">
        <v>534834833</v>
      </c>
      <c r="E9244">
        <v>292076548</v>
      </c>
    </row>
    <row r="9245" spans="1:5" x14ac:dyDescent="0.25">
      <c r="A9245">
        <v>1086.1100289999999</v>
      </c>
      <c r="B9245">
        <v>3701023</v>
      </c>
      <c r="C9245" s="1">
        <v>3.2181899999999999</v>
      </c>
      <c r="D9245">
        <v>2396112806</v>
      </c>
      <c r="E9245">
        <v>5336685129</v>
      </c>
    </row>
    <row r="9246" spans="1:5" x14ac:dyDescent="0.25">
      <c r="A9246">
        <v>1087.8979770000001</v>
      </c>
      <c r="B9246">
        <v>3701266</v>
      </c>
      <c r="C9246" s="1">
        <v>6.1699479999999998</v>
      </c>
      <c r="D9246">
        <v>1564359745</v>
      </c>
      <c r="E9246">
        <v>5916892716</v>
      </c>
    </row>
    <row r="9247" spans="1:5" x14ac:dyDescent="0.25">
      <c r="A9247">
        <v>1102.302351</v>
      </c>
      <c r="B9247">
        <v>3701516</v>
      </c>
      <c r="C9247" s="1">
        <v>3.0206249999999999</v>
      </c>
      <c r="D9247">
        <v>1853332441</v>
      </c>
      <c r="E9247">
        <v>2278646323</v>
      </c>
    </row>
    <row r="9248" spans="1:5" x14ac:dyDescent="0.25">
      <c r="A9248">
        <v>1120.7893300000001</v>
      </c>
      <c r="B9248">
        <v>3701694</v>
      </c>
      <c r="C9248" s="1">
        <v>2.6595569999999999</v>
      </c>
      <c r="D9248">
        <v>1542671687</v>
      </c>
      <c r="E9248">
        <v>4538318050</v>
      </c>
    </row>
    <row r="9249" spans="1:5" x14ac:dyDescent="0.25">
      <c r="A9249">
        <v>1086.876606</v>
      </c>
      <c r="B9249">
        <v>3701944</v>
      </c>
      <c r="C9249" s="1">
        <v>3.3395519999999999</v>
      </c>
      <c r="D9249">
        <v>420320003</v>
      </c>
      <c r="E9249">
        <v>452805966</v>
      </c>
    </row>
    <row r="9250" spans="1:5" x14ac:dyDescent="0.25">
      <c r="A9250">
        <v>1070.7454789999999</v>
      </c>
      <c r="B9250">
        <v>3702137</v>
      </c>
      <c r="C9250" s="1">
        <v>3.868325</v>
      </c>
      <c r="D9250">
        <v>1147624922</v>
      </c>
      <c r="E9250">
        <v>1408517930</v>
      </c>
    </row>
    <row r="9251" spans="1:5" x14ac:dyDescent="0.25">
      <c r="A9251">
        <v>1094.032479</v>
      </c>
      <c r="B9251">
        <v>3702179</v>
      </c>
      <c r="C9251" s="1">
        <v>3.5138750000000001</v>
      </c>
      <c r="D9251">
        <v>1519441245</v>
      </c>
      <c r="E9251">
        <v>102978803</v>
      </c>
    </row>
    <row r="9252" spans="1:5" x14ac:dyDescent="0.25">
      <c r="A9252">
        <v>1167.8417649999999</v>
      </c>
      <c r="B9252">
        <v>3702299</v>
      </c>
      <c r="C9252" s="1">
        <v>2.472445</v>
      </c>
      <c r="D9252">
        <v>428080258</v>
      </c>
      <c r="E9252">
        <v>249582164</v>
      </c>
    </row>
    <row r="9253" spans="1:5" hidden="1" x14ac:dyDescent="0.25">
      <c r="A9253">
        <v>1190.840418</v>
      </c>
      <c r="B9253">
        <v>4000089</v>
      </c>
      <c r="C9253" s="1" t="s">
        <v>0</v>
      </c>
      <c r="D9253">
        <v>7131415480</v>
      </c>
      <c r="E9253">
        <v>3039359913</v>
      </c>
    </row>
    <row r="9254" spans="1:5" x14ac:dyDescent="0.25">
      <c r="A9254">
        <v>1091.2419789999999</v>
      </c>
      <c r="B9254">
        <v>3702655</v>
      </c>
      <c r="C9254" s="1">
        <v>3.4375610000000001</v>
      </c>
      <c r="D9254">
        <v>4752595765</v>
      </c>
      <c r="E9254">
        <v>7638765913</v>
      </c>
    </row>
    <row r="9255" spans="1:5" x14ac:dyDescent="0.25">
      <c r="A9255">
        <v>1087.124313</v>
      </c>
      <c r="B9255">
        <v>3703847</v>
      </c>
      <c r="C9255" s="1">
        <v>3.7910499999999998</v>
      </c>
      <c r="D9255">
        <v>6366607380</v>
      </c>
      <c r="E9255">
        <v>1362715888</v>
      </c>
    </row>
    <row r="9256" spans="1:5" x14ac:dyDescent="0.25">
      <c r="A9256">
        <v>1124.1740749999999</v>
      </c>
      <c r="B9256">
        <v>3703990</v>
      </c>
      <c r="C9256" s="1">
        <v>2.6851379999999998</v>
      </c>
      <c r="D9256">
        <v>957284993</v>
      </c>
      <c r="E9256">
        <v>6361135020</v>
      </c>
    </row>
    <row r="9257" spans="1:5" x14ac:dyDescent="0.25">
      <c r="A9257">
        <v>1084.8565699999999</v>
      </c>
      <c r="B9257">
        <v>3705056</v>
      </c>
      <c r="C9257" s="1">
        <v>3.7052700000000001</v>
      </c>
      <c r="D9257">
        <v>4481691025</v>
      </c>
      <c r="E9257">
        <v>1372309892</v>
      </c>
    </row>
    <row r="9258" spans="1:5" x14ac:dyDescent="0.25">
      <c r="A9258">
        <v>1124.639602</v>
      </c>
      <c r="B9258">
        <v>3705378</v>
      </c>
      <c r="C9258" s="1">
        <v>2.7698130000000001</v>
      </c>
      <c r="D9258">
        <v>7087765047</v>
      </c>
      <c r="E9258">
        <v>818608345</v>
      </c>
    </row>
    <row r="9259" spans="1:5" x14ac:dyDescent="0.25">
      <c r="A9259">
        <v>1074.2397800000001</v>
      </c>
      <c r="B9259">
        <v>3705537</v>
      </c>
      <c r="C9259" s="1">
        <v>3.3846919999999998</v>
      </c>
      <c r="D9259">
        <v>7919898122</v>
      </c>
      <c r="E9259">
        <v>4064026453</v>
      </c>
    </row>
    <row r="9260" spans="1:5" x14ac:dyDescent="0.25">
      <c r="A9260">
        <v>1144.9496280000001</v>
      </c>
      <c r="B9260">
        <v>3705633</v>
      </c>
      <c r="C9260" s="1">
        <v>2.4167580000000002</v>
      </c>
      <c r="D9260">
        <v>1078807308</v>
      </c>
      <c r="E9260">
        <v>3618096919</v>
      </c>
    </row>
    <row r="9261" spans="1:5" x14ac:dyDescent="0.25">
      <c r="A9261">
        <v>1103.9877269999999</v>
      </c>
      <c r="B9261">
        <v>3705953</v>
      </c>
      <c r="C9261" s="1">
        <v>3.0480559999999999</v>
      </c>
      <c r="D9261">
        <v>5981100005</v>
      </c>
      <c r="E9261">
        <v>4195271448</v>
      </c>
    </row>
    <row r="9262" spans="1:5" x14ac:dyDescent="0.25">
      <c r="A9262">
        <v>1163.3222060000001</v>
      </c>
      <c r="B9262">
        <v>3706592</v>
      </c>
      <c r="C9262" s="1">
        <v>2.5460699999999998</v>
      </c>
      <c r="D9262">
        <v>8505254180</v>
      </c>
      <c r="E9262">
        <v>8464759432</v>
      </c>
    </row>
    <row r="9263" spans="1:5" x14ac:dyDescent="0.25">
      <c r="A9263">
        <v>1093.215299</v>
      </c>
      <c r="B9263">
        <v>3706665</v>
      </c>
      <c r="C9263" s="1">
        <v>3.8409900000000001</v>
      </c>
      <c r="D9263">
        <v>1898481975</v>
      </c>
      <c r="E9263">
        <v>8005831922</v>
      </c>
    </row>
    <row r="9264" spans="1:5" x14ac:dyDescent="0.25">
      <c r="A9264">
        <v>1107.1086290000001</v>
      </c>
      <c r="B9264">
        <v>3707188</v>
      </c>
      <c r="C9264" s="1">
        <v>3.404595</v>
      </c>
      <c r="D9264">
        <v>31079154</v>
      </c>
      <c r="E9264">
        <v>3412223627</v>
      </c>
    </row>
    <row r="9265" spans="1:5" x14ac:dyDescent="0.25">
      <c r="A9265">
        <v>1092.111459</v>
      </c>
      <c r="B9265">
        <v>3708169</v>
      </c>
      <c r="C9265" s="1">
        <v>6.3323780000000003</v>
      </c>
      <c r="D9265">
        <v>2246066984</v>
      </c>
      <c r="E9265">
        <v>1650225161</v>
      </c>
    </row>
    <row r="9266" spans="1:5" x14ac:dyDescent="0.25">
      <c r="A9266">
        <v>1125.136882</v>
      </c>
      <c r="B9266">
        <v>3708261</v>
      </c>
      <c r="C9266" s="1">
        <v>3.016899</v>
      </c>
      <c r="D9266">
        <v>2653207833</v>
      </c>
      <c r="E9266">
        <v>5370298764</v>
      </c>
    </row>
    <row r="9267" spans="1:5" x14ac:dyDescent="0.25">
      <c r="A9267">
        <v>1158.726907</v>
      </c>
      <c r="B9267">
        <v>3708508</v>
      </c>
      <c r="C9267" s="1">
        <v>2.9617559999999998</v>
      </c>
      <c r="D9267">
        <v>4087326283</v>
      </c>
      <c r="E9267">
        <v>1673571279</v>
      </c>
    </row>
    <row r="9268" spans="1:5" x14ac:dyDescent="0.25">
      <c r="A9268">
        <v>1084.27307</v>
      </c>
      <c r="B9268">
        <v>3708833</v>
      </c>
      <c r="C9268" s="1">
        <v>3.5241669999999998</v>
      </c>
      <c r="D9268">
        <v>1673804783</v>
      </c>
      <c r="E9268">
        <v>7638765840</v>
      </c>
    </row>
    <row r="9269" spans="1:5" x14ac:dyDescent="0.25">
      <c r="A9269">
        <v>1148.3747800000001</v>
      </c>
      <c r="B9269">
        <v>3709525</v>
      </c>
      <c r="C9269" s="1">
        <v>2.5722689999999999</v>
      </c>
      <c r="D9269">
        <v>534841672</v>
      </c>
      <c r="E9269">
        <v>406629148</v>
      </c>
    </row>
    <row r="9270" spans="1:5" x14ac:dyDescent="0.25">
      <c r="A9270">
        <v>1138.4435140000001</v>
      </c>
      <c r="B9270">
        <v>3709675</v>
      </c>
      <c r="C9270" s="1">
        <v>2.7589670000000002</v>
      </c>
      <c r="D9270">
        <v>1770845783</v>
      </c>
      <c r="E9270">
        <v>1931255609</v>
      </c>
    </row>
    <row r="9271" spans="1:5" x14ac:dyDescent="0.25">
      <c r="A9271">
        <v>1151.4001800000001</v>
      </c>
      <c r="B9271">
        <v>3709822</v>
      </c>
      <c r="C9271" s="1">
        <v>2.6190609999999999</v>
      </c>
      <c r="D9271">
        <v>4736918461</v>
      </c>
      <c r="E9271">
        <v>6966829677</v>
      </c>
    </row>
    <row r="9272" spans="1:5" x14ac:dyDescent="0.25">
      <c r="A9272">
        <v>1122.052972</v>
      </c>
      <c r="B9272">
        <v>3709860</v>
      </c>
      <c r="C9272" s="1">
        <v>2.8032620000000001</v>
      </c>
      <c r="D9272">
        <v>7472192128</v>
      </c>
      <c r="E9272">
        <v>341875079</v>
      </c>
    </row>
    <row r="9273" spans="1:5" x14ac:dyDescent="0.25">
      <c r="A9273">
        <v>1077.9461120000001</v>
      </c>
      <c r="B9273">
        <v>3710362</v>
      </c>
      <c r="C9273" s="1">
        <v>3.749968</v>
      </c>
      <c r="D9273">
        <v>5709678747</v>
      </c>
      <c r="E9273">
        <v>1367306262</v>
      </c>
    </row>
    <row r="9274" spans="1:5" x14ac:dyDescent="0.25">
      <c r="A9274">
        <v>1116.084818</v>
      </c>
      <c r="B9274">
        <v>3710463</v>
      </c>
      <c r="C9274" s="1">
        <v>2.7742469999999999</v>
      </c>
      <c r="D9274">
        <v>5095339624</v>
      </c>
      <c r="E9274">
        <v>751168128</v>
      </c>
    </row>
    <row r="9275" spans="1:5" x14ac:dyDescent="0.25">
      <c r="A9275">
        <v>1074.226514</v>
      </c>
      <c r="B9275">
        <v>3710596</v>
      </c>
      <c r="C9275" s="1">
        <v>3.8831340000000001</v>
      </c>
      <c r="D9275">
        <v>5916892716</v>
      </c>
      <c r="E9275">
        <v>4707701771</v>
      </c>
    </row>
    <row r="9276" spans="1:5" x14ac:dyDescent="0.25">
      <c r="A9276">
        <v>1117.0913929999999</v>
      </c>
      <c r="B9276">
        <v>3710871</v>
      </c>
      <c r="C9276" s="1">
        <v>2.841977</v>
      </c>
      <c r="D9276">
        <v>1121314296</v>
      </c>
      <c r="E9276">
        <v>1294010382</v>
      </c>
    </row>
    <row r="9277" spans="1:5" x14ac:dyDescent="0.25">
      <c r="A9277">
        <v>1175.8879030000001</v>
      </c>
      <c r="B9277">
        <v>3711069</v>
      </c>
      <c r="C9277" s="1">
        <v>2.429128</v>
      </c>
      <c r="D9277">
        <v>1307213115</v>
      </c>
      <c r="E9277">
        <v>4573164643</v>
      </c>
    </row>
    <row r="9278" spans="1:5" x14ac:dyDescent="0.25">
      <c r="A9278">
        <v>1106.6610780000001</v>
      </c>
      <c r="B9278">
        <v>3711228</v>
      </c>
      <c r="C9278" s="1">
        <v>3.1922600000000001</v>
      </c>
      <c r="D9278">
        <v>1276542569</v>
      </c>
      <c r="E9278">
        <v>8190718592</v>
      </c>
    </row>
    <row r="9279" spans="1:5" x14ac:dyDescent="0.25">
      <c r="A9279">
        <v>1084.5850840000001</v>
      </c>
      <c r="B9279">
        <v>3712050</v>
      </c>
      <c r="C9279" s="1">
        <v>3.8798650000000001</v>
      </c>
      <c r="D9279">
        <v>3391229859</v>
      </c>
      <c r="E9279">
        <v>7058061701</v>
      </c>
    </row>
    <row r="9280" spans="1:5" x14ac:dyDescent="0.25">
      <c r="A9280">
        <v>1104.8505560000001</v>
      </c>
      <c r="B9280">
        <v>3712387</v>
      </c>
      <c r="C9280" s="1">
        <v>3.4632800000000001</v>
      </c>
      <c r="D9280">
        <v>2081584427</v>
      </c>
      <c r="E9280">
        <v>3781256516</v>
      </c>
    </row>
    <row r="9281" spans="1:5" x14ac:dyDescent="0.25">
      <c r="A9281">
        <v>1144.855896</v>
      </c>
      <c r="B9281">
        <v>3712997</v>
      </c>
      <c r="C9281" s="1">
        <v>2.7962859999999998</v>
      </c>
      <c r="D9281">
        <v>2032106900</v>
      </c>
      <c r="E9281">
        <v>2181401844</v>
      </c>
    </row>
    <row r="9282" spans="1:5" x14ac:dyDescent="0.25">
      <c r="A9282">
        <v>1091.6360689999999</v>
      </c>
      <c r="B9282">
        <v>3713437</v>
      </c>
      <c r="C9282" s="1">
        <v>3.6041569999999998</v>
      </c>
      <c r="D9282">
        <v>2409929399</v>
      </c>
      <c r="E9282">
        <v>3923739619</v>
      </c>
    </row>
    <row r="9283" spans="1:5" x14ac:dyDescent="0.25">
      <c r="A9283">
        <v>1088.2471599999999</v>
      </c>
      <c r="B9283">
        <v>3713754</v>
      </c>
      <c r="C9283" s="1">
        <v>3.7095069999999999</v>
      </c>
      <c r="D9283">
        <v>289933403</v>
      </c>
      <c r="E9283">
        <v>1397519289</v>
      </c>
    </row>
    <row r="9284" spans="1:5" x14ac:dyDescent="0.25">
      <c r="A9284">
        <v>1099.4225690000001</v>
      </c>
      <c r="B9284">
        <v>3714275</v>
      </c>
      <c r="C9284" s="1">
        <v>3.5718480000000001</v>
      </c>
      <c r="D9284">
        <v>6957055887</v>
      </c>
      <c r="E9284">
        <v>4125300513</v>
      </c>
    </row>
    <row r="9285" spans="1:5" x14ac:dyDescent="0.25">
      <c r="A9285">
        <v>1160.302083</v>
      </c>
      <c r="B9285">
        <v>3714552</v>
      </c>
      <c r="C9285" s="1">
        <v>2.3495680000000001</v>
      </c>
      <c r="D9285">
        <v>473834372</v>
      </c>
      <c r="E9285">
        <v>1593826381</v>
      </c>
    </row>
    <row r="9286" spans="1:5" x14ac:dyDescent="0.25">
      <c r="A9286">
        <v>1131.225072</v>
      </c>
      <c r="B9286">
        <v>3714730</v>
      </c>
      <c r="C9286" s="1">
        <v>3.0492699999999999</v>
      </c>
      <c r="D9286">
        <v>1129644726</v>
      </c>
      <c r="E9286">
        <v>3012439570</v>
      </c>
    </row>
    <row r="9287" spans="1:5" x14ac:dyDescent="0.25">
      <c r="A9287">
        <v>1072.80961</v>
      </c>
      <c r="B9287">
        <v>3714874</v>
      </c>
      <c r="C9287" s="1">
        <v>3.988683</v>
      </c>
      <c r="D9287">
        <v>1149730608</v>
      </c>
      <c r="E9287">
        <v>6987016823</v>
      </c>
    </row>
    <row r="9288" spans="1:5" x14ac:dyDescent="0.25">
      <c r="A9288">
        <v>1138.6991350000001</v>
      </c>
      <c r="B9288">
        <v>3715633</v>
      </c>
      <c r="C9288" s="1">
        <v>3.0253410000000001</v>
      </c>
      <c r="D9288">
        <v>1467652793</v>
      </c>
      <c r="E9288">
        <v>1143943728</v>
      </c>
    </row>
    <row r="9289" spans="1:5" x14ac:dyDescent="0.25">
      <c r="A9289">
        <v>1064.6624019999999</v>
      </c>
      <c r="B9289">
        <v>3715989</v>
      </c>
      <c r="C9289" s="1">
        <v>3.7377769999999999</v>
      </c>
      <c r="D9289">
        <v>1668248935</v>
      </c>
      <c r="E9289">
        <v>1997798580</v>
      </c>
    </row>
    <row r="9290" spans="1:5" x14ac:dyDescent="0.25">
      <c r="A9290">
        <v>1132.4357910000001</v>
      </c>
      <c r="B9290">
        <v>3716028</v>
      </c>
      <c r="C9290" s="1">
        <v>2.7897370000000001</v>
      </c>
      <c r="D9290">
        <v>1406764535</v>
      </c>
      <c r="E9290">
        <v>1967961442</v>
      </c>
    </row>
    <row r="9291" spans="1:5" x14ac:dyDescent="0.25">
      <c r="A9291">
        <v>1099.1605669999999</v>
      </c>
      <c r="B9291">
        <v>3716154</v>
      </c>
      <c r="C9291" s="1">
        <v>3.4062510000000001</v>
      </c>
      <c r="D9291">
        <v>2680196974</v>
      </c>
      <c r="E9291">
        <v>6967686817</v>
      </c>
    </row>
    <row r="9292" spans="1:5" x14ac:dyDescent="0.25">
      <c r="A9292">
        <v>1152.847773</v>
      </c>
      <c r="B9292">
        <v>3717496</v>
      </c>
      <c r="C9292" s="1">
        <v>2.3778790000000001</v>
      </c>
      <c r="D9292">
        <v>8117635161</v>
      </c>
      <c r="E9292">
        <v>252126009</v>
      </c>
    </row>
    <row r="9293" spans="1:5" x14ac:dyDescent="0.25">
      <c r="A9293">
        <v>1166.46354</v>
      </c>
      <c r="B9293">
        <v>3718403</v>
      </c>
      <c r="C9293" s="1">
        <v>2.2722009999999999</v>
      </c>
      <c r="D9293">
        <v>4725810319</v>
      </c>
      <c r="E9293">
        <v>1286991359</v>
      </c>
    </row>
    <row r="9294" spans="1:5" x14ac:dyDescent="0.25">
      <c r="A9294">
        <v>1149.8061809999999</v>
      </c>
      <c r="B9294">
        <v>3718729</v>
      </c>
      <c r="C9294" s="1">
        <v>2.4812029999999998</v>
      </c>
      <c r="D9294">
        <v>6450372799</v>
      </c>
      <c r="E9294">
        <v>3942506107</v>
      </c>
    </row>
    <row r="9295" spans="1:5" x14ac:dyDescent="0.25">
      <c r="A9295">
        <v>1111.1022740000001</v>
      </c>
      <c r="B9295">
        <v>3719704</v>
      </c>
      <c r="C9295" s="1">
        <v>3.0914109999999999</v>
      </c>
      <c r="D9295">
        <v>1484822449</v>
      </c>
      <c r="E9295">
        <v>26655891</v>
      </c>
    </row>
    <row r="9296" spans="1:5" x14ac:dyDescent="0.25">
      <c r="A9296">
        <v>1083.1925639999999</v>
      </c>
      <c r="B9296">
        <v>3720632</v>
      </c>
      <c r="C9296" s="1">
        <v>3.7487309999999998</v>
      </c>
      <c r="D9296">
        <v>1578270288</v>
      </c>
      <c r="E9296">
        <v>2484998417</v>
      </c>
    </row>
    <row r="9297" spans="1:5" x14ac:dyDescent="0.25">
      <c r="A9297">
        <v>1131.174219</v>
      </c>
      <c r="B9297">
        <v>3720656</v>
      </c>
      <c r="C9297" s="1">
        <v>2.7528039999999998</v>
      </c>
      <c r="D9297">
        <v>6744542097</v>
      </c>
      <c r="E9297">
        <v>5904214522</v>
      </c>
    </row>
    <row r="9298" spans="1:5" x14ac:dyDescent="0.25">
      <c r="A9298">
        <v>1104.5485389999999</v>
      </c>
      <c r="B9298">
        <v>3720806</v>
      </c>
      <c r="C9298" s="1">
        <v>3.1993269999999998</v>
      </c>
      <c r="D9298">
        <v>1513487774</v>
      </c>
      <c r="E9298">
        <v>3999644949</v>
      </c>
    </row>
    <row r="9299" spans="1:5" x14ac:dyDescent="0.25">
      <c r="A9299">
        <v>1204.192266</v>
      </c>
      <c r="B9299">
        <v>3721192</v>
      </c>
      <c r="C9299" s="1">
        <v>2.5928580000000001</v>
      </c>
      <c r="D9299">
        <v>1120187526</v>
      </c>
      <c r="E9299">
        <v>2010499106</v>
      </c>
    </row>
    <row r="9300" spans="1:5" x14ac:dyDescent="0.25">
      <c r="A9300">
        <v>1142.5796539999999</v>
      </c>
      <c r="B9300">
        <v>3721551</v>
      </c>
      <c r="C9300" s="1">
        <v>2.706048</v>
      </c>
      <c r="D9300">
        <v>3175036913</v>
      </c>
      <c r="E9300">
        <v>494160733</v>
      </c>
    </row>
    <row r="9301" spans="1:5" x14ac:dyDescent="0.25">
      <c r="A9301">
        <v>1196.852159</v>
      </c>
      <c r="B9301">
        <v>3721577</v>
      </c>
      <c r="C9301" s="1">
        <v>2.5177999999999998</v>
      </c>
      <c r="D9301">
        <v>3396821709</v>
      </c>
      <c r="E9301">
        <v>430706149</v>
      </c>
    </row>
    <row r="9302" spans="1:5" x14ac:dyDescent="0.25">
      <c r="A9302">
        <v>1168.8768869999999</v>
      </c>
      <c r="B9302">
        <v>3721616</v>
      </c>
      <c r="C9302" s="1">
        <v>2.3248099999999998</v>
      </c>
      <c r="D9302">
        <v>262195050</v>
      </c>
      <c r="E9302">
        <v>5778647415</v>
      </c>
    </row>
    <row r="9303" spans="1:5" x14ac:dyDescent="0.25">
      <c r="A9303">
        <v>1130.8266309999999</v>
      </c>
      <c r="B9303">
        <v>3721972</v>
      </c>
      <c r="C9303" s="1">
        <v>2.750461</v>
      </c>
      <c r="D9303">
        <v>6835198437</v>
      </c>
      <c r="E9303">
        <v>2361233488</v>
      </c>
    </row>
    <row r="9304" spans="1:5" x14ac:dyDescent="0.25">
      <c r="A9304">
        <v>1135.713475</v>
      </c>
      <c r="B9304">
        <v>3723068</v>
      </c>
      <c r="C9304" s="1">
        <v>2.7932920000000001</v>
      </c>
      <c r="D9304">
        <v>2417401991</v>
      </c>
      <c r="E9304">
        <v>456660191</v>
      </c>
    </row>
    <row r="9305" spans="1:5" x14ac:dyDescent="0.25">
      <c r="A9305">
        <v>1118.4874</v>
      </c>
      <c r="B9305">
        <v>3723181</v>
      </c>
      <c r="C9305" s="1">
        <v>2.8506119999999999</v>
      </c>
      <c r="D9305">
        <v>6452261583</v>
      </c>
      <c r="E9305">
        <v>288086832</v>
      </c>
    </row>
    <row r="9306" spans="1:5" x14ac:dyDescent="0.25">
      <c r="A9306">
        <v>1096.7018639999999</v>
      </c>
      <c r="B9306">
        <v>3723687</v>
      </c>
      <c r="C9306" s="1">
        <v>3.2262029999999999</v>
      </c>
      <c r="D9306">
        <v>4476769761</v>
      </c>
      <c r="E9306">
        <v>4368971870</v>
      </c>
    </row>
    <row r="9307" spans="1:5" x14ac:dyDescent="0.25">
      <c r="A9307">
        <v>1106.156279</v>
      </c>
      <c r="B9307">
        <v>3724506</v>
      </c>
      <c r="C9307" s="1">
        <v>3.432375</v>
      </c>
      <c r="D9307">
        <v>1091188714</v>
      </c>
      <c r="E9307">
        <v>2077285786</v>
      </c>
    </row>
    <row r="9308" spans="1:5" x14ac:dyDescent="0.25">
      <c r="A9308">
        <v>1089.2873219999999</v>
      </c>
      <c r="B9308">
        <v>3724676</v>
      </c>
      <c r="C9308" s="1">
        <v>3.8038099999999999</v>
      </c>
      <c r="D9308">
        <v>1246194081</v>
      </c>
      <c r="E9308">
        <v>4059354669</v>
      </c>
    </row>
    <row r="9309" spans="1:5" x14ac:dyDescent="0.25">
      <c r="A9309">
        <v>1157.860895</v>
      </c>
      <c r="B9309">
        <v>3724682</v>
      </c>
      <c r="C9309" s="1">
        <v>2.7744149999999999</v>
      </c>
      <c r="D9309">
        <v>1539369038</v>
      </c>
      <c r="E9309">
        <v>8599934445</v>
      </c>
    </row>
    <row r="9310" spans="1:5" x14ac:dyDescent="0.25">
      <c r="A9310">
        <v>1093.3705279999999</v>
      </c>
      <c r="B9310">
        <v>3724811</v>
      </c>
      <c r="C9310" s="1">
        <v>3.7860640000000001</v>
      </c>
      <c r="D9310">
        <v>5860941989</v>
      </c>
      <c r="E9310">
        <v>6305374039</v>
      </c>
    </row>
    <row r="9311" spans="1:5" x14ac:dyDescent="0.25">
      <c r="A9311">
        <v>1094.7021609999999</v>
      </c>
      <c r="B9311">
        <v>3724966</v>
      </c>
      <c r="C9311" s="1">
        <v>3.7384309999999998</v>
      </c>
      <c r="D9311">
        <v>5175116211</v>
      </c>
      <c r="E9311">
        <v>1105168395</v>
      </c>
    </row>
    <row r="9312" spans="1:5" x14ac:dyDescent="0.25">
      <c r="A9312">
        <v>1192.957895</v>
      </c>
      <c r="B9312">
        <v>3725290</v>
      </c>
      <c r="C9312" s="1">
        <v>2.4145500000000002</v>
      </c>
      <c r="D9312">
        <v>2595683216</v>
      </c>
      <c r="E9312">
        <v>7395029367</v>
      </c>
    </row>
    <row r="9313" spans="1:5" x14ac:dyDescent="0.25">
      <c r="A9313">
        <v>1101.820111</v>
      </c>
      <c r="B9313">
        <v>3725337</v>
      </c>
      <c r="C9313" s="1">
        <v>3.3868659999999999</v>
      </c>
      <c r="D9313">
        <v>6446382793</v>
      </c>
      <c r="E9313">
        <v>6532768142</v>
      </c>
    </row>
    <row r="9314" spans="1:5" x14ac:dyDescent="0.25">
      <c r="A9314">
        <v>1135.6775259999999</v>
      </c>
      <c r="B9314">
        <v>3725602</v>
      </c>
      <c r="C9314" s="1">
        <v>3.0397280000000002</v>
      </c>
      <c r="D9314">
        <v>7632315919</v>
      </c>
      <c r="E9314">
        <v>2768991534</v>
      </c>
    </row>
    <row r="9315" spans="1:5" x14ac:dyDescent="0.25">
      <c r="A9315">
        <v>1100.1386660000001</v>
      </c>
      <c r="B9315">
        <v>3725674</v>
      </c>
      <c r="C9315" s="1">
        <v>3.2268430000000001</v>
      </c>
      <c r="D9315">
        <v>2430724571</v>
      </c>
      <c r="E9315">
        <v>1145733389</v>
      </c>
    </row>
    <row r="9316" spans="1:5" x14ac:dyDescent="0.25">
      <c r="A9316">
        <v>1104.4524960000001</v>
      </c>
      <c r="B9316">
        <v>3725766</v>
      </c>
      <c r="C9316" s="1">
        <v>3.4953620000000001</v>
      </c>
      <c r="D9316">
        <v>6724013307</v>
      </c>
      <c r="E9316">
        <v>3081496696</v>
      </c>
    </row>
    <row r="9317" spans="1:5" x14ac:dyDescent="0.25">
      <c r="A9317">
        <v>1141.19407</v>
      </c>
      <c r="B9317">
        <v>3725905</v>
      </c>
      <c r="C9317" s="1">
        <v>2.5136270000000001</v>
      </c>
      <c r="D9317">
        <v>1182096743</v>
      </c>
      <c r="E9317">
        <v>2327554198</v>
      </c>
    </row>
    <row r="9318" spans="1:5" x14ac:dyDescent="0.25">
      <c r="A9318">
        <v>1105.2675999999999</v>
      </c>
      <c r="B9318">
        <v>3725977</v>
      </c>
      <c r="C9318" s="1">
        <v>3.6212800000000001</v>
      </c>
      <c r="D9318">
        <v>5032745838</v>
      </c>
      <c r="E9318">
        <v>6929685841</v>
      </c>
    </row>
    <row r="9319" spans="1:5" x14ac:dyDescent="0.25">
      <c r="A9319">
        <v>1096.4010940000001</v>
      </c>
      <c r="B9319">
        <v>3725988</v>
      </c>
      <c r="C9319" s="1">
        <v>3.48969</v>
      </c>
      <c r="D9319">
        <v>291782494</v>
      </c>
      <c r="E9319">
        <v>8418481274</v>
      </c>
    </row>
    <row r="9320" spans="1:5" x14ac:dyDescent="0.25">
      <c r="A9320">
        <v>1113.3357559999999</v>
      </c>
      <c r="B9320">
        <v>3726411</v>
      </c>
      <c r="C9320" s="1">
        <v>3.70269</v>
      </c>
      <c r="D9320">
        <v>30556615</v>
      </c>
      <c r="E9320">
        <v>5860941989</v>
      </c>
    </row>
    <row r="9321" spans="1:5" x14ac:dyDescent="0.25">
      <c r="A9321">
        <v>1095.111619</v>
      </c>
      <c r="B9321">
        <v>3726964</v>
      </c>
      <c r="C9321" s="1">
        <v>6.4818340000000001</v>
      </c>
      <c r="D9321">
        <v>1514417597</v>
      </c>
      <c r="E9321">
        <v>1414909160</v>
      </c>
    </row>
    <row r="9322" spans="1:5" x14ac:dyDescent="0.25">
      <c r="A9322">
        <v>1083.624493</v>
      </c>
      <c r="B9322">
        <v>3727083</v>
      </c>
      <c r="C9322" s="1">
        <v>3.8222879999999999</v>
      </c>
      <c r="D9322">
        <v>1882880318</v>
      </c>
      <c r="E9322">
        <v>2195608376</v>
      </c>
    </row>
    <row r="9323" spans="1:5" x14ac:dyDescent="0.25">
      <c r="A9323">
        <v>1109.77575</v>
      </c>
      <c r="B9323">
        <v>3728394</v>
      </c>
      <c r="C9323" s="1">
        <v>3.497061</v>
      </c>
      <c r="D9323">
        <v>2618295396</v>
      </c>
      <c r="E9323">
        <v>3319194804</v>
      </c>
    </row>
    <row r="9324" spans="1:5" x14ac:dyDescent="0.25">
      <c r="A9324">
        <v>1122.8934409999999</v>
      </c>
      <c r="B9324">
        <v>3728644</v>
      </c>
      <c r="C9324" s="1">
        <v>3.3164500000000001</v>
      </c>
      <c r="D9324">
        <v>3396550425</v>
      </c>
      <c r="E9324">
        <v>6330531826</v>
      </c>
    </row>
    <row r="9325" spans="1:5" x14ac:dyDescent="0.25">
      <c r="A9325">
        <v>1104.401316</v>
      </c>
      <c r="B9325">
        <v>3728702</v>
      </c>
      <c r="C9325" s="1">
        <v>3.3865210000000001</v>
      </c>
      <c r="D9325">
        <v>6088738412</v>
      </c>
      <c r="E9325">
        <v>4934074432</v>
      </c>
    </row>
    <row r="9326" spans="1:5" x14ac:dyDescent="0.25">
      <c r="A9326">
        <v>1177.7793650000001</v>
      </c>
      <c r="B9326">
        <v>3728919</v>
      </c>
      <c r="C9326" s="1">
        <v>2.2278539999999998</v>
      </c>
      <c r="D9326">
        <v>8561134584</v>
      </c>
      <c r="E9326">
        <v>1198936660</v>
      </c>
    </row>
    <row r="9327" spans="1:5" x14ac:dyDescent="0.25">
      <c r="A9327">
        <v>1113.3636630000001</v>
      </c>
      <c r="B9327">
        <v>3729365</v>
      </c>
      <c r="C9327" s="1">
        <v>3.191249</v>
      </c>
      <c r="D9327">
        <v>1125598003</v>
      </c>
      <c r="E9327">
        <v>4694407105</v>
      </c>
    </row>
    <row r="9328" spans="1:5" x14ac:dyDescent="0.25">
      <c r="A9328">
        <v>1112.795437</v>
      </c>
      <c r="B9328">
        <v>3729905</v>
      </c>
      <c r="C9328" s="1">
        <v>3.0753569999999999</v>
      </c>
      <c r="D9328">
        <v>1756487152</v>
      </c>
      <c r="E9328">
        <v>8222267020</v>
      </c>
    </row>
    <row r="9329" spans="1:5" x14ac:dyDescent="0.25">
      <c r="A9329">
        <v>1082.7010990000001</v>
      </c>
      <c r="B9329">
        <v>3730123</v>
      </c>
      <c r="C9329" s="1">
        <v>4.007593</v>
      </c>
      <c r="D9329">
        <v>401545399</v>
      </c>
      <c r="E9329">
        <v>1123859193</v>
      </c>
    </row>
    <row r="9330" spans="1:5" x14ac:dyDescent="0.25">
      <c r="A9330">
        <v>1100.513115</v>
      </c>
      <c r="B9330">
        <v>3730806</v>
      </c>
      <c r="C9330" s="1">
        <v>3.5394290000000002</v>
      </c>
      <c r="D9330">
        <v>3308077509</v>
      </c>
      <c r="E9330">
        <v>3961279956</v>
      </c>
    </row>
    <row r="9331" spans="1:5" x14ac:dyDescent="0.25">
      <c r="A9331">
        <v>1164.7442579999999</v>
      </c>
      <c r="B9331">
        <v>3731234</v>
      </c>
      <c r="C9331" s="1">
        <v>2.4428550000000002</v>
      </c>
      <c r="D9331">
        <v>457047743</v>
      </c>
      <c r="E9331">
        <v>1149730608</v>
      </c>
    </row>
    <row r="9332" spans="1:5" x14ac:dyDescent="0.25">
      <c r="A9332">
        <v>1067.286488</v>
      </c>
      <c r="B9332">
        <v>3732449</v>
      </c>
      <c r="C9332" s="1">
        <v>4.0626559999999996</v>
      </c>
      <c r="D9332">
        <v>1767681570</v>
      </c>
      <c r="E9332">
        <v>1345991337</v>
      </c>
    </row>
    <row r="9333" spans="1:5" x14ac:dyDescent="0.25">
      <c r="A9333">
        <v>1113.3005439999999</v>
      </c>
      <c r="B9333">
        <v>3732733</v>
      </c>
      <c r="C9333" s="1">
        <v>3.046618</v>
      </c>
      <c r="D9333">
        <v>1635613018</v>
      </c>
      <c r="E9333">
        <v>7610422077</v>
      </c>
    </row>
    <row r="9334" spans="1:5" x14ac:dyDescent="0.25">
      <c r="A9334">
        <v>1089.8673940000001</v>
      </c>
      <c r="B9334">
        <v>3733256</v>
      </c>
      <c r="C9334" s="1">
        <v>3.774794</v>
      </c>
      <c r="D9334">
        <v>4401830929</v>
      </c>
      <c r="E9334">
        <v>1191832186</v>
      </c>
    </row>
    <row r="9335" spans="1:5" x14ac:dyDescent="0.25">
      <c r="A9335">
        <v>1108.5877359999999</v>
      </c>
      <c r="B9335">
        <v>3733432</v>
      </c>
      <c r="C9335" s="1">
        <v>3.2563029999999999</v>
      </c>
      <c r="D9335">
        <v>2225397909</v>
      </c>
      <c r="E9335">
        <v>1105537160</v>
      </c>
    </row>
    <row r="9336" spans="1:5" x14ac:dyDescent="0.25">
      <c r="A9336">
        <v>1123.7273640000001</v>
      </c>
      <c r="B9336">
        <v>3733711</v>
      </c>
      <c r="C9336" s="1">
        <v>2.7760919999999998</v>
      </c>
      <c r="D9336">
        <v>1646860438</v>
      </c>
      <c r="E9336">
        <v>5032722982</v>
      </c>
    </row>
    <row r="9337" spans="1:5" x14ac:dyDescent="0.25">
      <c r="A9337">
        <v>1146.5254010000001</v>
      </c>
      <c r="B9337">
        <v>3734152</v>
      </c>
      <c r="C9337" s="1">
        <v>2.503288</v>
      </c>
      <c r="D9337">
        <v>3217650636</v>
      </c>
      <c r="E9337">
        <v>2094615644</v>
      </c>
    </row>
    <row r="9338" spans="1:5" x14ac:dyDescent="0.25">
      <c r="A9338">
        <v>1176.4069159999999</v>
      </c>
      <c r="B9338">
        <v>3734582</v>
      </c>
      <c r="C9338" s="1">
        <v>2.496794</v>
      </c>
      <c r="D9338">
        <v>1492343900</v>
      </c>
      <c r="E9338">
        <v>8235841951</v>
      </c>
    </row>
    <row r="9339" spans="1:5" x14ac:dyDescent="0.25">
      <c r="A9339">
        <v>1129.0964899999999</v>
      </c>
      <c r="B9339">
        <v>3734764</v>
      </c>
      <c r="C9339" s="1">
        <v>3.0978750000000002</v>
      </c>
      <c r="D9339">
        <v>874344590</v>
      </c>
      <c r="E9339">
        <v>7806887108</v>
      </c>
    </row>
    <row r="9340" spans="1:5" x14ac:dyDescent="0.25">
      <c r="A9340">
        <v>1172.5071849999999</v>
      </c>
      <c r="B9340">
        <v>3735424</v>
      </c>
      <c r="C9340" s="1">
        <v>2.3029459999999999</v>
      </c>
      <c r="D9340">
        <v>8036311425</v>
      </c>
      <c r="E9340">
        <v>457364944</v>
      </c>
    </row>
    <row r="9341" spans="1:5" x14ac:dyDescent="0.25">
      <c r="A9341">
        <v>1181.0297310000001</v>
      </c>
      <c r="B9341">
        <v>3735559</v>
      </c>
      <c r="C9341" s="1">
        <v>2.659294</v>
      </c>
      <c r="D9341">
        <v>1177365906</v>
      </c>
      <c r="E9341">
        <v>3248258491</v>
      </c>
    </row>
    <row r="9342" spans="1:5" x14ac:dyDescent="0.25">
      <c r="A9342">
        <v>1098.997775</v>
      </c>
      <c r="B9342">
        <v>3735900</v>
      </c>
      <c r="C9342" s="1">
        <v>3.4019870000000001</v>
      </c>
      <c r="D9342">
        <v>5191871646</v>
      </c>
      <c r="E9342">
        <v>1586336949</v>
      </c>
    </row>
    <row r="9343" spans="1:5" x14ac:dyDescent="0.25">
      <c r="A9343">
        <v>1124.56754</v>
      </c>
      <c r="B9343">
        <v>3735980</v>
      </c>
      <c r="C9343" s="1">
        <v>3.9022329999999998</v>
      </c>
      <c r="D9343">
        <v>2184582760</v>
      </c>
      <c r="E9343">
        <v>1281410365</v>
      </c>
    </row>
    <row r="9344" spans="1:5" x14ac:dyDescent="0.25">
      <c r="A9344">
        <v>1096.0562050000001</v>
      </c>
      <c r="B9344">
        <v>3736086</v>
      </c>
      <c r="C9344" s="1">
        <v>3.7459280000000001</v>
      </c>
      <c r="D9344">
        <v>8330082560</v>
      </c>
      <c r="E9344">
        <v>2289079696</v>
      </c>
    </row>
    <row r="9345" spans="1:5" x14ac:dyDescent="0.25">
      <c r="A9345">
        <v>1142.0630759999999</v>
      </c>
      <c r="B9345">
        <v>3736713</v>
      </c>
      <c r="C9345" s="1">
        <v>2.695487</v>
      </c>
      <c r="D9345">
        <v>5260686859</v>
      </c>
      <c r="E9345">
        <v>799238613</v>
      </c>
    </row>
    <row r="9346" spans="1:5" x14ac:dyDescent="0.25">
      <c r="A9346">
        <v>1101.467224</v>
      </c>
      <c r="B9346">
        <v>3738021</v>
      </c>
      <c r="C9346" s="1">
        <v>3.8755500000000001</v>
      </c>
      <c r="D9346">
        <v>4329605909</v>
      </c>
      <c r="E9346">
        <v>1404841432</v>
      </c>
    </row>
    <row r="9347" spans="1:5" x14ac:dyDescent="0.25">
      <c r="A9347">
        <v>1127.5627710000001</v>
      </c>
      <c r="B9347">
        <v>3738597</v>
      </c>
      <c r="C9347" s="1">
        <v>3.009344</v>
      </c>
      <c r="D9347">
        <v>4579731857</v>
      </c>
      <c r="E9347">
        <v>2039127769</v>
      </c>
    </row>
    <row r="9348" spans="1:5" x14ac:dyDescent="0.25">
      <c r="A9348">
        <v>1126.1950449999999</v>
      </c>
      <c r="B9348">
        <v>3739135</v>
      </c>
      <c r="C9348" s="1">
        <v>3.7129949999999998</v>
      </c>
      <c r="D9348">
        <v>4383037435</v>
      </c>
      <c r="E9348">
        <v>1595057117</v>
      </c>
    </row>
    <row r="9349" spans="1:5" x14ac:dyDescent="0.25">
      <c r="A9349">
        <v>1141.0545300000001</v>
      </c>
      <c r="B9349">
        <v>3739331</v>
      </c>
      <c r="C9349" s="1">
        <v>2.6950280000000002</v>
      </c>
      <c r="D9349">
        <v>6566070204</v>
      </c>
      <c r="E9349">
        <v>7410950244</v>
      </c>
    </row>
    <row r="9350" spans="1:5" x14ac:dyDescent="0.25">
      <c r="A9350">
        <v>1106.8900269999999</v>
      </c>
      <c r="B9350">
        <v>3739477</v>
      </c>
      <c r="C9350" s="1">
        <v>3.1222989999999999</v>
      </c>
      <c r="D9350">
        <v>442114122</v>
      </c>
      <c r="E9350">
        <v>7625752</v>
      </c>
    </row>
    <row r="9351" spans="1:5" x14ac:dyDescent="0.25">
      <c r="A9351">
        <v>1190.946594</v>
      </c>
      <c r="B9351">
        <v>3740139</v>
      </c>
      <c r="C9351" s="1">
        <v>2.7604449999999998</v>
      </c>
      <c r="D9351">
        <v>1174783207</v>
      </c>
      <c r="E9351">
        <v>1253985417</v>
      </c>
    </row>
    <row r="9352" spans="1:5" x14ac:dyDescent="0.25">
      <c r="A9352">
        <v>1176.3905600000001</v>
      </c>
      <c r="B9352">
        <v>3740251</v>
      </c>
      <c r="C9352" s="1">
        <v>2.8427150000000001</v>
      </c>
      <c r="D9352">
        <v>1388901721</v>
      </c>
      <c r="E9352">
        <v>8476900515</v>
      </c>
    </row>
    <row r="9353" spans="1:5" x14ac:dyDescent="0.25">
      <c r="A9353">
        <v>1148.6421210000001</v>
      </c>
      <c r="B9353">
        <v>3741065</v>
      </c>
      <c r="C9353" s="1">
        <v>2.662404</v>
      </c>
      <c r="D9353">
        <v>1079705045</v>
      </c>
      <c r="E9353">
        <v>3200316667</v>
      </c>
    </row>
    <row r="9354" spans="1:5" x14ac:dyDescent="0.25">
      <c r="A9354">
        <v>1163.4437270000001</v>
      </c>
      <c r="B9354">
        <v>3741141</v>
      </c>
      <c r="C9354" s="1">
        <v>2.442787</v>
      </c>
      <c r="D9354">
        <v>834581249</v>
      </c>
      <c r="E9354">
        <v>7992986752</v>
      </c>
    </row>
    <row r="9355" spans="1:5" x14ac:dyDescent="0.25">
      <c r="A9355">
        <v>1088.5531169999999</v>
      </c>
      <c r="B9355">
        <v>3741667</v>
      </c>
      <c r="C9355" s="1">
        <v>3.8907349999999998</v>
      </c>
      <c r="D9355">
        <v>316422750</v>
      </c>
      <c r="E9355">
        <v>1289479210</v>
      </c>
    </row>
    <row r="9356" spans="1:5" x14ac:dyDescent="0.25">
      <c r="A9356">
        <v>1158.6842329999999</v>
      </c>
      <c r="B9356">
        <v>3742050</v>
      </c>
      <c r="C9356" s="1">
        <v>2.434361</v>
      </c>
      <c r="D9356">
        <v>3229809882</v>
      </c>
      <c r="E9356">
        <v>2331720121</v>
      </c>
    </row>
    <row r="9357" spans="1:5" x14ac:dyDescent="0.25">
      <c r="A9357">
        <v>1191.475199</v>
      </c>
      <c r="B9357">
        <v>3742604</v>
      </c>
      <c r="C9357" s="1">
        <v>3.3092730000000001</v>
      </c>
      <c r="D9357">
        <v>933689208</v>
      </c>
      <c r="E9357">
        <v>5794104332</v>
      </c>
    </row>
    <row r="9358" spans="1:5" x14ac:dyDescent="0.25">
      <c r="A9358">
        <v>1163.6007010000001</v>
      </c>
      <c r="B9358">
        <v>3742887</v>
      </c>
      <c r="C9358" s="1">
        <v>2.3157369999999999</v>
      </c>
      <c r="D9358">
        <v>3952061966</v>
      </c>
      <c r="E9358">
        <v>6672560916</v>
      </c>
    </row>
    <row r="9359" spans="1:5" x14ac:dyDescent="0.25">
      <c r="A9359">
        <v>1142.3469270000001</v>
      </c>
      <c r="B9359">
        <v>3743982</v>
      </c>
      <c r="C9359" s="1">
        <v>2.8177750000000001</v>
      </c>
      <c r="D9359">
        <v>8508268258</v>
      </c>
      <c r="E9359">
        <v>1933552933</v>
      </c>
    </row>
    <row r="9360" spans="1:5" x14ac:dyDescent="0.25">
      <c r="A9360">
        <v>1121.0565899999999</v>
      </c>
      <c r="B9360">
        <v>3744195</v>
      </c>
      <c r="C9360" s="1">
        <v>3.6517010000000001</v>
      </c>
      <c r="D9360">
        <v>4642573371</v>
      </c>
      <c r="E9360">
        <v>3423626906</v>
      </c>
    </row>
    <row r="9361" spans="1:5" x14ac:dyDescent="0.25">
      <c r="A9361">
        <v>1132.393587</v>
      </c>
      <c r="B9361">
        <v>3744495</v>
      </c>
      <c r="C9361" s="1">
        <v>2.8181750000000001</v>
      </c>
      <c r="D9361">
        <v>182818264</v>
      </c>
      <c r="E9361">
        <v>3547339373</v>
      </c>
    </row>
    <row r="9362" spans="1:5" x14ac:dyDescent="0.25">
      <c r="A9362">
        <v>1133.7220649999999</v>
      </c>
      <c r="B9362">
        <v>3744535</v>
      </c>
      <c r="C9362" s="1">
        <v>2.7672789999999998</v>
      </c>
      <c r="D9362">
        <v>1581575486</v>
      </c>
      <c r="E9362">
        <v>1988137559</v>
      </c>
    </row>
    <row r="9363" spans="1:5" x14ac:dyDescent="0.25">
      <c r="A9363">
        <v>1090.122656</v>
      </c>
      <c r="B9363">
        <v>3744882</v>
      </c>
      <c r="C9363" s="1">
        <v>3.8532890000000002</v>
      </c>
      <c r="D9363">
        <v>681499660</v>
      </c>
      <c r="E9363">
        <v>1100387583</v>
      </c>
    </row>
    <row r="9364" spans="1:5" x14ac:dyDescent="0.25">
      <c r="A9364">
        <v>1109.8706159999999</v>
      </c>
      <c r="B9364">
        <v>3745285</v>
      </c>
      <c r="C9364" s="1">
        <v>3.2575159999999999</v>
      </c>
      <c r="D9364">
        <v>1145522161</v>
      </c>
      <c r="E9364">
        <v>8492914601</v>
      </c>
    </row>
    <row r="9365" spans="1:5" x14ac:dyDescent="0.25">
      <c r="A9365">
        <v>1144.701538</v>
      </c>
      <c r="B9365">
        <v>3745447</v>
      </c>
      <c r="C9365" s="1">
        <v>2.77264</v>
      </c>
      <c r="D9365">
        <v>4962767432</v>
      </c>
      <c r="E9365">
        <v>7804259827</v>
      </c>
    </row>
    <row r="9366" spans="1:5" x14ac:dyDescent="0.25">
      <c r="A9366">
        <v>1164.226253</v>
      </c>
      <c r="B9366">
        <v>3745683</v>
      </c>
      <c r="C9366" s="1">
        <v>2.6859670000000002</v>
      </c>
      <c r="D9366">
        <v>1544392824</v>
      </c>
      <c r="E9366">
        <v>7567803951</v>
      </c>
    </row>
    <row r="9367" spans="1:5" x14ac:dyDescent="0.25">
      <c r="A9367">
        <v>1134.076685</v>
      </c>
      <c r="B9367">
        <v>3745850</v>
      </c>
      <c r="C9367" s="1">
        <v>2.7226210000000002</v>
      </c>
      <c r="D9367">
        <v>560011254</v>
      </c>
      <c r="E9367">
        <v>7610421998</v>
      </c>
    </row>
    <row r="9368" spans="1:5" x14ac:dyDescent="0.25">
      <c r="A9368">
        <v>1121.3938929999999</v>
      </c>
      <c r="B9368">
        <v>3746019</v>
      </c>
      <c r="C9368" s="1">
        <v>3.4271609999999999</v>
      </c>
      <c r="D9368">
        <v>1137301503</v>
      </c>
      <c r="E9368">
        <v>4187036236</v>
      </c>
    </row>
    <row r="9369" spans="1:5" x14ac:dyDescent="0.25">
      <c r="A9369">
        <v>1124.7689459999999</v>
      </c>
      <c r="B9369">
        <v>3746191</v>
      </c>
      <c r="C9369" s="1">
        <v>3.1525400000000001</v>
      </c>
      <c r="D9369">
        <v>5836300677</v>
      </c>
      <c r="E9369">
        <v>29986326</v>
      </c>
    </row>
    <row r="9370" spans="1:5" x14ac:dyDescent="0.25">
      <c r="A9370">
        <v>1102.519681</v>
      </c>
      <c r="B9370">
        <v>3746285</v>
      </c>
      <c r="C9370" s="1">
        <v>3.7749280000000001</v>
      </c>
      <c r="D9370">
        <v>26321621</v>
      </c>
      <c r="E9370">
        <v>4446867992</v>
      </c>
    </row>
    <row r="9371" spans="1:5" x14ac:dyDescent="0.25">
      <c r="A9371">
        <v>1196.6667210000001</v>
      </c>
      <c r="B9371">
        <v>3746766</v>
      </c>
      <c r="C9371" s="1">
        <v>2.6717360000000001</v>
      </c>
      <c r="D9371">
        <v>4536444705</v>
      </c>
      <c r="E9371">
        <v>1149730195</v>
      </c>
    </row>
    <row r="9372" spans="1:5" x14ac:dyDescent="0.25">
      <c r="A9372">
        <v>1130.9015730000001</v>
      </c>
      <c r="B9372">
        <v>3747083</v>
      </c>
      <c r="C9372" s="1">
        <v>3.2573020000000001</v>
      </c>
      <c r="D9372">
        <v>6422493877</v>
      </c>
      <c r="E9372">
        <v>1164304640</v>
      </c>
    </row>
    <row r="9373" spans="1:5" x14ac:dyDescent="0.25">
      <c r="A9373">
        <v>1136.713835</v>
      </c>
      <c r="B9373">
        <v>3747104</v>
      </c>
      <c r="C9373" s="1">
        <v>3.3483079999999998</v>
      </c>
      <c r="D9373">
        <v>2687510974</v>
      </c>
      <c r="E9373">
        <v>4385062355</v>
      </c>
    </row>
    <row r="9374" spans="1:5" x14ac:dyDescent="0.25">
      <c r="A9374">
        <v>1208.201984</v>
      </c>
      <c r="B9374">
        <v>3748340</v>
      </c>
      <c r="C9374" s="1">
        <v>2.4880390000000001</v>
      </c>
      <c r="D9374">
        <v>303795942</v>
      </c>
      <c r="E9374">
        <v>399693209</v>
      </c>
    </row>
    <row r="9375" spans="1:5" x14ac:dyDescent="0.25">
      <c r="A9375">
        <v>1187.205044</v>
      </c>
      <c r="B9375">
        <v>3749781</v>
      </c>
      <c r="C9375" s="1">
        <v>2.6684009999999998</v>
      </c>
      <c r="D9375">
        <v>3485813835</v>
      </c>
      <c r="E9375">
        <v>2418724887</v>
      </c>
    </row>
    <row r="9376" spans="1:5" x14ac:dyDescent="0.25">
      <c r="A9376">
        <v>1116.1537430000001</v>
      </c>
      <c r="B9376">
        <v>3749917</v>
      </c>
      <c r="C9376" s="1">
        <v>3.1482589999999999</v>
      </c>
      <c r="D9376">
        <v>1142154816</v>
      </c>
      <c r="E9376">
        <v>4408799164</v>
      </c>
    </row>
    <row r="9377" spans="1:5" x14ac:dyDescent="0.25">
      <c r="A9377">
        <v>1165.817808</v>
      </c>
      <c r="B9377">
        <v>3749936</v>
      </c>
      <c r="C9377" s="1">
        <v>2.4555220000000002</v>
      </c>
      <c r="D9377">
        <v>3455555711</v>
      </c>
      <c r="E9377">
        <v>3778205795</v>
      </c>
    </row>
    <row r="9378" spans="1:5" x14ac:dyDescent="0.25">
      <c r="A9378">
        <v>1176.8681329999999</v>
      </c>
      <c r="B9378">
        <v>3749940</v>
      </c>
      <c r="C9378" s="1">
        <v>2.521706</v>
      </c>
      <c r="D9378">
        <v>1306759924</v>
      </c>
      <c r="E9378">
        <v>2454662750</v>
      </c>
    </row>
    <row r="9379" spans="1:5" x14ac:dyDescent="0.25">
      <c r="A9379">
        <v>1143.3149619999999</v>
      </c>
      <c r="B9379">
        <v>3750170</v>
      </c>
      <c r="C9379" s="1">
        <v>2.657092</v>
      </c>
      <c r="D9379">
        <v>3023009808</v>
      </c>
      <c r="E9379">
        <v>7217327998</v>
      </c>
    </row>
    <row r="9380" spans="1:5" x14ac:dyDescent="0.25">
      <c r="A9380">
        <v>1108.941077</v>
      </c>
      <c r="B9380">
        <v>3750569</v>
      </c>
      <c r="C9380" s="1">
        <v>3.486224</v>
      </c>
      <c r="D9380">
        <v>2122626425</v>
      </c>
      <c r="E9380">
        <v>2619951317</v>
      </c>
    </row>
    <row r="9381" spans="1:5" x14ac:dyDescent="0.25">
      <c r="A9381">
        <v>1110.155209</v>
      </c>
      <c r="B9381">
        <v>3750685</v>
      </c>
      <c r="C9381" s="1">
        <v>3.3485130000000001</v>
      </c>
      <c r="D9381">
        <v>7890127183</v>
      </c>
      <c r="E9381">
        <v>8309473440</v>
      </c>
    </row>
    <row r="9382" spans="1:5" x14ac:dyDescent="0.25">
      <c r="A9382">
        <v>1082.975128</v>
      </c>
      <c r="B9382">
        <v>3750935</v>
      </c>
      <c r="C9382" s="1">
        <v>3.9340099999999998</v>
      </c>
      <c r="D9382">
        <v>105001132</v>
      </c>
      <c r="E9382">
        <v>8401767290</v>
      </c>
    </row>
    <row r="9383" spans="1:5" x14ac:dyDescent="0.25">
      <c r="A9383">
        <v>1101.790892</v>
      </c>
      <c r="B9383">
        <v>3751531</v>
      </c>
      <c r="C9383" s="1">
        <v>3.7220650000000002</v>
      </c>
      <c r="D9383">
        <v>5590204424</v>
      </c>
      <c r="E9383">
        <v>1377209990</v>
      </c>
    </row>
    <row r="9384" spans="1:5" x14ac:dyDescent="0.25">
      <c r="A9384">
        <v>1137.976422</v>
      </c>
      <c r="B9384">
        <v>3751554</v>
      </c>
      <c r="C9384" s="1">
        <v>2.9574379999999998</v>
      </c>
      <c r="D9384">
        <v>1298549674</v>
      </c>
      <c r="E9384">
        <v>6807967588</v>
      </c>
    </row>
    <row r="9385" spans="1:5" x14ac:dyDescent="0.25">
      <c r="A9385">
        <v>1112.162916</v>
      </c>
      <c r="B9385">
        <v>3751643</v>
      </c>
      <c r="C9385" s="1">
        <v>3.377183</v>
      </c>
      <c r="D9385">
        <v>6552410723</v>
      </c>
      <c r="E9385">
        <v>3995752162</v>
      </c>
    </row>
    <row r="9386" spans="1:5" x14ac:dyDescent="0.25">
      <c r="A9386">
        <v>1100.9816330000001</v>
      </c>
      <c r="B9386">
        <v>3751997</v>
      </c>
      <c r="C9386" s="1">
        <v>3.7255189999999998</v>
      </c>
      <c r="D9386">
        <v>2622020020</v>
      </c>
      <c r="E9386">
        <v>2587690520</v>
      </c>
    </row>
    <row r="9387" spans="1:5" x14ac:dyDescent="0.25">
      <c r="A9387">
        <v>1106.159095</v>
      </c>
      <c r="B9387">
        <v>3752141</v>
      </c>
      <c r="C9387" s="1">
        <v>3.7990789999999999</v>
      </c>
      <c r="D9387">
        <v>339074398</v>
      </c>
      <c r="E9387">
        <v>1637021561</v>
      </c>
    </row>
    <row r="9388" spans="1:5" x14ac:dyDescent="0.25">
      <c r="A9388">
        <v>1121.105759</v>
      </c>
      <c r="B9388">
        <v>3752518</v>
      </c>
      <c r="C9388" s="1">
        <v>3.0946530000000001</v>
      </c>
      <c r="D9388">
        <v>989194061</v>
      </c>
      <c r="E9388">
        <v>1745711710</v>
      </c>
    </row>
    <row r="9389" spans="1:5" x14ac:dyDescent="0.25">
      <c r="A9389">
        <v>1115.9599089999999</v>
      </c>
      <c r="B9389">
        <v>3752656</v>
      </c>
      <c r="C9389" s="1">
        <v>3.6160800000000002</v>
      </c>
      <c r="D9389">
        <v>4199038497</v>
      </c>
      <c r="E9389">
        <v>5039822425</v>
      </c>
    </row>
    <row r="9390" spans="1:5" x14ac:dyDescent="0.25">
      <c r="A9390">
        <v>1119.048397</v>
      </c>
      <c r="B9390">
        <v>3752706</v>
      </c>
      <c r="C9390" s="1">
        <v>3.2528579999999998</v>
      </c>
      <c r="D9390">
        <v>4323305355</v>
      </c>
      <c r="E9390">
        <v>440873596</v>
      </c>
    </row>
    <row r="9391" spans="1:5" x14ac:dyDescent="0.25">
      <c r="A9391">
        <v>1094.988357</v>
      </c>
      <c r="B9391">
        <v>3752900</v>
      </c>
      <c r="C9391" s="1">
        <v>3.739109</v>
      </c>
      <c r="D9391">
        <v>2027841</v>
      </c>
      <c r="E9391">
        <v>1149953539</v>
      </c>
    </row>
    <row r="9392" spans="1:5" x14ac:dyDescent="0.25">
      <c r="A9392">
        <v>1095.883372</v>
      </c>
      <c r="B9392">
        <v>3753494</v>
      </c>
      <c r="C9392" s="1">
        <v>3.68458</v>
      </c>
      <c r="D9392">
        <v>1777727398</v>
      </c>
      <c r="E9392">
        <v>6585986687</v>
      </c>
    </row>
    <row r="9393" spans="1:5" x14ac:dyDescent="0.25">
      <c r="A9393">
        <v>1099.8625070000001</v>
      </c>
      <c r="B9393">
        <v>3753875</v>
      </c>
      <c r="C9393" s="1">
        <v>3.8391160000000002</v>
      </c>
      <c r="D9393">
        <v>60108335</v>
      </c>
      <c r="E9393">
        <v>1144488596</v>
      </c>
    </row>
    <row r="9394" spans="1:5" x14ac:dyDescent="0.25">
      <c r="A9394">
        <v>1140.580123</v>
      </c>
      <c r="B9394">
        <v>3755799</v>
      </c>
      <c r="C9394" s="1">
        <v>3.1129319999999998</v>
      </c>
      <c r="D9394">
        <v>393344777</v>
      </c>
      <c r="E9394">
        <v>4401830759</v>
      </c>
    </row>
    <row r="9395" spans="1:5" x14ac:dyDescent="0.25">
      <c r="A9395">
        <v>1137.5731699999999</v>
      </c>
      <c r="B9395">
        <v>3756452</v>
      </c>
      <c r="C9395" s="1">
        <v>3.1771120000000002</v>
      </c>
      <c r="D9395">
        <v>1418264211</v>
      </c>
      <c r="E9395">
        <v>1977681914</v>
      </c>
    </row>
    <row r="9396" spans="1:5" x14ac:dyDescent="0.25">
      <c r="A9396">
        <v>1103.6614959999999</v>
      </c>
      <c r="B9396">
        <v>3756680</v>
      </c>
      <c r="C9396" s="1">
        <v>3.3080850000000002</v>
      </c>
      <c r="D9396">
        <v>1264097577</v>
      </c>
      <c r="E9396">
        <v>2081436613</v>
      </c>
    </row>
    <row r="9397" spans="1:5" x14ac:dyDescent="0.25">
      <c r="A9397">
        <v>1086.6441460000001</v>
      </c>
      <c r="B9397">
        <v>3757444</v>
      </c>
      <c r="C9397" s="1">
        <v>3.917284</v>
      </c>
      <c r="D9397">
        <v>1585819577</v>
      </c>
      <c r="E9397">
        <v>7123980899</v>
      </c>
    </row>
    <row r="9398" spans="1:5" x14ac:dyDescent="0.25">
      <c r="A9398">
        <v>1111.0891119999999</v>
      </c>
      <c r="B9398">
        <v>3757915</v>
      </c>
      <c r="C9398" s="1">
        <v>3.2392699999999999</v>
      </c>
      <c r="D9398">
        <v>3578781198</v>
      </c>
      <c r="E9398">
        <v>4886801417</v>
      </c>
    </row>
    <row r="9399" spans="1:5" x14ac:dyDescent="0.25">
      <c r="A9399">
        <v>1101.0205920000001</v>
      </c>
      <c r="B9399">
        <v>3758092</v>
      </c>
      <c r="C9399" s="1">
        <v>3.552111</v>
      </c>
      <c r="D9399">
        <v>1693086438</v>
      </c>
      <c r="E9399">
        <v>2272812979</v>
      </c>
    </row>
    <row r="9400" spans="1:5" x14ac:dyDescent="0.25">
      <c r="A9400">
        <v>1095.4045189999999</v>
      </c>
      <c r="B9400">
        <v>3759515</v>
      </c>
      <c r="C9400" s="1">
        <v>3.6163820000000002</v>
      </c>
      <c r="D9400">
        <v>282057119</v>
      </c>
      <c r="E9400">
        <v>2586474448</v>
      </c>
    </row>
    <row r="9401" spans="1:5" x14ac:dyDescent="0.25">
      <c r="A9401">
        <v>1152.21479</v>
      </c>
      <c r="B9401">
        <v>3759614</v>
      </c>
      <c r="C9401" s="1">
        <v>2.580314</v>
      </c>
      <c r="D9401">
        <v>3970051077</v>
      </c>
      <c r="E9401">
        <v>3388986281</v>
      </c>
    </row>
    <row r="9402" spans="1:5" x14ac:dyDescent="0.25">
      <c r="A9402">
        <v>1093.997353</v>
      </c>
      <c r="B9402">
        <v>3760221</v>
      </c>
      <c r="C9402" s="1">
        <v>3.3645109999999998</v>
      </c>
      <c r="D9402">
        <v>1276783577</v>
      </c>
      <c r="E9402">
        <v>6040429579</v>
      </c>
    </row>
    <row r="9403" spans="1:5" x14ac:dyDescent="0.25">
      <c r="A9403">
        <v>1134.22541</v>
      </c>
      <c r="B9403">
        <v>3760503</v>
      </c>
      <c r="C9403" s="1">
        <v>3.4142579999999998</v>
      </c>
      <c r="D9403">
        <v>448754777</v>
      </c>
      <c r="E9403">
        <v>1583745991</v>
      </c>
    </row>
    <row r="9404" spans="1:5" x14ac:dyDescent="0.25">
      <c r="A9404">
        <v>1137.7252880000001</v>
      </c>
      <c r="B9404">
        <v>3760914</v>
      </c>
      <c r="C9404" s="1">
        <v>2.85006</v>
      </c>
      <c r="D9404">
        <v>4513981074</v>
      </c>
      <c r="E9404">
        <v>6311752907</v>
      </c>
    </row>
    <row r="9405" spans="1:5" x14ac:dyDescent="0.25">
      <c r="A9405">
        <v>1165.400075</v>
      </c>
      <c r="B9405">
        <v>3761014</v>
      </c>
      <c r="C9405" s="1">
        <v>2.573353</v>
      </c>
      <c r="D9405">
        <v>4485410044</v>
      </c>
      <c r="E9405">
        <v>2291232469</v>
      </c>
    </row>
    <row r="9406" spans="1:5" x14ac:dyDescent="0.25">
      <c r="A9406">
        <v>1106.3951529999999</v>
      </c>
      <c r="B9406">
        <v>3761055</v>
      </c>
      <c r="C9406" s="1">
        <v>3.7831419999999998</v>
      </c>
      <c r="D9406">
        <v>4672071554</v>
      </c>
      <c r="E9406">
        <v>288086061</v>
      </c>
    </row>
    <row r="9407" spans="1:5" x14ac:dyDescent="0.25">
      <c r="A9407">
        <v>1128.821344</v>
      </c>
      <c r="B9407">
        <v>3761182</v>
      </c>
      <c r="C9407" s="1">
        <v>3.3817080000000002</v>
      </c>
      <c r="D9407">
        <v>6351339080</v>
      </c>
      <c r="E9407">
        <v>1505567437</v>
      </c>
    </row>
    <row r="9408" spans="1:5" x14ac:dyDescent="0.25">
      <c r="A9408">
        <v>1107.188013</v>
      </c>
      <c r="B9408">
        <v>3761274</v>
      </c>
      <c r="C9408" s="1">
        <v>3.3781400000000001</v>
      </c>
      <c r="D9408">
        <v>28783019</v>
      </c>
      <c r="E9408">
        <v>443245990</v>
      </c>
    </row>
    <row r="9409" spans="1:5" x14ac:dyDescent="0.25">
      <c r="A9409">
        <v>1140.4944089999999</v>
      </c>
      <c r="B9409">
        <v>3761512</v>
      </c>
      <c r="C9409" s="1">
        <v>2.634099</v>
      </c>
      <c r="D9409">
        <v>8491671350</v>
      </c>
      <c r="E9409">
        <v>8443961335</v>
      </c>
    </row>
    <row r="9410" spans="1:5" x14ac:dyDescent="0.25">
      <c r="A9410">
        <v>1178.8067940000001</v>
      </c>
      <c r="B9410">
        <v>3762116</v>
      </c>
      <c r="C9410" s="1">
        <v>2.2253270000000001</v>
      </c>
      <c r="D9410">
        <v>7261784589</v>
      </c>
      <c r="E9410">
        <v>846289445</v>
      </c>
    </row>
    <row r="9411" spans="1:5" x14ac:dyDescent="0.25">
      <c r="A9411">
        <v>1127.043181</v>
      </c>
      <c r="B9411">
        <v>3762209</v>
      </c>
      <c r="C9411" s="1">
        <v>3.122363</v>
      </c>
      <c r="D9411">
        <v>2068082047</v>
      </c>
      <c r="E9411">
        <v>5094838645</v>
      </c>
    </row>
    <row r="9412" spans="1:5" x14ac:dyDescent="0.25">
      <c r="A9412">
        <v>1103.416025</v>
      </c>
      <c r="B9412">
        <v>3762301</v>
      </c>
      <c r="C9412" s="1">
        <v>3.5521940000000001</v>
      </c>
      <c r="D9412">
        <v>6359962977</v>
      </c>
      <c r="E9412">
        <v>5237302138</v>
      </c>
    </row>
    <row r="9413" spans="1:5" hidden="1" x14ac:dyDescent="0.25">
      <c r="A9413">
        <v>7.7089759999999998</v>
      </c>
      <c r="B9413">
        <v>2</v>
      </c>
      <c r="C9413" s="1" t="s">
        <v>0</v>
      </c>
      <c r="D9413">
        <v>7497301344</v>
      </c>
      <c r="E9413">
        <v>2401585847</v>
      </c>
    </row>
    <row r="9414" spans="1:5" x14ac:dyDescent="0.25">
      <c r="A9414">
        <v>1166.2467569999999</v>
      </c>
      <c r="B9414">
        <v>3762952</v>
      </c>
      <c r="C9414" s="1">
        <v>2.5226359999999999</v>
      </c>
      <c r="D9414">
        <v>6510550793</v>
      </c>
      <c r="E9414">
        <v>6064576207</v>
      </c>
    </row>
    <row r="9415" spans="1:5" x14ac:dyDescent="0.25">
      <c r="A9415">
        <v>1143.606994</v>
      </c>
      <c r="B9415">
        <v>3763432</v>
      </c>
      <c r="C9415" s="1">
        <v>2.9591289999999999</v>
      </c>
      <c r="D9415">
        <v>5994149779</v>
      </c>
      <c r="E9415">
        <v>6163714469</v>
      </c>
    </row>
    <row r="9416" spans="1:5" x14ac:dyDescent="0.25">
      <c r="A9416">
        <v>1129.5182030000001</v>
      </c>
      <c r="B9416">
        <v>3763941</v>
      </c>
      <c r="C9416" s="1">
        <v>3.2277680000000002</v>
      </c>
      <c r="D9416">
        <v>6735101401</v>
      </c>
      <c r="E9416">
        <v>6325465074</v>
      </c>
    </row>
    <row r="9417" spans="1:5" x14ac:dyDescent="0.25">
      <c r="A9417">
        <v>1120.1673310000001</v>
      </c>
      <c r="B9417">
        <v>3764053</v>
      </c>
      <c r="C9417" s="1">
        <v>3.1800959999999998</v>
      </c>
      <c r="D9417">
        <v>6428312262</v>
      </c>
      <c r="E9417">
        <v>1360474942</v>
      </c>
    </row>
    <row r="9418" spans="1:5" x14ac:dyDescent="0.25">
      <c r="A9418">
        <v>1162.345652</v>
      </c>
      <c r="B9418">
        <v>3764727</v>
      </c>
      <c r="C9418" s="1">
        <v>2.8985539999999999</v>
      </c>
      <c r="D9418">
        <v>1381720638</v>
      </c>
      <c r="E9418">
        <v>1145732189</v>
      </c>
    </row>
    <row r="9419" spans="1:5" x14ac:dyDescent="0.25">
      <c r="A9419">
        <v>1104.3230209999999</v>
      </c>
      <c r="B9419">
        <v>3765223</v>
      </c>
      <c r="C9419" s="1">
        <v>3.4951180000000002</v>
      </c>
      <c r="D9419">
        <v>1170479265</v>
      </c>
      <c r="E9419">
        <v>1567226575</v>
      </c>
    </row>
    <row r="9420" spans="1:5" x14ac:dyDescent="0.25">
      <c r="A9420">
        <v>1142.3906629999999</v>
      </c>
      <c r="B9420">
        <v>3765265</v>
      </c>
      <c r="C9420" s="1">
        <v>3.250842</v>
      </c>
      <c r="D9420">
        <v>1855618610</v>
      </c>
      <c r="E9420">
        <v>2378681599</v>
      </c>
    </row>
    <row r="9421" spans="1:5" x14ac:dyDescent="0.25">
      <c r="A9421">
        <v>1123.2669989999999</v>
      </c>
      <c r="B9421">
        <v>3765480</v>
      </c>
      <c r="C9421" s="1">
        <v>3.2912300000000001</v>
      </c>
      <c r="D9421">
        <v>1094852563</v>
      </c>
      <c r="E9421">
        <v>3110805412</v>
      </c>
    </row>
    <row r="9422" spans="1:5" x14ac:dyDescent="0.25">
      <c r="A9422">
        <v>1095.276621</v>
      </c>
      <c r="B9422">
        <v>3765701</v>
      </c>
      <c r="C9422" s="1">
        <v>3.8358400000000001</v>
      </c>
      <c r="D9422">
        <v>4232410962</v>
      </c>
      <c r="E9422">
        <v>2808333114</v>
      </c>
    </row>
    <row r="9423" spans="1:5" x14ac:dyDescent="0.25">
      <c r="A9423">
        <v>1106.582615</v>
      </c>
      <c r="B9423">
        <v>3766215</v>
      </c>
      <c r="C9423" s="1">
        <v>3.465643</v>
      </c>
      <c r="D9423">
        <v>3340580098</v>
      </c>
      <c r="E9423">
        <v>2409680759</v>
      </c>
    </row>
    <row r="9424" spans="1:5" x14ac:dyDescent="0.25">
      <c r="A9424">
        <v>1183.739024</v>
      </c>
      <c r="B9424">
        <v>3766455</v>
      </c>
      <c r="C9424" s="1">
        <v>2.3543959999999999</v>
      </c>
      <c r="D9424">
        <v>2410587753</v>
      </c>
      <c r="E9424">
        <v>307788888</v>
      </c>
    </row>
    <row r="9425" spans="1:5" x14ac:dyDescent="0.25">
      <c r="A9425">
        <v>1182.15146</v>
      </c>
      <c r="B9425">
        <v>3766922</v>
      </c>
      <c r="C9425" s="1">
        <v>2.7669779999999999</v>
      </c>
      <c r="D9425">
        <v>6193185994</v>
      </c>
      <c r="E9425">
        <v>2358798775</v>
      </c>
    </row>
    <row r="9426" spans="1:5" x14ac:dyDescent="0.25">
      <c r="A9426">
        <v>1135.8553340000001</v>
      </c>
      <c r="B9426">
        <v>3767303</v>
      </c>
      <c r="C9426" s="1">
        <v>3.1062129999999999</v>
      </c>
      <c r="D9426">
        <v>6570393603</v>
      </c>
      <c r="E9426">
        <v>1198938972</v>
      </c>
    </row>
    <row r="9427" spans="1:5" x14ac:dyDescent="0.25">
      <c r="A9427">
        <v>1112.284508</v>
      </c>
      <c r="B9427">
        <v>3767319</v>
      </c>
      <c r="C9427" s="1">
        <v>3.3189289999999998</v>
      </c>
      <c r="D9427">
        <v>1510537401</v>
      </c>
      <c r="E9427">
        <v>1414724440</v>
      </c>
    </row>
    <row r="9428" spans="1:5" x14ac:dyDescent="0.25">
      <c r="A9428">
        <v>1110.917445</v>
      </c>
      <c r="B9428">
        <v>3768162</v>
      </c>
      <c r="C9428" s="1">
        <v>3.496073</v>
      </c>
      <c r="D9428">
        <v>7964961366</v>
      </c>
      <c r="E9428">
        <v>8018381796</v>
      </c>
    </row>
    <row r="9429" spans="1:5" x14ac:dyDescent="0.25">
      <c r="A9429">
        <v>1139.7100559999999</v>
      </c>
      <c r="B9429">
        <v>3768398</v>
      </c>
      <c r="C9429" s="1">
        <v>2.740148</v>
      </c>
      <c r="D9429">
        <v>3190136147</v>
      </c>
      <c r="E9429">
        <v>1716940320</v>
      </c>
    </row>
    <row r="9430" spans="1:5" x14ac:dyDescent="0.25">
      <c r="A9430">
        <v>1143.4912200000001</v>
      </c>
      <c r="B9430">
        <v>3768718</v>
      </c>
      <c r="C9430" s="1">
        <v>2.9766499999999998</v>
      </c>
      <c r="D9430">
        <v>3524144862</v>
      </c>
      <c r="E9430">
        <v>1114695824</v>
      </c>
    </row>
    <row r="9431" spans="1:5" x14ac:dyDescent="0.25">
      <c r="A9431">
        <v>1094.014606</v>
      </c>
      <c r="B9431">
        <v>3769717</v>
      </c>
      <c r="C9431" s="1">
        <v>4.0131769999999998</v>
      </c>
      <c r="D9431">
        <v>3824398326</v>
      </c>
      <c r="E9431">
        <v>1704404400</v>
      </c>
    </row>
    <row r="9432" spans="1:5" x14ac:dyDescent="0.25">
      <c r="A9432">
        <v>1151.8791490000001</v>
      </c>
      <c r="B9432">
        <v>3770189</v>
      </c>
      <c r="C9432" s="1">
        <v>3.0798109999999999</v>
      </c>
      <c r="D9432">
        <v>3912508392</v>
      </c>
      <c r="E9432">
        <v>1260154724</v>
      </c>
    </row>
    <row r="9433" spans="1:5" x14ac:dyDescent="0.25">
      <c r="A9433">
        <v>1158.4327860000001</v>
      </c>
      <c r="B9433">
        <v>3770344</v>
      </c>
      <c r="C9433" s="1">
        <v>2.8134619999999999</v>
      </c>
      <c r="D9433">
        <v>300643383</v>
      </c>
      <c r="E9433">
        <v>6746371781</v>
      </c>
    </row>
    <row r="9434" spans="1:5" x14ac:dyDescent="0.25">
      <c r="A9434">
        <v>1153.650022</v>
      </c>
      <c r="B9434">
        <v>3770620</v>
      </c>
      <c r="C9434" s="1">
        <v>2.8021020000000001</v>
      </c>
      <c r="D9434">
        <v>928788297</v>
      </c>
      <c r="E9434">
        <v>8011197533</v>
      </c>
    </row>
    <row r="9435" spans="1:5" x14ac:dyDescent="0.25">
      <c r="A9435">
        <v>1132.1977280000001</v>
      </c>
      <c r="B9435">
        <v>3771076</v>
      </c>
      <c r="C9435" s="1">
        <v>3.0667680000000002</v>
      </c>
      <c r="D9435">
        <v>6114290897</v>
      </c>
      <c r="E9435">
        <v>1195420537</v>
      </c>
    </row>
    <row r="9436" spans="1:5" x14ac:dyDescent="0.25">
      <c r="A9436">
        <v>1177.1472779999999</v>
      </c>
      <c r="B9436">
        <v>3771650</v>
      </c>
      <c r="C9436" s="1">
        <v>2.3136269999999999</v>
      </c>
      <c r="D9436">
        <v>7738214362</v>
      </c>
      <c r="E9436">
        <v>1361274817</v>
      </c>
    </row>
    <row r="9437" spans="1:5" x14ac:dyDescent="0.25">
      <c r="A9437">
        <v>1166.4506960000001</v>
      </c>
      <c r="B9437">
        <v>3771772</v>
      </c>
      <c r="C9437" s="1">
        <v>3.0485139999999999</v>
      </c>
      <c r="D9437">
        <v>1214218448</v>
      </c>
      <c r="E9437">
        <v>1662628785</v>
      </c>
    </row>
    <row r="9438" spans="1:5" x14ac:dyDescent="0.25">
      <c r="A9438">
        <v>1166.4468589999999</v>
      </c>
      <c r="B9438">
        <v>3771941</v>
      </c>
      <c r="C9438" s="1">
        <v>2.6312959999999999</v>
      </c>
      <c r="D9438">
        <v>2406424991</v>
      </c>
      <c r="E9438">
        <v>6312745485</v>
      </c>
    </row>
    <row r="9439" spans="1:5" x14ac:dyDescent="0.25">
      <c r="A9439">
        <v>1140.9135610000001</v>
      </c>
      <c r="B9439">
        <v>3772019</v>
      </c>
      <c r="C9439" s="1">
        <v>2.74722</v>
      </c>
      <c r="D9439">
        <v>310136165</v>
      </c>
      <c r="E9439">
        <v>4324734637</v>
      </c>
    </row>
    <row r="9440" spans="1:5" x14ac:dyDescent="0.25">
      <c r="A9440">
        <v>1176.8454569999999</v>
      </c>
      <c r="B9440">
        <v>3772208</v>
      </c>
      <c r="C9440" s="1">
        <v>2.8399700000000001</v>
      </c>
      <c r="D9440">
        <v>4105072867</v>
      </c>
      <c r="E9440">
        <v>447560627</v>
      </c>
    </row>
    <row r="9441" spans="1:5" x14ac:dyDescent="0.25">
      <c r="A9441">
        <v>1100.1497440000001</v>
      </c>
      <c r="B9441">
        <v>3773102</v>
      </c>
      <c r="C9441" s="1">
        <v>3.768929</v>
      </c>
      <c r="D9441">
        <v>1597545363</v>
      </c>
      <c r="E9441">
        <v>8313812268</v>
      </c>
    </row>
    <row r="9442" spans="1:5" x14ac:dyDescent="0.25">
      <c r="A9442">
        <v>1145.337295</v>
      </c>
      <c r="B9442">
        <v>3773327</v>
      </c>
      <c r="C9442" s="1">
        <v>2.8569140000000002</v>
      </c>
      <c r="D9442">
        <v>1132752466</v>
      </c>
      <c r="E9442">
        <v>3675526057</v>
      </c>
    </row>
    <row r="9443" spans="1:5" x14ac:dyDescent="0.25">
      <c r="A9443">
        <v>1139.9662069999999</v>
      </c>
      <c r="B9443">
        <v>3774192</v>
      </c>
      <c r="C9443" s="1">
        <v>2.998726</v>
      </c>
      <c r="D9443">
        <v>1804505480</v>
      </c>
      <c r="E9443">
        <v>4702292871</v>
      </c>
    </row>
    <row r="9444" spans="1:5" x14ac:dyDescent="0.25">
      <c r="A9444">
        <v>1090.6508550000001</v>
      </c>
      <c r="B9444">
        <v>3775434</v>
      </c>
      <c r="C9444" s="1">
        <v>3.5788739999999999</v>
      </c>
      <c r="D9444">
        <v>1194807551</v>
      </c>
      <c r="E9444">
        <v>3224293627</v>
      </c>
    </row>
    <row r="9445" spans="1:5" x14ac:dyDescent="0.25">
      <c r="A9445">
        <v>1162.2866550000001</v>
      </c>
      <c r="B9445">
        <v>3775926</v>
      </c>
      <c r="C9445" s="1">
        <v>2.548781</v>
      </c>
      <c r="D9445">
        <v>1810425820</v>
      </c>
      <c r="E9445">
        <v>1564470379</v>
      </c>
    </row>
    <row r="9446" spans="1:5" x14ac:dyDescent="0.25">
      <c r="A9446">
        <v>1200.8939069999999</v>
      </c>
      <c r="B9446">
        <v>3776046</v>
      </c>
      <c r="C9446" s="1">
        <v>2.5442650000000002</v>
      </c>
      <c r="D9446">
        <v>3790701156</v>
      </c>
      <c r="E9446">
        <v>3352115439</v>
      </c>
    </row>
    <row r="9447" spans="1:5" x14ac:dyDescent="0.25">
      <c r="A9447">
        <v>1097.3207339999999</v>
      </c>
      <c r="B9447">
        <v>3776140</v>
      </c>
      <c r="C9447" s="1">
        <v>3.5421170000000002</v>
      </c>
      <c r="D9447">
        <v>1130876893</v>
      </c>
      <c r="E9447">
        <v>6261337929</v>
      </c>
    </row>
    <row r="9448" spans="1:5" x14ac:dyDescent="0.25">
      <c r="A9448">
        <v>1119.377199</v>
      </c>
      <c r="B9448">
        <v>3776317</v>
      </c>
      <c r="C9448" s="1">
        <v>3.4307439999999998</v>
      </c>
      <c r="D9448">
        <v>4443457025</v>
      </c>
      <c r="E9448">
        <v>4214353077</v>
      </c>
    </row>
    <row r="9449" spans="1:5" x14ac:dyDescent="0.25">
      <c r="A9449">
        <v>1116.2017920000001</v>
      </c>
      <c r="B9449">
        <v>3776393</v>
      </c>
      <c r="C9449" s="1">
        <v>3.643478</v>
      </c>
      <c r="D9449">
        <v>440313569</v>
      </c>
      <c r="E9449">
        <v>5558773012</v>
      </c>
    </row>
    <row r="9450" spans="1:5" x14ac:dyDescent="0.25">
      <c r="A9450">
        <v>1127.711466</v>
      </c>
      <c r="B9450">
        <v>3776435</v>
      </c>
      <c r="C9450" s="1">
        <v>3.058538</v>
      </c>
      <c r="D9450">
        <v>1278492599</v>
      </c>
      <c r="E9450">
        <v>5311836895</v>
      </c>
    </row>
    <row r="9451" spans="1:5" x14ac:dyDescent="0.25">
      <c r="A9451">
        <v>1091.1078520000001</v>
      </c>
      <c r="B9451">
        <v>3777609</v>
      </c>
      <c r="C9451" s="1">
        <v>3.5101810000000002</v>
      </c>
      <c r="D9451">
        <v>5399538926</v>
      </c>
      <c r="E9451">
        <v>280178449</v>
      </c>
    </row>
    <row r="9452" spans="1:5" x14ac:dyDescent="0.25">
      <c r="A9452">
        <v>1149.9557259999999</v>
      </c>
      <c r="B9452">
        <v>3777728</v>
      </c>
      <c r="C9452" s="1">
        <v>2.7814179999999999</v>
      </c>
      <c r="D9452">
        <v>4495131239</v>
      </c>
      <c r="E9452">
        <v>1185837845</v>
      </c>
    </row>
    <row r="9453" spans="1:5" x14ac:dyDescent="0.25">
      <c r="A9453">
        <v>1141.858853</v>
      </c>
      <c r="B9453">
        <v>3778994</v>
      </c>
      <c r="C9453" s="1">
        <v>3.3938449999999998</v>
      </c>
      <c r="D9453">
        <v>1547431482</v>
      </c>
      <c r="E9453">
        <v>2974880790</v>
      </c>
    </row>
    <row r="9454" spans="1:5" x14ac:dyDescent="0.25">
      <c r="A9454">
        <v>1121.9976019999999</v>
      </c>
      <c r="B9454">
        <v>3779432</v>
      </c>
      <c r="C9454" s="1">
        <v>3.154318</v>
      </c>
      <c r="D9454">
        <v>4986350447</v>
      </c>
      <c r="E9454">
        <v>3628500820</v>
      </c>
    </row>
    <row r="9455" spans="1:5" x14ac:dyDescent="0.25">
      <c r="A9455">
        <v>1154.971548</v>
      </c>
      <c r="B9455">
        <v>3779857</v>
      </c>
      <c r="C9455" s="1">
        <v>2.5547360000000001</v>
      </c>
      <c r="D9455">
        <v>6164726202</v>
      </c>
      <c r="E9455">
        <v>6763589868</v>
      </c>
    </row>
    <row r="9456" spans="1:5" x14ac:dyDescent="0.25">
      <c r="A9456">
        <v>1179.2425929999999</v>
      </c>
      <c r="B9456">
        <v>3780058</v>
      </c>
      <c r="C9456" s="1">
        <v>2.5438550000000002</v>
      </c>
      <c r="D9456">
        <v>283313212</v>
      </c>
      <c r="E9456">
        <v>3827349139</v>
      </c>
    </row>
    <row r="9457" spans="1:5" x14ac:dyDescent="0.25">
      <c r="A9457">
        <v>1138.8151330000001</v>
      </c>
      <c r="B9457">
        <v>3780758</v>
      </c>
      <c r="C9457" s="1">
        <v>2.9982799999999998</v>
      </c>
      <c r="D9457">
        <v>7725330813</v>
      </c>
      <c r="E9457">
        <v>7207981095</v>
      </c>
    </row>
    <row r="9458" spans="1:5" x14ac:dyDescent="0.25">
      <c r="A9458">
        <v>1090.0121799999999</v>
      </c>
      <c r="B9458">
        <v>3781091</v>
      </c>
      <c r="C9458" s="1">
        <v>3.8588640000000001</v>
      </c>
      <c r="D9458">
        <v>6401524102</v>
      </c>
      <c r="E9458">
        <v>292458580</v>
      </c>
    </row>
    <row r="9459" spans="1:5" x14ac:dyDescent="0.25">
      <c r="A9459">
        <v>1145.6116890000001</v>
      </c>
      <c r="B9459">
        <v>3781421</v>
      </c>
      <c r="C9459" s="1">
        <v>2.757914</v>
      </c>
      <c r="D9459">
        <v>1650848566</v>
      </c>
      <c r="E9459">
        <v>317383428</v>
      </c>
    </row>
    <row r="9460" spans="1:5" x14ac:dyDescent="0.25">
      <c r="A9460">
        <v>1149.438054</v>
      </c>
      <c r="B9460">
        <v>3781434</v>
      </c>
      <c r="C9460" s="1">
        <v>2.739417</v>
      </c>
      <c r="D9460">
        <v>4006323397</v>
      </c>
      <c r="E9460">
        <v>1924991818</v>
      </c>
    </row>
    <row r="9461" spans="1:5" x14ac:dyDescent="0.25">
      <c r="A9461">
        <v>1088.9599020000001</v>
      </c>
      <c r="B9461">
        <v>3782114</v>
      </c>
      <c r="C9461" s="1">
        <v>4.2360249999999997</v>
      </c>
      <c r="D9461">
        <v>1247814917</v>
      </c>
      <c r="E9461">
        <v>1763209516</v>
      </c>
    </row>
    <row r="9462" spans="1:5" x14ac:dyDescent="0.25">
      <c r="A9462">
        <v>1108.8683229999999</v>
      </c>
      <c r="B9462">
        <v>3782385</v>
      </c>
      <c r="C9462" s="1">
        <v>3.7553019999999999</v>
      </c>
      <c r="D9462">
        <v>1662637322</v>
      </c>
      <c r="E9462">
        <v>1107638458</v>
      </c>
    </row>
    <row r="9463" spans="1:5" x14ac:dyDescent="0.25">
      <c r="A9463">
        <v>1102.3108669999999</v>
      </c>
      <c r="B9463">
        <v>3783193</v>
      </c>
      <c r="C9463" s="1">
        <v>3.9367019999999999</v>
      </c>
      <c r="D9463">
        <v>560484055</v>
      </c>
      <c r="E9463">
        <v>1105345055</v>
      </c>
    </row>
    <row r="9464" spans="1:5" x14ac:dyDescent="0.25">
      <c r="A9464">
        <v>1147.5486599999999</v>
      </c>
      <c r="B9464">
        <v>3783457</v>
      </c>
      <c r="C9464" s="1">
        <v>2.7730869999999999</v>
      </c>
      <c r="D9464">
        <v>2638012502</v>
      </c>
      <c r="E9464">
        <v>699809914</v>
      </c>
    </row>
    <row r="9465" spans="1:5" x14ac:dyDescent="0.25">
      <c r="A9465">
        <v>1101.168208</v>
      </c>
      <c r="B9465">
        <v>3783726</v>
      </c>
      <c r="C9465" s="1">
        <v>3.7899219999999998</v>
      </c>
      <c r="D9465">
        <v>1445200187</v>
      </c>
      <c r="E9465">
        <v>2338976139</v>
      </c>
    </row>
    <row r="9466" spans="1:5" x14ac:dyDescent="0.25">
      <c r="A9466">
        <v>1135.989912</v>
      </c>
      <c r="B9466">
        <v>3783900</v>
      </c>
      <c r="C9466" s="1">
        <v>2.9738359999999999</v>
      </c>
      <c r="D9466">
        <v>1305265593</v>
      </c>
      <c r="E9466">
        <v>1349642785</v>
      </c>
    </row>
    <row r="9467" spans="1:5" x14ac:dyDescent="0.25">
      <c r="A9467">
        <v>1128.6638660000001</v>
      </c>
      <c r="B9467">
        <v>3785105</v>
      </c>
      <c r="C9467" s="1">
        <v>3.1890339999999999</v>
      </c>
      <c r="D9467">
        <v>7115253783</v>
      </c>
      <c r="E9467">
        <v>492122477</v>
      </c>
    </row>
    <row r="9468" spans="1:5" x14ac:dyDescent="0.25">
      <c r="A9468">
        <v>1116.5112320000001</v>
      </c>
      <c r="B9468">
        <v>3785522</v>
      </c>
      <c r="C9468" s="1">
        <v>3.6455060000000001</v>
      </c>
      <c r="D9468">
        <v>1382689191</v>
      </c>
      <c r="E9468">
        <v>8636623010</v>
      </c>
    </row>
    <row r="9469" spans="1:5" x14ac:dyDescent="0.25">
      <c r="A9469">
        <v>1125.2632570000001</v>
      </c>
      <c r="B9469">
        <v>3786004</v>
      </c>
      <c r="C9469" s="1">
        <v>3.4539780000000002</v>
      </c>
      <c r="D9469">
        <v>1225951921</v>
      </c>
      <c r="E9469">
        <v>1104636211</v>
      </c>
    </row>
    <row r="9470" spans="1:5" x14ac:dyDescent="0.25">
      <c r="A9470">
        <v>1157.1313439999999</v>
      </c>
      <c r="B9470">
        <v>3786090</v>
      </c>
      <c r="C9470" s="1">
        <v>3.0496729999999999</v>
      </c>
      <c r="D9470">
        <v>2303020174</v>
      </c>
      <c r="E9470">
        <v>1131573175</v>
      </c>
    </row>
    <row r="9471" spans="1:5" x14ac:dyDescent="0.25">
      <c r="A9471">
        <v>1137.331457</v>
      </c>
      <c r="B9471">
        <v>3786176</v>
      </c>
      <c r="C9471" s="1">
        <v>3.2027489999999998</v>
      </c>
      <c r="D9471">
        <v>4691802603</v>
      </c>
      <c r="E9471">
        <v>2808332563</v>
      </c>
    </row>
    <row r="9472" spans="1:5" x14ac:dyDescent="0.25">
      <c r="A9472">
        <v>1165.8157389999999</v>
      </c>
      <c r="B9472">
        <v>3786316</v>
      </c>
      <c r="C9472" s="1">
        <v>2.4904220000000001</v>
      </c>
      <c r="D9472">
        <v>3097208440</v>
      </c>
      <c r="E9472">
        <v>692951782</v>
      </c>
    </row>
    <row r="9473" spans="1:5" x14ac:dyDescent="0.25">
      <c r="A9473">
        <v>1152.867831</v>
      </c>
      <c r="B9473">
        <v>3786559</v>
      </c>
      <c r="C9473" s="1">
        <v>2.8584230000000002</v>
      </c>
      <c r="D9473">
        <v>1825588925</v>
      </c>
      <c r="E9473">
        <v>408457354</v>
      </c>
    </row>
    <row r="9474" spans="1:5" x14ac:dyDescent="0.25">
      <c r="A9474">
        <v>1109.743919</v>
      </c>
      <c r="B9474">
        <v>3786953</v>
      </c>
      <c r="C9474" s="1">
        <v>4.0614809999999997</v>
      </c>
      <c r="D9474">
        <v>5370298764</v>
      </c>
      <c r="E9474">
        <v>1142831350</v>
      </c>
    </row>
    <row r="9475" spans="1:5" x14ac:dyDescent="0.25">
      <c r="A9475">
        <v>1136.8607360000001</v>
      </c>
      <c r="B9475">
        <v>3787169</v>
      </c>
      <c r="C9475" s="1">
        <v>3.293094</v>
      </c>
      <c r="D9475">
        <v>1532713202</v>
      </c>
      <c r="E9475">
        <v>1972996707</v>
      </c>
    </row>
    <row r="9476" spans="1:5" x14ac:dyDescent="0.25">
      <c r="A9476">
        <v>1116.182591</v>
      </c>
      <c r="B9476">
        <v>3787191</v>
      </c>
      <c r="C9476" s="1">
        <v>3.686804</v>
      </c>
      <c r="D9476">
        <v>7992986881</v>
      </c>
      <c r="E9476">
        <v>4384223187</v>
      </c>
    </row>
    <row r="9477" spans="1:5" x14ac:dyDescent="0.25">
      <c r="A9477">
        <v>1096.5820859999999</v>
      </c>
      <c r="B9477">
        <v>3787503</v>
      </c>
      <c r="C9477" s="1">
        <v>3.8183910000000001</v>
      </c>
      <c r="D9477">
        <v>4600269429</v>
      </c>
      <c r="E9477">
        <v>1898130610</v>
      </c>
    </row>
    <row r="9478" spans="1:5" x14ac:dyDescent="0.25">
      <c r="A9478">
        <v>1223.2412589999999</v>
      </c>
      <c r="B9478">
        <v>3788402</v>
      </c>
      <c r="C9478" s="1">
        <v>2.5111089999999998</v>
      </c>
      <c r="D9478">
        <v>1555337780</v>
      </c>
      <c r="E9478">
        <v>289009428</v>
      </c>
    </row>
    <row r="9479" spans="1:5" x14ac:dyDescent="0.25">
      <c r="A9479">
        <v>1126.265574</v>
      </c>
      <c r="B9479">
        <v>3788523</v>
      </c>
      <c r="C9479" s="1">
        <v>3.6329630000000002</v>
      </c>
      <c r="D9479">
        <v>1583745991</v>
      </c>
      <c r="E9479">
        <v>2007116633</v>
      </c>
    </row>
    <row r="9480" spans="1:5" x14ac:dyDescent="0.25">
      <c r="A9480">
        <v>1111.3406110000001</v>
      </c>
      <c r="B9480">
        <v>3788776</v>
      </c>
      <c r="C9480" s="1">
        <v>4.1516999999999999</v>
      </c>
      <c r="D9480">
        <v>1306033914</v>
      </c>
      <c r="E9480">
        <v>1125360034</v>
      </c>
    </row>
    <row r="9481" spans="1:5" x14ac:dyDescent="0.25">
      <c r="A9481">
        <v>1145.6751770000001</v>
      </c>
      <c r="B9481">
        <v>3789377</v>
      </c>
      <c r="C9481" s="1">
        <v>3.013239</v>
      </c>
      <c r="D9481">
        <v>3843966326</v>
      </c>
      <c r="E9481">
        <v>8422582491</v>
      </c>
    </row>
    <row r="9482" spans="1:5" x14ac:dyDescent="0.25">
      <c r="A9482">
        <v>1094.796591</v>
      </c>
      <c r="B9482">
        <v>3789895</v>
      </c>
      <c r="C9482" s="1">
        <v>3.7959779999999999</v>
      </c>
      <c r="D9482">
        <v>445810749</v>
      </c>
      <c r="E9482">
        <v>7487673921</v>
      </c>
    </row>
    <row r="9483" spans="1:5" x14ac:dyDescent="0.25">
      <c r="A9483">
        <v>1183.397262</v>
      </c>
      <c r="B9483">
        <v>3789917</v>
      </c>
      <c r="C9483" s="1">
        <v>2.3831099999999998</v>
      </c>
      <c r="D9483">
        <v>3114546831</v>
      </c>
      <c r="E9483">
        <v>508449839</v>
      </c>
    </row>
    <row r="9484" spans="1:5" x14ac:dyDescent="0.25">
      <c r="A9484">
        <v>1160.7675079999999</v>
      </c>
      <c r="B9484">
        <v>3790277</v>
      </c>
      <c r="C9484" s="1">
        <v>2.8333879999999998</v>
      </c>
      <c r="D9484">
        <v>1658468876</v>
      </c>
      <c r="E9484">
        <v>5065924399</v>
      </c>
    </row>
    <row r="9485" spans="1:5" x14ac:dyDescent="0.25">
      <c r="A9485">
        <v>1161.147751</v>
      </c>
      <c r="B9485">
        <v>3790489</v>
      </c>
      <c r="C9485" s="1">
        <v>2.750048</v>
      </c>
      <c r="D9485">
        <v>5560102387</v>
      </c>
      <c r="E9485">
        <v>280176605</v>
      </c>
    </row>
    <row r="9486" spans="1:5" x14ac:dyDescent="0.25">
      <c r="A9486">
        <v>1168.9767059999999</v>
      </c>
      <c r="B9486">
        <v>3790518</v>
      </c>
      <c r="C9486" s="1">
        <v>2.5684140000000002</v>
      </c>
      <c r="D9486">
        <v>791374708</v>
      </c>
      <c r="E9486">
        <v>2398777887</v>
      </c>
    </row>
    <row r="9487" spans="1:5" x14ac:dyDescent="0.25">
      <c r="A9487">
        <v>1182.289499</v>
      </c>
      <c r="B9487">
        <v>3791076</v>
      </c>
      <c r="C9487" s="1">
        <v>2.3846579999999999</v>
      </c>
      <c r="D9487">
        <v>2300233247</v>
      </c>
      <c r="E9487">
        <v>1671177245</v>
      </c>
    </row>
    <row r="9488" spans="1:5" x14ac:dyDescent="0.25">
      <c r="A9488">
        <v>1135.3705849999999</v>
      </c>
      <c r="B9488">
        <v>3791195</v>
      </c>
      <c r="C9488" s="1">
        <v>3.205463</v>
      </c>
      <c r="D9488">
        <v>1504777578</v>
      </c>
      <c r="E9488">
        <v>810281169</v>
      </c>
    </row>
    <row r="9489" spans="1:5" x14ac:dyDescent="0.25">
      <c r="A9489">
        <v>1120.6114990000001</v>
      </c>
      <c r="B9489">
        <v>3791538</v>
      </c>
      <c r="C9489" s="1">
        <v>3.5315210000000001</v>
      </c>
      <c r="D9489">
        <v>1791773038</v>
      </c>
      <c r="E9489">
        <v>1616997418</v>
      </c>
    </row>
    <row r="9490" spans="1:5" x14ac:dyDescent="0.25">
      <c r="A9490">
        <v>1180.7814949999999</v>
      </c>
      <c r="B9490">
        <v>3791925</v>
      </c>
      <c r="C9490" s="1">
        <v>2.402717</v>
      </c>
      <c r="D9490">
        <v>3810408202</v>
      </c>
      <c r="E9490">
        <v>3990684763</v>
      </c>
    </row>
    <row r="9491" spans="1:5" x14ac:dyDescent="0.25">
      <c r="A9491">
        <v>1219.178584</v>
      </c>
      <c r="B9491">
        <v>3792069</v>
      </c>
      <c r="C9491" s="1">
        <v>2.6833779999999998</v>
      </c>
      <c r="D9491">
        <v>660924431</v>
      </c>
      <c r="E9491">
        <v>4053254052</v>
      </c>
    </row>
    <row r="9492" spans="1:5" x14ac:dyDescent="0.25">
      <c r="A9492">
        <v>1125.740679</v>
      </c>
      <c r="B9492">
        <v>3792173</v>
      </c>
      <c r="C9492" s="1">
        <v>3.3681100000000002</v>
      </c>
      <c r="D9492">
        <v>804195018</v>
      </c>
      <c r="E9492">
        <v>4195006251</v>
      </c>
    </row>
    <row r="9493" spans="1:5" x14ac:dyDescent="0.25">
      <c r="A9493">
        <v>1164.08448</v>
      </c>
      <c r="B9493">
        <v>3792526</v>
      </c>
      <c r="C9493" s="1">
        <v>3.1362920000000001</v>
      </c>
      <c r="D9493">
        <v>2121583617</v>
      </c>
      <c r="E9493">
        <v>3913041047</v>
      </c>
    </row>
    <row r="9494" spans="1:5" x14ac:dyDescent="0.25">
      <c r="A9494">
        <v>1150.6795750000001</v>
      </c>
      <c r="B9494">
        <v>3792880</v>
      </c>
      <c r="C9494" s="1">
        <v>3.1155750000000002</v>
      </c>
      <c r="D9494">
        <v>3715908264</v>
      </c>
      <c r="E9494">
        <v>5720940271</v>
      </c>
    </row>
    <row r="9495" spans="1:5" x14ac:dyDescent="0.25">
      <c r="A9495">
        <v>1094.789055</v>
      </c>
      <c r="B9495">
        <v>3793822</v>
      </c>
      <c r="C9495" s="1">
        <v>3.947794</v>
      </c>
      <c r="D9495">
        <v>1616997418</v>
      </c>
      <c r="E9495">
        <v>394933321</v>
      </c>
    </row>
    <row r="9496" spans="1:5" x14ac:dyDescent="0.25">
      <c r="A9496">
        <v>1121.1989470000001</v>
      </c>
      <c r="B9496">
        <v>3793867</v>
      </c>
      <c r="C9496" s="1">
        <v>3.3314300000000001</v>
      </c>
      <c r="D9496">
        <v>1102899653</v>
      </c>
      <c r="E9496">
        <v>1583354773</v>
      </c>
    </row>
    <row r="9497" spans="1:5" x14ac:dyDescent="0.25">
      <c r="A9497">
        <v>1114.206893</v>
      </c>
      <c r="B9497">
        <v>3795001</v>
      </c>
      <c r="C9497" s="1">
        <v>3.9723929999999998</v>
      </c>
      <c r="D9497">
        <v>5333724412</v>
      </c>
      <c r="E9497">
        <v>846266492</v>
      </c>
    </row>
    <row r="9498" spans="1:5" x14ac:dyDescent="0.25">
      <c r="A9498">
        <v>1212.162229</v>
      </c>
      <c r="B9498">
        <v>3795939</v>
      </c>
      <c r="C9498" s="1">
        <v>2.2895059999999998</v>
      </c>
      <c r="D9498">
        <v>359372625</v>
      </c>
      <c r="E9498">
        <v>383693916</v>
      </c>
    </row>
    <row r="9499" spans="1:5" x14ac:dyDescent="0.25">
      <c r="A9499">
        <v>1185.5973160000001</v>
      </c>
      <c r="B9499">
        <v>3796129</v>
      </c>
      <c r="C9499" s="1">
        <v>2.4420549999999999</v>
      </c>
      <c r="D9499">
        <v>1684869643</v>
      </c>
      <c r="E9499">
        <v>540067072</v>
      </c>
    </row>
    <row r="9500" spans="1:5" x14ac:dyDescent="0.25">
      <c r="A9500">
        <v>1133.5681549999999</v>
      </c>
      <c r="B9500">
        <v>3796660</v>
      </c>
      <c r="C9500" s="1">
        <v>3.7204449999999998</v>
      </c>
      <c r="D9500">
        <v>4559291414</v>
      </c>
      <c r="E9500">
        <v>7297478639</v>
      </c>
    </row>
    <row r="9501" spans="1:5" x14ac:dyDescent="0.25">
      <c r="A9501">
        <v>1180.1847379999999</v>
      </c>
      <c r="B9501">
        <v>3797010</v>
      </c>
      <c r="C9501" s="1">
        <v>2.5117780000000001</v>
      </c>
      <c r="D9501">
        <v>3569957236</v>
      </c>
      <c r="E9501">
        <v>1269940148</v>
      </c>
    </row>
    <row r="9502" spans="1:5" x14ac:dyDescent="0.25">
      <c r="A9502">
        <v>1100.8403619999999</v>
      </c>
      <c r="B9502">
        <v>3797220</v>
      </c>
      <c r="C9502" s="1">
        <v>3.9022540000000001</v>
      </c>
      <c r="D9502">
        <v>391680203</v>
      </c>
      <c r="E9502">
        <v>1242106594</v>
      </c>
    </row>
    <row r="9503" spans="1:5" x14ac:dyDescent="0.25">
      <c r="A9503">
        <v>1155.533887</v>
      </c>
      <c r="B9503">
        <v>3797753</v>
      </c>
      <c r="C9503" s="1">
        <v>2.9017919999999999</v>
      </c>
      <c r="D9503">
        <v>1160253065</v>
      </c>
      <c r="E9503">
        <v>6225354544</v>
      </c>
    </row>
    <row r="9504" spans="1:5" x14ac:dyDescent="0.25">
      <c r="A9504">
        <v>1140.34275</v>
      </c>
      <c r="B9504">
        <v>3797784</v>
      </c>
      <c r="C9504" s="1">
        <v>2.8540519999999998</v>
      </c>
      <c r="D9504">
        <v>6533774159</v>
      </c>
      <c r="E9504">
        <v>1289393207</v>
      </c>
    </row>
    <row r="9505" spans="1:5" x14ac:dyDescent="0.25">
      <c r="A9505">
        <v>1186.131386</v>
      </c>
      <c r="B9505">
        <v>3798506</v>
      </c>
      <c r="C9505" s="1">
        <v>2.5576530000000002</v>
      </c>
      <c r="D9505">
        <v>4414923660</v>
      </c>
      <c r="E9505">
        <v>1919198013</v>
      </c>
    </row>
    <row r="9506" spans="1:5" x14ac:dyDescent="0.25">
      <c r="A9506">
        <v>1167.8282839999999</v>
      </c>
      <c r="B9506">
        <v>3798831</v>
      </c>
      <c r="C9506" s="1">
        <v>3.072098</v>
      </c>
      <c r="D9506">
        <v>1337581554</v>
      </c>
      <c r="E9506">
        <v>2725226222</v>
      </c>
    </row>
    <row r="9507" spans="1:5" x14ac:dyDescent="0.25">
      <c r="A9507">
        <v>1117.2352450000001</v>
      </c>
      <c r="B9507">
        <v>3798864</v>
      </c>
      <c r="C9507" s="1">
        <v>3.7702870000000002</v>
      </c>
      <c r="D9507">
        <v>1283100679</v>
      </c>
      <c r="E9507">
        <v>1585819577</v>
      </c>
    </row>
    <row r="9508" spans="1:5" x14ac:dyDescent="0.25">
      <c r="A9508">
        <v>1188.978036</v>
      </c>
      <c r="B9508">
        <v>3799027</v>
      </c>
      <c r="C9508" s="1">
        <v>2.4583409999999999</v>
      </c>
      <c r="D9508">
        <v>1020052501</v>
      </c>
      <c r="E9508">
        <v>1819273383</v>
      </c>
    </row>
    <row r="9509" spans="1:5" x14ac:dyDescent="0.25">
      <c r="A9509">
        <v>1143.95571</v>
      </c>
      <c r="B9509">
        <v>3799304</v>
      </c>
      <c r="C9509" s="1">
        <v>3.2328420000000002</v>
      </c>
      <c r="D9509">
        <v>1259508642</v>
      </c>
      <c r="E9509">
        <v>479798729</v>
      </c>
    </row>
    <row r="9510" spans="1:5" x14ac:dyDescent="0.25">
      <c r="A9510">
        <v>1146.155405</v>
      </c>
      <c r="B9510">
        <v>3799359</v>
      </c>
      <c r="C9510" s="1">
        <v>2.8573189999999999</v>
      </c>
      <c r="D9510">
        <v>3786070845</v>
      </c>
      <c r="E9510">
        <v>1273074439</v>
      </c>
    </row>
    <row r="9511" spans="1:5" x14ac:dyDescent="0.25">
      <c r="A9511">
        <v>1155.8207649999999</v>
      </c>
      <c r="B9511">
        <v>3799763</v>
      </c>
      <c r="C9511" s="1">
        <v>2.9263279999999998</v>
      </c>
      <c r="D9511">
        <v>4693865990</v>
      </c>
      <c r="E9511">
        <v>3312404321</v>
      </c>
    </row>
    <row r="9512" spans="1:5" x14ac:dyDescent="0.25">
      <c r="A9512">
        <v>1197.5249839999999</v>
      </c>
      <c r="B9512">
        <v>3799869</v>
      </c>
      <c r="C9512" s="1">
        <v>2.3065929999999999</v>
      </c>
      <c r="D9512">
        <v>8457773443</v>
      </c>
      <c r="E9512">
        <v>243856626</v>
      </c>
    </row>
    <row r="9513" spans="1:5" x14ac:dyDescent="0.25">
      <c r="A9513">
        <v>1150.280659</v>
      </c>
      <c r="B9513">
        <v>3800038</v>
      </c>
      <c r="C9513" s="1">
        <v>3.2279110000000002</v>
      </c>
      <c r="D9513">
        <v>3073200720</v>
      </c>
      <c r="E9513">
        <v>1312488346</v>
      </c>
    </row>
    <row r="9514" spans="1:5" x14ac:dyDescent="0.25">
      <c r="A9514">
        <v>1139.0505989999999</v>
      </c>
      <c r="B9514">
        <v>3800155</v>
      </c>
      <c r="C9514" s="1">
        <v>2.7998400000000001</v>
      </c>
      <c r="D9514">
        <v>828179403</v>
      </c>
      <c r="E9514">
        <v>292458397</v>
      </c>
    </row>
    <row r="9515" spans="1:5" x14ac:dyDescent="0.25">
      <c r="A9515">
        <v>1123.7696109999999</v>
      </c>
      <c r="B9515">
        <v>3801470</v>
      </c>
      <c r="C9515" s="1">
        <v>3.347566</v>
      </c>
      <c r="D9515">
        <v>5222998461</v>
      </c>
      <c r="E9515">
        <v>2808507299</v>
      </c>
    </row>
    <row r="9516" spans="1:5" x14ac:dyDescent="0.25">
      <c r="A9516">
        <v>1157.7797459999999</v>
      </c>
      <c r="B9516">
        <v>3802154</v>
      </c>
      <c r="C9516" s="1">
        <v>2.890593</v>
      </c>
      <c r="D9516">
        <v>4359018184</v>
      </c>
      <c r="E9516">
        <v>1028760235</v>
      </c>
    </row>
    <row r="9517" spans="1:5" x14ac:dyDescent="0.25">
      <c r="A9517">
        <v>1169.4047599999999</v>
      </c>
      <c r="B9517">
        <v>3802155</v>
      </c>
      <c r="C9517" s="1">
        <v>2.942285</v>
      </c>
      <c r="D9517">
        <v>3678449119</v>
      </c>
      <c r="E9517">
        <v>3334427183</v>
      </c>
    </row>
    <row r="9518" spans="1:5" x14ac:dyDescent="0.25">
      <c r="A9518">
        <v>1125.721753</v>
      </c>
      <c r="B9518">
        <v>3802219</v>
      </c>
      <c r="C9518" s="1">
        <v>3.7207110000000001</v>
      </c>
      <c r="D9518">
        <v>1700448179</v>
      </c>
      <c r="E9518">
        <v>4654642746</v>
      </c>
    </row>
    <row r="9519" spans="1:5" x14ac:dyDescent="0.25">
      <c r="A9519">
        <v>1113.5324869999999</v>
      </c>
      <c r="B9519">
        <v>3802593</v>
      </c>
      <c r="C9519" s="1">
        <v>3.3256049999999999</v>
      </c>
      <c r="D9519">
        <v>4551526521</v>
      </c>
      <c r="E9519">
        <v>2904322718</v>
      </c>
    </row>
    <row r="9520" spans="1:5" x14ac:dyDescent="0.25">
      <c r="A9520">
        <v>1190.6315609999999</v>
      </c>
      <c r="B9520">
        <v>3803043</v>
      </c>
      <c r="C9520" s="1">
        <v>2.4347120000000002</v>
      </c>
      <c r="D9520">
        <v>1465040984</v>
      </c>
      <c r="E9520">
        <v>1271451071</v>
      </c>
    </row>
    <row r="9521" spans="1:5" x14ac:dyDescent="0.25">
      <c r="A9521">
        <v>1132.1749319999999</v>
      </c>
      <c r="B9521">
        <v>3803245</v>
      </c>
      <c r="C9521" s="1">
        <v>3.1846030000000001</v>
      </c>
      <c r="D9521">
        <v>1132367648</v>
      </c>
      <c r="E9521">
        <v>3843263319</v>
      </c>
    </row>
    <row r="9522" spans="1:5" x14ac:dyDescent="0.25">
      <c r="A9522">
        <v>1203.0927939999999</v>
      </c>
      <c r="B9522">
        <v>3803292</v>
      </c>
      <c r="C9522" s="1">
        <v>2.5338039999999999</v>
      </c>
      <c r="D9522">
        <v>777394355</v>
      </c>
      <c r="E9522">
        <v>4700170615</v>
      </c>
    </row>
    <row r="9523" spans="1:5" x14ac:dyDescent="0.25">
      <c r="A9523">
        <v>1197.3542090000001</v>
      </c>
      <c r="B9523">
        <v>3803411</v>
      </c>
      <c r="C9523" s="1">
        <v>2.6495160000000002</v>
      </c>
      <c r="D9523">
        <v>2791030483</v>
      </c>
      <c r="E9523">
        <v>6324826213</v>
      </c>
    </row>
    <row r="9524" spans="1:5" x14ac:dyDescent="0.25">
      <c r="A9524">
        <v>1173.810995</v>
      </c>
      <c r="B9524">
        <v>3803511</v>
      </c>
      <c r="C9524" s="1">
        <v>2.529166</v>
      </c>
      <c r="D9524">
        <v>8459499522</v>
      </c>
      <c r="E9524">
        <v>1302954490</v>
      </c>
    </row>
    <row r="9525" spans="1:5" x14ac:dyDescent="0.25">
      <c r="A9525">
        <v>1167.140938</v>
      </c>
      <c r="B9525">
        <v>3804188</v>
      </c>
      <c r="C9525" s="1">
        <v>2.6762649999999999</v>
      </c>
      <c r="D9525">
        <v>762763754</v>
      </c>
      <c r="E9525">
        <v>279915281</v>
      </c>
    </row>
    <row r="9526" spans="1:5" x14ac:dyDescent="0.25">
      <c r="A9526">
        <v>1149.7458429999999</v>
      </c>
      <c r="B9526">
        <v>3804347</v>
      </c>
      <c r="C9526" s="1">
        <v>3.1727690000000002</v>
      </c>
      <c r="D9526">
        <v>6541073305</v>
      </c>
      <c r="E9526">
        <v>345747946</v>
      </c>
    </row>
    <row r="9527" spans="1:5" x14ac:dyDescent="0.25">
      <c r="A9527">
        <v>1106.6038590000001</v>
      </c>
      <c r="B9527">
        <v>3804579</v>
      </c>
      <c r="C9527" s="1">
        <v>3.727525</v>
      </c>
      <c r="D9527">
        <v>5397167730</v>
      </c>
      <c r="E9527">
        <v>1649389851</v>
      </c>
    </row>
    <row r="9528" spans="1:5" x14ac:dyDescent="0.25">
      <c r="A9528">
        <v>1109.710431</v>
      </c>
      <c r="B9528">
        <v>3805052</v>
      </c>
      <c r="C9528" s="1">
        <v>3.9046479999999999</v>
      </c>
      <c r="D9528">
        <v>346624092</v>
      </c>
      <c r="E9528">
        <v>1106084353</v>
      </c>
    </row>
    <row r="9529" spans="1:5" x14ac:dyDescent="0.25">
      <c r="A9529">
        <v>1150.0386639999999</v>
      </c>
      <c r="B9529">
        <v>3805071</v>
      </c>
      <c r="C9529" s="1">
        <v>2.894752</v>
      </c>
      <c r="D9529">
        <v>8456937336</v>
      </c>
      <c r="E9529">
        <v>7528708061</v>
      </c>
    </row>
    <row r="9530" spans="1:5" x14ac:dyDescent="0.25">
      <c r="A9530">
        <v>1085.7151490000001</v>
      </c>
      <c r="B9530">
        <v>3805174</v>
      </c>
      <c r="C9530" s="1">
        <v>3.9095019999999998</v>
      </c>
      <c r="D9530">
        <v>3608348799</v>
      </c>
      <c r="E9530">
        <v>1258849829</v>
      </c>
    </row>
    <row r="9531" spans="1:5" x14ac:dyDescent="0.25">
      <c r="A9531">
        <v>1116.53737</v>
      </c>
      <c r="B9531">
        <v>3805320</v>
      </c>
      <c r="C9531" s="1">
        <v>3.4632830000000001</v>
      </c>
      <c r="D9531">
        <v>2037152956</v>
      </c>
      <c r="E9531">
        <v>1547055895</v>
      </c>
    </row>
    <row r="9532" spans="1:5" x14ac:dyDescent="0.25">
      <c r="A9532">
        <v>1122.569485</v>
      </c>
      <c r="B9532">
        <v>3805659</v>
      </c>
      <c r="C9532" s="1">
        <v>3.6835119999999999</v>
      </c>
      <c r="D9532">
        <v>3435456656</v>
      </c>
      <c r="E9532">
        <v>1595095815</v>
      </c>
    </row>
    <row r="9533" spans="1:5" x14ac:dyDescent="0.25">
      <c r="A9533">
        <v>1155.352218</v>
      </c>
      <c r="B9533">
        <v>3805795</v>
      </c>
      <c r="C9533" s="1">
        <v>3.240856</v>
      </c>
      <c r="D9533">
        <v>1134755263</v>
      </c>
      <c r="E9533">
        <v>8538109430</v>
      </c>
    </row>
    <row r="9534" spans="1:5" x14ac:dyDescent="0.25">
      <c r="A9534">
        <v>1160.2401070000001</v>
      </c>
      <c r="B9534">
        <v>3806394</v>
      </c>
      <c r="C9534" s="1">
        <v>2.7805219999999999</v>
      </c>
      <c r="D9534">
        <v>1107661511</v>
      </c>
      <c r="E9534">
        <v>6507714031</v>
      </c>
    </row>
    <row r="9535" spans="1:5" x14ac:dyDescent="0.25">
      <c r="A9535">
        <v>1109.7821750000001</v>
      </c>
      <c r="B9535">
        <v>3806394</v>
      </c>
      <c r="C9535" s="1">
        <v>3.493808</v>
      </c>
      <c r="D9535">
        <v>1342498129</v>
      </c>
      <c r="E9535">
        <v>60108335</v>
      </c>
    </row>
    <row r="9536" spans="1:5" x14ac:dyDescent="0.25">
      <c r="A9536">
        <v>1109.4365009999999</v>
      </c>
      <c r="B9536">
        <v>3806442</v>
      </c>
      <c r="C9536" s="1">
        <v>4.3096379999999996</v>
      </c>
      <c r="D9536">
        <v>7884241186</v>
      </c>
      <c r="E9536">
        <v>1080532315</v>
      </c>
    </row>
    <row r="9537" spans="1:5" x14ac:dyDescent="0.25">
      <c r="A9537">
        <v>1135.8686</v>
      </c>
      <c r="B9537">
        <v>3807125</v>
      </c>
      <c r="C9537" s="1">
        <v>3.4812979999999998</v>
      </c>
      <c r="D9537">
        <v>2423853275</v>
      </c>
      <c r="E9537">
        <v>410076670</v>
      </c>
    </row>
    <row r="9538" spans="1:5" x14ac:dyDescent="0.25">
      <c r="A9538">
        <v>1176.5073170000001</v>
      </c>
      <c r="B9538">
        <v>3807151</v>
      </c>
      <c r="C9538" s="1">
        <v>2.9334579999999999</v>
      </c>
      <c r="D9538">
        <v>1303934013</v>
      </c>
      <c r="E9538">
        <v>4601517550</v>
      </c>
    </row>
    <row r="9539" spans="1:5" x14ac:dyDescent="0.25">
      <c r="A9539">
        <v>1107.02394</v>
      </c>
      <c r="B9539">
        <v>3807241</v>
      </c>
      <c r="C9539" s="1">
        <v>3.6224810000000001</v>
      </c>
      <c r="D9539">
        <v>8637650880</v>
      </c>
      <c r="E9539">
        <v>4598382234</v>
      </c>
    </row>
    <row r="9540" spans="1:5" x14ac:dyDescent="0.25">
      <c r="A9540">
        <v>1125.049432</v>
      </c>
      <c r="B9540">
        <v>3807725</v>
      </c>
      <c r="C9540" s="1">
        <v>4.0020389999999999</v>
      </c>
      <c r="D9540">
        <v>1145730669</v>
      </c>
      <c r="E9540">
        <v>6794027787</v>
      </c>
    </row>
    <row r="9541" spans="1:5" x14ac:dyDescent="0.25">
      <c r="A9541">
        <v>1110.859078</v>
      </c>
      <c r="B9541">
        <v>3807954</v>
      </c>
      <c r="C9541" s="1">
        <v>3.4863420000000001</v>
      </c>
      <c r="D9541">
        <v>6401524079</v>
      </c>
      <c r="E9541">
        <v>4393843558</v>
      </c>
    </row>
    <row r="9542" spans="1:5" x14ac:dyDescent="0.25">
      <c r="A9542">
        <v>1123.58213</v>
      </c>
      <c r="B9542">
        <v>3808691</v>
      </c>
      <c r="C9542" s="1">
        <v>4.0336720000000001</v>
      </c>
      <c r="D9542">
        <v>4747663688</v>
      </c>
      <c r="E9542">
        <v>3679042195</v>
      </c>
    </row>
    <row r="9543" spans="1:5" x14ac:dyDescent="0.25">
      <c r="A9543">
        <v>1105.0145230000001</v>
      </c>
      <c r="B9543">
        <v>3809413</v>
      </c>
      <c r="C9543" s="1">
        <v>3.9139370000000002</v>
      </c>
      <c r="D9543">
        <v>1299331305</v>
      </c>
      <c r="E9543">
        <v>2386890124</v>
      </c>
    </row>
    <row r="9544" spans="1:5" x14ac:dyDescent="0.25">
      <c r="A9544">
        <v>1135.5685530000001</v>
      </c>
      <c r="B9544">
        <v>3809450</v>
      </c>
      <c r="C9544" s="1">
        <v>3.2604730000000002</v>
      </c>
      <c r="D9544">
        <v>3309812137</v>
      </c>
      <c r="E9544">
        <v>2658091289</v>
      </c>
    </row>
    <row r="9545" spans="1:5" x14ac:dyDescent="0.25">
      <c r="A9545">
        <v>1165.945205</v>
      </c>
      <c r="B9545">
        <v>3809924</v>
      </c>
      <c r="C9545" s="1">
        <v>3.2173319999999999</v>
      </c>
      <c r="D9545">
        <v>70425597</v>
      </c>
      <c r="E9545">
        <v>1159945724</v>
      </c>
    </row>
    <row r="9546" spans="1:5" x14ac:dyDescent="0.25">
      <c r="A9546">
        <v>1168.2453419999999</v>
      </c>
      <c r="B9546">
        <v>3810221</v>
      </c>
      <c r="C9546" s="1">
        <v>2.5597829999999999</v>
      </c>
      <c r="D9546">
        <v>6474814012</v>
      </c>
      <c r="E9546">
        <v>1882880318</v>
      </c>
    </row>
    <row r="9547" spans="1:5" x14ac:dyDescent="0.25">
      <c r="A9547">
        <v>1170.0239429999999</v>
      </c>
      <c r="B9547">
        <v>3810371</v>
      </c>
      <c r="C9547" s="1">
        <v>3.0082439999999999</v>
      </c>
      <c r="D9547">
        <v>6344418543</v>
      </c>
      <c r="E9547">
        <v>2195610501</v>
      </c>
    </row>
    <row r="9548" spans="1:5" x14ac:dyDescent="0.25">
      <c r="A9548">
        <v>1121.3262380000001</v>
      </c>
      <c r="B9548">
        <v>3810906</v>
      </c>
      <c r="C9548" s="1">
        <v>3.7911410000000001</v>
      </c>
      <c r="D9548">
        <v>30228360</v>
      </c>
      <c r="E9548">
        <v>1796700771</v>
      </c>
    </row>
    <row r="9549" spans="1:5" x14ac:dyDescent="0.25">
      <c r="A9549">
        <v>1120.446058</v>
      </c>
      <c r="B9549">
        <v>3812273</v>
      </c>
      <c r="C9549" s="1">
        <v>3.8728280000000002</v>
      </c>
      <c r="D9549">
        <v>1079400991</v>
      </c>
      <c r="E9549">
        <v>3328860005</v>
      </c>
    </row>
    <row r="9550" spans="1:5" x14ac:dyDescent="0.25">
      <c r="A9550">
        <v>1192.249781</v>
      </c>
      <c r="B9550">
        <v>3812543</v>
      </c>
      <c r="C9550" s="1">
        <v>2.6133920000000002</v>
      </c>
      <c r="D9550">
        <v>2398384785</v>
      </c>
      <c r="E9550">
        <v>3350976048</v>
      </c>
    </row>
    <row r="9551" spans="1:5" x14ac:dyDescent="0.25">
      <c r="A9551">
        <v>1163.932875</v>
      </c>
      <c r="B9551">
        <v>3812699</v>
      </c>
      <c r="C9551" s="1">
        <v>2.6187939999999998</v>
      </c>
      <c r="D9551">
        <v>3316739619</v>
      </c>
      <c r="E9551">
        <v>848532283</v>
      </c>
    </row>
    <row r="9552" spans="1:5" x14ac:dyDescent="0.25">
      <c r="A9552">
        <v>1177.9085150000001</v>
      </c>
      <c r="B9552">
        <v>3812909</v>
      </c>
      <c r="C9552" s="1">
        <v>3.0713650000000001</v>
      </c>
      <c r="D9552">
        <v>257427547</v>
      </c>
      <c r="E9552">
        <v>1823002362</v>
      </c>
    </row>
    <row r="9553" spans="1:5" x14ac:dyDescent="0.25">
      <c r="A9553">
        <v>1109.228478</v>
      </c>
      <c r="B9553">
        <v>3813466</v>
      </c>
      <c r="C9553" s="1">
        <v>3.8326720000000001</v>
      </c>
      <c r="D9553">
        <v>6689469368</v>
      </c>
      <c r="E9553">
        <v>1195770128</v>
      </c>
    </row>
    <row r="9554" spans="1:5" x14ac:dyDescent="0.25">
      <c r="A9554">
        <v>1116.4399169999999</v>
      </c>
      <c r="B9554">
        <v>3813654</v>
      </c>
      <c r="C9554" s="1">
        <v>3.543774</v>
      </c>
      <c r="D9554">
        <v>1156305705</v>
      </c>
      <c r="E9554">
        <v>2380270771</v>
      </c>
    </row>
    <row r="9555" spans="1:5" x14ac:dyDescent="0.25">
      <c r="A9555">
        <v>1153.258188</v>
      </c>
      <c r="B9555">
        <v>3813681</v>
      </c>
      <c r="C9555" s="1">
        <v>2.7313209999999999</v>
      </c>
      <c r="D9555">
        <v>1649266061</v>
      </c>
      <c r="E9555">
        <v>1085977342</v>
      </c>
    </row>
    <row r="9556" spans="1:5" x14ac:dyDescent="0.25">
      <c r="A9556">
        <v>1194.381425</v>
      </c>
      <c r="B9556">
        <v>3814584</v>
      </c>
      <c r="C9556" s="1">
        <v>2.5661550000000002</v>
      </c>
      <c r="D9556">
        <v>6122187967</v>
      </c>
      <c r="E9556">
        <v>282763951</v>
      </c>
    </row>
    <row r="9557" spans="1:5" x14ac:dyDescent="0.25">
      <c r="A9557">
        <v>1108.489777</v>
      </c>
      <c r="B9557">
        <v>3815230</v>
      </c>
      <c r="C9557" s="1">
        <v>3.7056429999999998</v>
      </c>
      <c r="D9557">
        <v>5706801110</v>
      </c>
      <c r="E9557">
        <v>1448321818</v>
      </c>
    </row>
    <row r="9558" spans="1:5" x14ac:dyDescent="0.25">
      <c r="A9558">
        <v>1194.317601</v>
      </c>
      <c r="B9558">
        <v>3815577</v>
      </c>
      <c r="C9558" s="1">
        <v>2.3777629999999998</v>
      </c>
      <c r="D9558">
        <v>7695202610</v>
      </c>
      <c r="E9558">
        <v>4481691025</v>
      </c>
    </row>
    <row r="9559" spans="1:5" x14ac:dyDescent="0.25">
      <c r="A9559">
        <v>1203.2746770000001</v>
      </c>
      <c r="B9559">
        <v>3815696</v>
      </c>
      <c r="C9559" s="1">
        <v>2.309768</v>
      </c>
      <c r="D9559">
        <v>3784914760</v>
      </c>
      <c r="E9559">
        <v>1446525385</v>
      </c>
    </row>
    <row r="9560" spans="1:5" x14ac:dyDescent="0.25">
      <c r="A9560">
        <v>1130.3900180000001</v>
      </c>
      <c r="B9560">
        <v>3816001</v>
      </c>
      <c r="C9560" s="1">
        <v>3.3623069999999999</v>
      </c>
      <c r="D9560">
        <v>1083465070</v>
      </c>
      <c r="E9560">
        <v>1339083234</v>
      </c>
    </row>
    <row r="9561" spans="1:5" x14ac:dyDescent="0.25">
      <c r="A9561">
        <v>1127.2140549999999</v>
      </c>
      <c r="B9561">
        <v>3816354</v>
      </c>
      <c r="C9561" s="1">
        <v>3.822727</v>
      </c>
      <c r="D9561">
        <v>6064576207</v>
      </c>
      <c r="E9561">
        <v>1857347904</v>
      </c>
    </row>
    <row r="9562" spans="1:5" x14ac:dyDescent="0.25">
      <c r="A9562">
        <v>1133.688639</v>
      </c>
      <c r="B9562">
        <v>3816581</v>
      </c>
      <c r="C9562" s="1">
        <v>3.4457399999999998</v>
      </c>
      <c r="D9562">
        <v>4661221479</v>
      </c>
      <c r="E9562">
        <v>8505303234</v>
      </c>
    </row>
    <row r="9563" spans="1:5" x14ac:dyDescent="0.25">
      <c r="A9563">
        <v>1193.3084570000001</v>
      </c>
      <c r="B9563">
        <v>3816648</v>
      </c>
      <c r="C9563" s="1">
        <v>2.5253459999999999</v>
      </c>
      <c r="D9563">
        <v>119100826</v>
      </c>
      <c r="E9563">
        <v>1368345784</v>
      </c>
    </row>
    <row r="9564" spans="1:5" x14ac:dyDescent="0.25">
      <c r="A9564">
        <v>1177.113073</v>
      </c>
      <c r="B9564">
        <v>3816747</v>
      </c>
      <c r="C9564" s="1">
        <v>2.4256340000000001</v>
      </c>
      <c r="D9564">
        <v>6898639743</v>
      </c>
      <c r="E9564">
        <v>501937207</v>
      </c>
    </row>
    <row r="9565" spans="1:5" x14ac:dyDescent="0.25">
      <c r="A9565">
        <v>1101.554691</v>
      </c>
      <c r="B9565">
        <v>3816838</v>
      </c>
      <c r="C9565" s="1">
        <v>4.1203580000000004</v>
      </c>
      <c r="D9565">
        <v>317383428</v>
      </c>
      <c r="E9565">
        <v>3522037012</v>
      </c>
    </row>
    <row r="9566" spans="1:5" x14ac:dyDescent="0.25">
      <c r="A9566">
        <v>1116.0764140000001</v>
      </c>
      <c r="B9566">
        <v>3817457</v>
      </c>
      <c r="C9566" s="1">
        <v>3.886406</v>
      </c>
      <c r="D9566">
        <v>1080051824</v>
      </c>
      <c r="E9566">
        <v>2149103650</v>
      </c>
    </row>
    <row r="9567" spans="1:5" x14ac:dyDescent="0.25">
      <c r="A9567">
        <v>1159.6532629999999</v>
      </c>
      <c r="B9567">
        <v>3818512</v>
      </c>
      <c r="C9567" s="1">
        <v>3.0132080000000001</v>
      </c>
      <c r="D9567">
        <v>2653206853</v>
      </c>
      <c r="E9567">
        <v>1337117988</v>
      </c>
    </row>
    <row r="9568" spans="1:5" x14ac:dyDescent="0.25">
      <c r="A9568">
        <v>1130.8532620000001</v>
      </c>
      <c r="B9568">
        <v>3819381</v>
      </c>
      <c r="C9568" s="1">
        <v>3.322111</v>
      </c>
      <c r="D9568">
        <v>4334399169</v>
      </c>
      <c r="E9568">
        <v>401310282</v>
      </c>
    </row>
    <row r="9569" spans="1:5" x14ac:dyDescent="0.25">
      <c r="A9569">
        <v>1203.9750570000001</v>
      </c>
      <c r="B9569">
        <v>3819552</v>
      </c>
      <c r="C9569" s="1">
        <v>2.7079810000000002</v>
      </c>
      <c r="D9569">
        <v>7885076214</v>
      </c>
      <c r="E9569">
        <v>4886812200</v>
      </c>
    </row>
    <row r="9570" spans="1:5" x14ac:dyDescent="0.25">
      <c r="A9570">
        <v>1179.382212</v>
      </c>
      <c r="B9570">
        <v>3819597</v>
      </c>
      <c r="C9570" s="1">
        <v>2.5570369999999998</v>
      </c>
      <c r="D9570">
        <v>343159992</v>
      </c>
      <c r="E9570">
        <v>826542021</v>
      </c>
    </row>
    <row r="9571" spans="1:5" x14ac:dyDescent="0.25">
      <c r="A9571">
        <v>1211.845478</v>
      </c>
      <c r="B9571">
        <v>3819784</v>
      </c>
      <c r="C9571" s="1">
        <v>2.6200160000000001</v>
      </c>
      <c r="D9571">
        <v>265651342</v>
      </c>
      <c r="E9571">
        <v>1145730669</v>
      </c>
    </row>
    <row r="9572" spans="1:5" x14ac:dyDescent="0.25">
      <c r="A9572">
        <v>1187.7109439999999</v>
      </c>
      <c r="B9572">
        <v>3820539</v>
      </c>
      <c r="C9572" s="1">
        <v>2.8522880000000002</v>
      </c>
      <c r="D9572">
        <v>1749721299</v>
      </c>
      <c r="E9572">
        <v>4474122885</v>
      </c>
    </row>
    <row r="9573" spans="1:5" x14ac:dyDescent="0.25">
      <c r="A9573">
        <v>1152.4225899999999</v>
      </c>
      <c r="B9573">
        <v>3820625</v>
      </c>
      <c r="C9573" s="1">
        <v>3.0483530000000001</v>
      </c>
      <c r="D9573">
        <v>4704867271</v>
      </c>
      <c r="E9573">
        <v>2425356164</v>
      </c>
    </row>
    <row r="9574" spans="1:5" x14ac:dyDescent="0.25">
      <c r="A9574">
        <v>1094.3052419999999</v>
      </c>
      <c r="B9574">
        <v>3822326</v>
      </c>
      <c r="C9574" s="1">
        <v>4.2961559999999999</v>
      </c>
      <c r="D9574">
        <v>6176015640</v>
      </c>
      <c r="E9574">
        <v>347433827</v>
      </c>
    </row>
    <row r="9575" spans="1:5" x14ac:dyDescent="0.25">
      <c r="A9575">
        <v>1115.548693</v>
      </c>
      <c r="B9575">
        <v>3822943</v>
      </c>
      <c r="C9575" s="1">
        <v>3.6133799999999998</v>
      </c>
      <c r="D9575">
        <v>8447283831</v>
      </c>
      <c r="E9575">
        <v>6794027663</v>
      </c>
    </row>
    <row r="9576" spans="1:5" x14ac:dyDescent="0.25">
      <c r="A9576">
        <v>1163.2457440000001</v>
      </c>
      <c r="B9576">
        <v>3823125</v>
      </c>
      <c r="C9576" s="1">
        <v>3.198966</v>
      </c>
      <c r="D9576">
        <v>1999186527</v>
      </c>
      <c r="E9576">
        <v>1558682651</v>
      </c>
    </row>
    <row r="9577" spans="1:5" x14ac:dyDescent="0.25">
      <c r="A9577">
        <v>1178.0615270000001</v>
      </c>
      <c r="B9577">
        <v>3824847</v>
      </c>
      <c r="C9577" s="1">
        <v>2.6692170000000002</v>
      </c>
      <c r="D9577">
        <v>476842789</v>
      </c>
      <c r="E9577">
        <v>5906266222</v>
      </c>
    </row>
    <row r="9578" spans="1:5" x14ac:dyDescent="0.25">
      <c r="A9578">
        <v>1109.488889</v>
      </c>
      <c r="B9578">
        <v>3825309</v>
      </c>
      <c r="C9578" s="1">
        <v>3.8698709999999998</v>
      </c>
      <c r="D9578">
        <v>2859929929</v>
      </c>
      <c r="E9578">
        <v>4139120986</v>
      </c>
    </row>
    <row r="9579" spans="1:5" x14ac:dyDescent="0.25">
      <c r="A9579">
        <v>1136.7991770000001</v>
      </c>
      <c r="B9579">
        <v>3825687</v>
      </c>
      <c r="C9579" s="1">
        <v>3.5257459999999998</v>
      </c>
      <c r="D9579">
        <v>6222158541</v>
      </c>
      <c r="E9579">
        <v>4703294582</v>
      </c>
    </row>
    <row r="9580" spans="1:5" x14ac:dyDescent="0.25">
      <c r="A9580">
        <v>1115.357448</v>
      </c>
      <c r="B9580">
        <v>3826323</v>
      </c>
      <c r="C9580" s="1">
        <v>3.9377469999999999</v>
      </c>
      <c r="D9580">
        <v>7207981095</v>
      </c>
      <c r="E9580">
        <v>6354677253</v>
      </c>
    </row>
    <row r="9581" spans="1:5" x14ac:dyDescent="0.25">
      <c r="A9581">
        <v>1152.654753</v>
      </c>
      <c r="B9581">
        <v>3827555</v>
      </c>
      <c r="C9581" s="1">
        <v>2.9213339999999999</v>
      </c>
      <c r="D9581">
        <v>311660144</v>
      </c>
      <c r="E9581">
        <v>366565586</v>
      </c>
    </row>
    <row r="9582" spans="1:5" x14ac:dyDescent="0.25">
      <c r="A9582">
        <v>1119.76313</v>
      </c>
      <c r="B9582">
        <v>3827825</v>
      </c>
      <c r="C9582" s="1">
        <v>3.819744</v>
      </c>
      <c r="D9582">
        <v>327513034</v>
      </c>
      <c r="E9582">
        <v>401545399</v>
      </c>
    </row>
    <row r="9583" spans="1:5" x14ac:dyDescent="0.25">
      <c r="A9583">
        <v>1116.0963979999999</v>
      </c>
      <c r="B9583">
        <v>3828824</v>
      </c>
      <c r="C9583" s="1">
        <v>3.8684829999999999</v>
      </c>
      <c r="D9583">
        <v>1446413343</v>
      </c>
      <c r="E9583">
        <v>1680633138</v>
      </c>
    </row>
    <row r="9584" spans="1:5" x14ac:dyDescent="0.25">
      <c r="A9584">
        <v>1192.579031</v>
      </c>
      <c r="B9584">
        <v>3829309</v>
      </c>
      <c r="C9584" s="1">
        <v>2.56962</v>
      </c>
      <c r="D9584">
        <v>3576277217</v>
      </c>
      <c r="E9584">
        <v>1653079354</v>
      </c>
    </row>
    <row r="9585" spans="1:5" x14ac:dyDescent="0.25">
      <c r="A9585">
        <v>1203.9385709999999</v>
      </c>
      <c r="B9585">
        <v>3829563</v>
      </c>
      <c r="C9585" s="1">
        <v>2.6304820000000002</v>
      </c>
      <c r="D9585">
        <v>1949714289</v>
      </c>
      <c r="E9585">
        <v>1877791526</v>
      </c>
    </row>
    <row r="9586" spans="1:5" x14ac:dyDescent="0.25">
      <c r="A9586">
        <v>1132.9881150000001</v>
      </c>
      <c r="B9586">
        <v>3830232</v>
      </c>
      <c r="C9586" s="1">
        <v>3.6410879999999999</v>
      </c>
      <c r="D9586">
        <v>5264703957</v>
      </c>
      <c r="E9586">
        <v>2860102643</v>
      </c>
    </row>
    <row r="9587" spans="1:5" x14ac:dyDescent="0.25">
      <c r="A9587">
        <v>1183.1990470000001</v>
      </c>
      <c r="B9587">
        <v>3830918</v>
      </c>
      <c r="C9587" s="1">
        <v>2.9285519999999998</v>
      </c>
      <c r="D9587">
        <v>4494941136</v>
      </c>
      <c r="E9587">
        <v>277627068</v>
      </c>
    </row>
    <row r="9588" spans="1:5" x14ac:dyDescent="0.25">
      <c r="A9588">
        <v>1183.4393640000001</v>
      </c>
      <c r="B9588">
        <v>3830940</v>
      </c>
      <c r="C9588" s="1">
        <v>2.6252409999999999</v>
      </c>
      <c r="D9588">
        <v>1129290932</v>
      </c>
      <c r="E9588">
        <v>5001494330</v>
      </c>
    </row>
    <row r="9589" spans="1:5" x14ac:dyDescent="0.25">
      <c r="A9589">
        <v>1113.887031</v>
      </c>
      <c r="B9589">
        <v>3831227</v>
      </c>
      <c r="C9589" s="1">
        <v>3.8879410000000001</v>
      </c>
      <c r="D9589">
        <v>3319194804</v>
      </c>
      <c r="E9589">
        <v>301862319</v>
      </c>
    </row>
    <row r="9590" spans="1:5" x14ac:dyDescent="0.25">
      <c r="A9590">
        <v>1152.2463399999999</v>
      </c>
      <c r="B9590">
        <v>3831532</v>
      </c>
      <c r="C9590" s="1">
        <v>3.037188</v>
      </c>
      <c r="D9590">
        <v>7882082459</v>
      </c>
      <c r="E9590">
        <v>5808466210</v>
      </c>
    </row>
    <row r="9591" spans="1:5" x14ac:dyDescent="0.25">
      <c r="A9591">
        <v>1142.0302710000001</v>
      </c>
      <c r="B9591">
        <v>3831818</v>
      </c>
      <c r="C9591" s="1">
        <v>3.7336480000000001</v>
      </c>
      <c r="D9591">
        <v>6356993364</v>
      </c>
      <c r="E9591">
        <v>244502280</v>
      </c>
    </row>
    <row r="9592" spans="1:5" x14ac:dyDescent="0.25">
      <c r="A9592">
        <v>1121.2748610000001</v>
      </c>
      <c r="B9592">
        <v>3831828</v>
      </c>
      <c r="C9592" s="1">
        <v>3.818454</v>
      </c>
      <c r="D9592">
        <v>27380482</v>
      </c>
      <c r="E9592">
        <v>7974962470</v>
      </c>
    </row>
    <row r="9593" spans="1:5" x14ac:dyDescent="0.25">
      <c r="A9593">
        <v>1173.0699279999999</v>
      </c>
      <c r="B9593">
        <v>3832335</v>
      </c>
      <c r="C9593" s="1">
        <v>3.067625</v>
      </c>
      <c r="D9593">
        <v>435311617</v>
      </c>
      <c r="E9593">
        <v>1145987969</v>
      </c>
    </row>
    <row r="9594" spans="1:5" x14ac:dyDescent="0.25">
      <c r="A9594">
        <v>1163.1501840000001</v>
      </c>
      <c r="B9594">
        <v>3833432</v>
      </c>
      <c r="C9594" s="1">
        <v>3.1956129999999998</v>
      </c>
      <c r="D9594">
        <v>1310155131</v>
      </c>
      <c r="E9594">
        <v>405145598</v>
      </c>
    </row>
    <row r="9595" spans="1:5" x14ac:dyDescent="0.25">
      <c r="A9595">
        <v>1184.076804</v>
      </c>
      <c r="B9595">
        <v>3834132</v>
      </c>
      <c r="C9595" s="1">
        <v>2.6433360000000001</v>
      </c>
      <c r="D9595">
        <v>2835588351</v>
      </c>
      <c r="E9595">
        <v>1944916754</v>
      </c>
    </row>
    <row r="9596" spans="1:5" x14ac:dyDescent="0.25">
      <c r="A9596">
        <v>1102.3609939999999</v>
      </c>
      <c r="B9596">
        <v>3834223</v>
      </c>
      <c r="C9596" s="1">
        <v>4.0711170000000001</v>
      </c>
      <c r="D9596">
        <v>1088734089</v>
      </c>
      <c r="E9596">
        <v>1082278422</v>
      </c>
    </row>
    <row r="9597" spans="1:5" x14ac:dyDescent="0.25">
      <c r="A9597">
        <v>1116.0393059999999</v>
      </c>
      <c r="B9597">
        <v>3834542</v>
      </c>
      <c r="C9597" s="1">
        <v>3.6323349999999999</v>
      </c>
      <c r="D9597">
        <v>6677446610</v>
      </c>
      <c r="E9597">
        <v>3608348799</v>
      </c>
    </row>
    <row r="9598" spans="1:5" x14ac:dyDescent="0.25">
      <c r="A9598">
        <v>1109.3571139999999</v>
      </c>
      <c r="B9598">
        <v>3835054</v>
      </c>
      <c r="C9598" s="1">
        <v>3.9553419999999999</v>
      </c>
      <c r="D9598">
        <v>8350534407</v>
      </c>
      <c r="E9598">
        <v>241374633</v>
      </c>
    </row>
    <row r="9599" spans="1:5" x14ac:dyDescent="0.25">
      <c r="A9599">
        <v>1183.8756880000001</v>
      </c>
      <c r="B9599">
        <v>3835509</v>
      </c>
      <c r="C9599" s="1">
        <v>2.9632200000000002</v>
      </c>
      <c r="D9599">
        <v>3851746269</v>
      </c>
      <c r="E9599">
        <v>5350042150</v>
      </c>
    </row>
    <row r="9600" spans="1:5" x14ac:dyDescent="0.25">
      <c r="A9600">
        <v>1175.1596300000001</v>
      </c>
      <c r="B9600">
        <v>3835990</v>
      </c>
      <c r="C9600" s="1">
        <v>2.7253129999999999</v>
      </c>
      <c r="D9600">
        <v>464237906</v>
      </c>
      <c r="E9600">
        <v>3808256001</v>
      </c>
    </row>
    <row r="9601" spans="1:5" x14ac:dyDescent="0.25">
      <c r="A9601">
        <v>1182.6513440000001</v>
      </c>
      <c r="B9601">
        <v>3836129</v>
      </c>
      <c r="C9601" s="1">
        <v>2.505897</v>
      </c>
      <c r="D9601">
        <v>7640418324</v>
      </c>
      <c r="E9601">
        <v>4819023867</v>
      </c>
    </row>
    <row r="9602" spans="1:5" x14ac:dyDescent="0.25">
      <c r="A9602">
        <v>1143.5304349999999</v>
      </c>
      <c r="B9602">
        <v>3836311</v>
      </c>
      <c r="C9602" s="1">
        <v>3.2818200000000002</v>
      </c>
      <c r="D9602">
        <v>2619769305</v>
      </c>
      <c r="E9602">
        <v>3844357804</v>
      </c>
    </row>
    <row r="9603" spans="1:5" x14ac:dyDescent="0.25">
      <c r="A9603">
        <v>1139.9770840000001</v>
      </c>
      <c r="B9603">
        <v>3837495</v>
      </c>
      <c r="C9603" s="1">
        <v>3.3714740000000001</v>
      </c>
      <c r="D9603">
        <v>673980137</v>
      </c>
      <c r="E9603">
        <v>1988455243</v>
      </c>
    </row>
    <row r="9604" spans="1:5" x14ac:dyDescent="0.25">
      <c r="A9604">
        <v>1179.9261730000001</v>
      </c>
      <c r="B9604">
        <v>3839068</v>
      </c>
      <c r="C9604" s="1">
        <v>2.98333</v>
      </c>
      <c r="D9604">
        <v>4367837096</v>
      </c>
      <c r="E9604">
        <v>6270533911</v>
      </c>
    </row>
    <row r="9605" spans="1:5" x14ac:dyDescent="0.25">
      <c r="A9605">
        <v>1162.5963810000001</v>
      </c>
      <c r="B9605">
        <v>3839213</v>
      </c>
      <c r="C9605" s="1">
        <v>2.8066550000000001</v>
      </c>
      <c r="D9605">
        <v>1983375709</v>
      </c>
      <c r="E9605">
        <v>30425881</v>
      </c>
    </row>
    <row r="9606" spans="1:5" x14ac:dyDescent="0.25">
      <c r="A9606">
        <v>1141.341093</v>
      </c>
      <c r="B9606">
        <v>3839444</v>
      </c>
      <c r="C9606" s="1">
        <v>3.2559849999999999</v>
      </c>
      <c r="D9606">
        <v>3258943527</v>
      </c>
      <c r="E9606">
        <v>4126133760</v>
      </c>
    </row>
    <row r="9607" spans="1:5" x14ac:dyDescent="0.25">
      <c r="A9607">
        <v>1228.780366</v>
      </c>
      <c r="B9607">
        <v>3839495</v>
      </c>
      <c r="C9607" s="1">
        <v>2.9799980000000001</v>
      </c>
      <c r="D9607">
        <v>1887328312</v>
      </c>
      <c r="E9607">
        <v>8502737705</v>
      </c>
    </row>
    <row r="9608" spans="1:5" x14ac:dyDescent="0.25">
      <c r="A9608">
        <v>1176.92409</v>
      </c>
      <c r="B9608">
        <v>3840161</v>
      </c>
      <c r="C9608" s="1">
        <v>3.1685910000000002</v>
      </c>
      <c r="D9608">
        <v>3580069116</v>
      </c>
      <c r="E9608">
        <v>1400425612</v>
      </c>
    </row>
    <row r="9609" spans="1:5" x14ac:dyDescent="0.25">
      <c r="A9609">
        <v>1122.432761</v>
      </c>
      <c r="B9609">
        <v>3840688</v>
      </c>
      <c r="C9609" s="1">
        <v>3.7500779999999998</v>
      </c>
      <c r="D9609">
        <v>5422689330</v>
      </c>
      <c r="E9609">
        <v>1786048223</v>
      </c>
    </row>
    <row r="9610" spans="1:5" x14ac:dyDescent="0.25">
      <c r="A9610">
        <v>1144.195039</v>
      </c>
      <c r="B9610">
        <v>3841230</v>
      </c>
      <c r="C9610" s="1">
        <v>3.1539959999999998</v>
      </c>
      <c r="D9610">
        <v>1257122129</v>
      </c>
      <c r="E9610">
        <v>1267702565</v>
      </c>
    </row>
    <row r="9611" spans="1:5" x14ac:dyDescent="0.25">
      <c r="A9611">
        <v>1168.259802</v>
      </c>
      <c r="B9611">
        <v>3841285</v>
      </c>
      <c r="C9611" s="1">
        <v>3.0971259999999998</v>
      </c>
      <c r="D9611">
        <v>1581180122</v>
      </c>
      <c r="E9611">
        <v>2642090021</v>
      </c>
    </row>
    <row r="9612" spans="1:5" x14ac:dyDescent="0.25">
      <c r="A9612">
        <v>1164.1492470000001</v>
      </c>
      <c r="B9612">
        <v>3841612</v>
      </c>
      <c r="C9612" s="1">
        <v>3.2857150000000002</v>
      </c>
      <c r="D9612">
        <v>5744549784</v>
      </c>
      <c r="E9612">
        <v>4908774820</v>
      </c>
    </row>
    <row r="9613" spans="1:5" x14ac:dyDescent="0.25">
      <c r="A9613">
        <v>1117.4535249999999</v>
      </c>
      <c r="B9613">
        <v>3842010</v>
      </c>
      <c r="C9613" s="1">
        <v>3.7946650000000002</v>
      </c>
      <c r="D9613">
        <v>1451710343</v>
      </c>
      <c r="E9613">
        <v>1360449746</v>
      </c>
    </row>
    <row r="9614" spans="1:5" x14ac:dyDescent="0.25">
      <c r="A9614">
        <v>1208.8173810000001</v>
      </c>
      <c r="B9614">
        <v>3842591</v>
      </c>
      <c r="C9614" s="1">
        <v>2.3686729999999998</v>
      </c>
      <c r="D9614">
        <v>1290076150</v>
      </c>
      <c r="E9614">
        <v>4567392204</v>
      </c>
    </row>
    <row r="9615" spans="1:5" x14ac:dyDescent="0.25">
      <c r="A9615">
        <v>1188.2342819999999</v>
      </c>
      <c r="B9615">
        <v>3843203</v>
      </c>
      <c r="C9615" s="1">
        <v>2.7790659999999998</v>
      </c>
      <c r="D9615">
        <v>2136707062</v>
      </c>
      <c r="E9615">
        <v>284144943</v>
      </c>
    </row>
    <row r="9616" spans="1:5" x14ac:dyDescent="0.25">
      <c r="A9616">
        <v>1130.116368</v>
      </c>
      <c r="B9616">
        <v>3843247</v>
      </c>
      <c r="C9616" s="1">
        <v>3.8206340000000001</v>
      </c>
      <c r="D9616">
        <v>1770472826</v>
      </c>
      <c r="E9616">
        <v>5061878502</v>
      </c>
    </row>
    <row r="9617" spans="1:5" x14ac:dyDescent="0.25">
      <c r="A9617">
        <v>1156.2624949999999</v>
      </c>
      <c r="B9617">
        <v>3843387</v>
      </c>
      <c r="C9617" s="1">
        <v>3.0289920000000001</v>
      </c>
      <c r="D9617">
        <v>896780547</v>
      </c>
      <c r="E9617">
        <v>296183764</v>
      </c>
    </row>
    <row r="9618" spans="1:5" x14ac:dyDescent="0.25">
      <c r="A9618">
        <v>1208.638267</v>
      </c>
      <c r="B9618">
        <v>3843507</v>
      </c>
      <c r="C9618" s="1">
        <v>2.833367</v>
      </c>
      <c r="D9618">
        <v>5322950627</v>
      </c>
      <c r="E9618">
        <v>1305098566</v>
      </c>
    </row>
    <row r="9619" spans="1:5" x14ac:dyDescent="0.25">
      <c r="A9619">
        <v>1167.283709</v>
      </c>
      <c r="B9619">
        <v>3843642</v>
      </c>
      <c r="C9619" s="1">
        <v>3.1100590000000001</v>
      </c>
      <c r="D9619">
        <v>4206732110</v>
      </c>
      <c r="E9619">
        <v>1037713236</v>
      </c>
    </row>
    <row r="9620" spans="1:5" x14ac:dyDescent="0.25">
      <c r="A9620">
        <v>1100.843948</v>
      </c>
      <c r="B9620">
        <v>3843906</v>
      </c>
      <c r="C9620" s="1">
        <v>3.951721</v>
      </c>
      <c r="D9620">
        <v>6585986687</v>
      </c>
      <c r="E9620">
        <v>3784845188</v>
      </c>
    </row>
    <row r="9621" spans="1:5" x14ac:dyDescent="0.25">
      <c r="A9621">
        <v>1137.3007259999999</v>
      </c>
      <c r="B9621">
        <v>3843949</v>
      </c>
      <c r="C9621" s="1">
        <v>3.6365249999999998</v>
      </c>
      <c r="D9621">
        <v>6740374716</v>
      </c>
      <c r="E9621">
        <v>1085342752</v>
      </c>
    </row>
    <row r="9622" spans="1:5" x14ac:dyDescent="0.25">
      <c r="A9622">
        <v>1189.1359170000001</v>
      </c>
      <c r="B9622">
        <v>3844041</v>
      </c>
      <c r="C9622" s="1">
        <v>2.7496390000000002</v>
      </c>
      <c r="D9622">
        <v>2185062750</v>
      </c>
      <c r="E9622">
        <v>1625825497</v>
      </c>
    </row>
    <row r="9623" spans="1:5" x14ac:dyDescent="0.25">
      <c r="A9623">
        <v>1185.56879</v>
      </c>
      <c r="B9623">
        <v>3845122</v>
      </c>
      <c r="C9623" s="1">
        <v>2.6248939999999998</v>
      </c>
      <c r="D9623">
        <v>2415181225</v>
      </c>
      <c r="E9623">
        <v>340463188</v>
      </c>
    </row>
    <row r="9624" spans="1:5" x14ac:dyDescent="0.25">
      <c r="A9624">
        <v>1184.262596</v>
      </c>
      <c r="B9624">
        <v>3845139</v>
      </c>
      <c r="C9624" s="1">
        <v>2.5079639999999999</v>
      </c>
      <c r="D9624">
        <v>5397050942</v>
      </c>
      <c r="E9624">
        <v>340468468</v>
      </c>
    </row>
    <row r="9625" spans="1:5" x14ac:dyDescent="0.25">
      <c r="A9625">
        <v>1201.866076</v>
      </c>
      <c r="B9625">
        <v>3846312</v>
      </c>
      <c r="C9625" s="1">
        <v>2.7980999999999998</v>
      </c>
      <c r="D9625">
        <v>1585779088</v>
      </c>
      <c r="E9625">
        <v>3336487726</v>
      </c>
    </row>
    <row r="9626" spans="1:5" x14ac:dyDescent="0.25">
      <c r="A9626">
        <v>1119.5620489999999</v>
      </c>
      <c r="B9626">
        <v>3846328</v>
      </c>
      <c r="C9626" s="1">
        <v>3.8277000000000001</v>
      </c>
      <c r="D9626">
        <v>3184699921</v>
      </c>
      <c r="E9626">
        <v>27137067</v>
      </c>
    </row>
    <row r="9627" spans="1:5" x14ac:dyDescent="0.25">
      <c r="A9627">
        <v>1112.556728</v>
      </c>
      <c r="B9627">
        <v>3846344</v>
      </c>
      <c r="C9627" s="1">
        <v>3.8388810000000002</v>
      </c>
      <c r="D9627">
        <v>1121947568</v>
      </c>
      <c r="E9627">
        <v>3374139344</v>
      </c>
    </row>
    <row r="9628" spans="1:5" x14ac:dyDescent="0.25">
      <c r="A9628">
        <v>1171.253338</v>
      </c>
      <c r="B9628">
        <v>3847206</v>
      </c>
      <c r="C9628" s="1">
        <v>2.8102279999999999</v>
      </c>
      <c r="D9628">
        <v>1531867590</v>
      </c>
      <c r="E9628">
        <v>1283888587</v>
      </c>
    </row>
    <row r="9629" spans="1:5" x14ac:dyDescent="0.25">
      <c r="A9629">
        <v>1180.4895059999999</v>
      </c>
      <c r="B9629">
        <v>3847345</v>
      </c>
      <c r="C9629" s="1">
        <v>2.6457630000000001</v>
      </c>
      <c r="D9629">
        <v>1027284609</v>
      </c>
      <c r="E9629">
        <v>7395818207</v>
      </c>
    </row>
    <row r="9630" spans="1:5" x14ac:dyDescent="0.25">
      <c r="A9630">
        <v>1122.9243429999999</v>
      </c>
      <c r="B9630">
        <v>3848504</v>
      </c>
      <c r="C9630" s="1">
        <v>3.7259609999999999</v>
      </c>
      <c r="D9630">
        <v>277783655</v>
      </c>
      <c r="E9630">
        <v>1276752331</v>
      </c>
    </row>
    <row r="9631" spans="1:5" x14ac:dyDescent="0.25">
      <c r="A9631">
        <v>1122.8602020000001</v>
      </c>
      <c r="B9631">
        <v>3849708</v>
      </c>
      <c r="C9631" s="1">
        <v>3.7937280000000002</v>
      </c>
      <c r="D9631">
        <v>8591875216</v>
      </c>
      <c r="E9631">
        <v>1133072542</v>
      </c>
    </row>
    <row r="9632" spans="1:5" x14ac:dyDescent="0.25">
      <c r="A9632">
        <v>1326.980998</v>
      </c>
      <c r="B9632">
        <v>3850267</v>
      </c>
      <c r="C9632" s="1">
        <v>3.3827379999999998</v>
      </c>
      <c r="D9632">
        <v>1587803248</v>
      </c>
      <c r="E9632">
        <v>1305049500</v>
      </c>
    </row>
    <row r="9633" spans="1:5" x14ac:dyDescent="0.25">
      <c r="A9633">
        <v>1125.872687</v>
      </c>
      <c r="B9633">
        <v>3850329</v>
      </c>
      <c r="C9633" s="1">
        <v>3.6201629999999998</v>
      </c>
      <c r="D9633">
        <v>288203662</v>
      </c>
      <c r="E9633">
        <v>2495319773</v>
      </c>
    </row>
    <row r="9634" spans="1:5" x14ac:dyDescent="0.25">
      <c r="A9634">
        <v>1191.977073</v>
      </c>
      <c r="B9634">
        <v>3850464</v>
      </c>
      <c r="C9634" s="1">
        <v>2.7186750000000002</v>
      </c>
      <c r="D9634">
        <v>8583961657</v>
      </c>
      <c r="E9634">
        <v>4884014197</v>
      </c>
    </row>
    <row r="9635" spans="1:5" x14ac:dyDescent="0.25">
      <c r="A9635">
        <v>1213.1671839999999</v>
      </c>
      <c r="B9635">
        <v>3850798</v>
      </c>
      <c r="C9635" s="1">
        <v>2.7715399999999999</v>
      </c>
      <c r="D9635">
        <v>1297607371</v>
      </c>
      <c r="E9635">
        <v>8674227470</v>
      </c>
    </row>
    <row r="9636" spans="1:5" x14ac:dyDescent="0.25">
      <c r="A9636">
        <v>1113.3084510000001</v>
      </c>
      <c r="B9636">
        <v>3852196</v>
      </c>
      <c r="C9636" s="1">
        <v>3.8181430000000001</v>
      </c>
      <c r="D9636">
        <v>1080957744</v>
      </c>
      <c r="E9636">
        <v>1168676147</v>
      </c>
    </row>
    <row r="9637" spans="1:5" x14ac:dyDescent="0.25">
      <c r="A9637">
        <v>1194.4141239999999</v>
      </c>
      <c r="B9637">
        <v>3852258</v>
      </c>
      <c r="C9637" s="1">
        <v>2.7766120000000001</v>
      </c>
      <c r="D9637">
        <v>6883898307</v>
      </c>
      <c r="E9637">
        <v>8069988530</v>
      </c>
    </row>
    <row r="9638" spans="1:5" x14ac:dyDescent="0.25">
      <c r="A9638">
        <v>1139.5480689999999</v>
      </c>
      <c r="B9638">
        <v>3853093</v>
      </c>
      <c r="C9638" s="1">
        <v>3.3718020000000002</v>
      </c>
      <c r="D9638">
        <v>8252980307</v>
      </c>
      <c r="E9638">
        <v>3914291498</v>
      </c>
    </row>
    <row r="9639" spans="1:5" x14ac:dyDescent="0.25">
      <c r="A9639">
        <v>1140.837683</v>
      </c>
      <c r="B9639">
        <v>3853214</v>
      </c>
      <c r="C9639" s="1">
        <v>3.9997029999999998</v>
      </c>
      <c r="D9639">
        <v>2274163333</v>
      </c>
      <c r="E9639">
        <v>6090537139</v>
      </c>
    </row>
    <row r="9640" spans="1:5" x14ac:dyDescent="0.25">
      <c r="A9640">
        <v>1177.441264</v>
      </c>
      <c r="B9640">
        <v>3854022</v>
      </c>
      <c r="C9640" s="1">
        <v>3.2106379999999999</v>
      </c>
      <c r="D9640">
        <v>7972879030</v>
      </c>
      <c r="E9640">
        <v>1091796619</v>
      </c>
    </row>
    <row r="9641" spans="1:5" x14ac:dyDescent="0.25">
      <c r="A9641">
        <v>1151.78819</v>
      </c>
      <c r="B9641">
        <v>3854612</v>
      </c>
      <c r="C9641" s="1">
        <v>3.410679</v>
      </c>
      <c r="D9641">
        <v>365748062</v>
      </c>
      <c r="E9641">
        <v>4726518884</v>
      </c>
    </row>
    <row r="9642" spans="1:5" x14ac:dyDescent="0.25">
      <c r="A9642">
        <v>1138.1818989999999</v>
      </c>
      <c r="B9642">
        <v>3855771</v>
      </c>
      <c r="C9642" s="1">
        <v>3.4532050000000001</v>
      </c>
      <c r="D9642">
        <v>3372354455</v>
      </c>
      <c r="E9642">
        <v>31061048</v>
      </c>
    </row>
    <row r="9643" spans="1:5" x14ac:dyDescent="0.25">
      <c r="A9643">
        <v>1197.0666779999999</v>
      </c>
      <c r="B9643">
        <v>3855786</v>
      </c>
      <c r="C9643" s="1">
        <v>2.858908</v>
      </c>
      <c r="D9643">
        <v>301893352</v>
      </c>
      <c r="E9643">
        <v>1261819781</v>
      </c>
    </row>
    <row r="9644" spans="1:5" x14ac:dyDescent="0.25">
      <c r="A9644">
        <v>1201.512066</v>
      </c>
      <c r="B9644">
        <v>3856143</v>
      </c>
      <c r="C9644" s="1">
        <v>2.5586799999999998</v>
      </c>
      <c r="D9644">
        <v>4389083983</v>
      </c>
      <c r="E9644">
        <v>3382717658</v>
      </c>
    </row>
    <row r="9645" spans="1:5" x14ac:dyDescent="0.25">
      <c r="A9645">
        <v>1139.2482110000001</v>
      </c>
      <c r="B9645">
        <v>3856781</v>
      </c>
      <c r="C9645" s="1">
        <v>3.3227980000000001</v>
      </c>
      <c r="D9645">
        <v>1404470420</v>
      </c>
      <c r="E9645">
        <v>1891994219</v>
      </c>
    </row>
    <row r="9646" spans="1:5" x14ac:dyDescent="0.25">
      <c r="A9646">
        <v>1162.0964739999999</v>
      </c>
      <c r="B9646">
        <v>3857132</v>
      </c>
      <c r="C9646" s="1">
        <v>3.7071489999999998</v>
      </c>
      <c r="D9646">
        <v>259507915</v>
      </c>
      <c r="E9646">
        <v>1149729442</v>
      </c>
    </row>
    <row r="9647" spans="1:5" x14ac:dyDescent="0.25">
      <c r="A9647">
        <v>1104.259556</v>
      </c>
      <c r="B9647">
        <v>3857782</v>
      </c>
      <c r="C9647" s="1">
        <v>4.2156719999999996</v>
      </c>
      <c r="D9647">
        <v>1276680884</v>
      </c>
      <c r="E9647">
        <v>3620536596</v>
      </c>
    </row>
    <row r="9648" spans="1:5" x14ac:dyDescent="0.25">
      <c r="A9648">
        <v>1099.35358</v>
      </c>
      <c r="B9648">
        <v>3859056</v>
      </c>
      <c r="C9648" s="1">
        <v>4.6409719999999997</v>
      </c>
      <c r="D9648">
        <v>1020857753</v>
      </c>
      <c r="E9648">
        <v>1359960392</v>
      </c>
    </row>
    <row r="9649" spans="1:5" x14ac:dyDescent="0.25">
      <c r="A9649">
        <v>1168.529671</v>
      </c>
      <c r="B9649">
        <v>3859183</v>
      </c>
      <c r="C9649" s="1">
        <v>2.9274499999999999</v>
      </c>
      <c r="D9649">
        <v>1944583485</v>
      </c>
      <c r="E9649">
        <v>2004133477</v>
      </c>
    </row>
    <row r="9650" spans="1:5" x14ac:dyDescent="0.25">
      <c r="A9650">
        <v>1135.4409639999999</v>
      </c>
      <c r="B9650">
        <v>3859511</v>
      </c>
      <c r="C9650" s="1">
        <v>3.4230649999999998</v>
      </c>
      <c r="D9650">
        <v>6410418749</v>
      </c>
      <c r="E9650">
        <v>391680203</v>
      </c>
    </row>
    <row r="9651" spans="1:5" x14ac:dyDescent="0.25">
      <c r="A9651">
        <v>1120.081034</v>
      </c>
      <c r="B9651">
        <v>3859934</v>
      </c>
      <c r="C9651" s="1">
        <v>3.7027860000000001</v>
      </c>
      <c r="D9651">
        <v>1142852886</v>
      </c>
      <c r="E9651">
        <v>3374790205</v>
      </c>
    </row>
    <row r="9652" spans="1:5" x14ac:dyDescent="0.25">
      <c r="A9652">
        <v>1104.5850089999999</v>
      </c>
      <c r="B9652">
        <v>3860362</v>
      </c>
      <c r="C9652" s="1">
        <v>3.9604159999999999</v>
      </c>
      <c r="D9652">
        <v>1094523518</v>
      </c>
      <c r="E9652">
        <v>1145730599</v>
      </c>
    </row>
    <row r="9653" spans="1:5" x14ac:dyDescent="0.25">
      <c r="A9653">
        <v>1188.8886219999999</v>
      </c>
      <c r="B9653">
        <v>3860888</v>
      </c>
      <c r="C9653" s="1">
        <v>2.6043729999999998</v>
      </c>
      <c r="D9653">
        <v>1512630883</v>
      </c>
      <c r="E9653">
        <v>410076615</v>
      </c>
    </row>
    <row r="9654" spans="1:5" x14ac:dyDescent="0.25">
      <c r="A9654">
        <v>1127.837057</v>
      </c>
      <c r="B9654">
        <v>3860899</v>
      </c>
      <c r="C9654" s="1">
        <v>3.6090339999999999</v>
      </c>
      <c r="D9654">
        <v>6916344043</v>
      </c>
      <c r="E9654">
        <v>3993534067</v>
      </c>
    </row>
    <row r="9655" spans="1:5" x14ac:dyDescent="0.25">
      <c r="A9655">
        <v>1146.2876610000001</v>
      </c>
      <c r="B9655">
        <v>3860932</v>
      </c>
      <c r="C9655" s="1">
        <v>3.7908849999999998</v>
      </c>
      <c r="D9655">
        <v>4300127064</v>
      </c>
      <c r="E9655">
        <v>1406779614</v>
      </c>
    </row>
    <row r="9656" spans="1:5" x14ac:dyDescent="0.25">
      <c r="A9656">
        <v>1141.086998</v>
      </c>
      <c r="B9656">
        <v>3861133</v>
      </c>
      <c r="C9656" s="1">
        <v>3.8145509999999998</v>
      </c>
      <c r="D9656">
        <v>7437379138</v>
      </c>
      <c r="E9656">
        <v>3391229859</v>
      </c>
    </row>
    <row r="9657" spans="1:5" x14ac:dyDescent="0.25">
      <c r="A9657">
        <v>1119.8877970000001</v>
      </c>
      <c r="B9657">
        <v>3861705</v>
      </c>
      <c r="C9657" s="1">
        <v>3.9229949999999998</v>
      </c>
      <c r="D9657">
        <v>2353763524</v>
      </c>
      <c r="E9657">
        <v>4337635415</v>
      </c>
    </row>
    <row r="9658" spans="1:5" x14ac:dyDescent="0.25">
      <c r="A9658">
        <v>1164.9533039999999</v>
      </c>
      <c r="B9658">
        <v>3861926</v>
      </c>
      <c r="C9658" s="1">
        <v>3.0583659999999999</v>
      </c>
      <c r="D9658">
        <v>1754261293</v>
      </c>
      <c r="E9658">
        <v>6363611806</v>
      </c>
    </row>
    <row r="9659" spans="1:5" x14ac:dyDescent="0.25">
      <c r="A9659">
        <v>1129.2599990000001</v>
      </c>
      <c r="B9659">
        <v>3862748</v>
      </c>
      <c r="C9659" s="1">
        <v>3.9945119999999998</v>
      </c>
      <c r="D9659">
        <v>1197347809</v>
      </c>
      <c r="E9659">
        <v>4957075889</v>
      </c>
    </row>
    <row r="9660" spans="1:5" x14ac:dyDescent="0.25">
      <c r="A9660">
        <v>1116.381783</v>
      </c>
      <c r="B9660">
        <v>3863006</v>
      </c>
      <c r="C9660" s="1">
        <v>4.1111719999999998</v>
      </c>
      <c r="D9660">
        <v>3412223627</v>
      </c>
      <c r="E9660">
        <v>1300107295</v>
      </c>
    </row>
    <row r="9661" spans="1:5" x14ac:dyDescent="0.25">
      <c r="A9661">
        <v>1197.937398</v>
      </c>
      <c r="B9661">
        <v>3863092</v>
      </c>
      <c r="C9661" s="1">
        <v>3.009649</v>
      </c>
      <c r="D9661">
        <v>2518637712</v>
      </c>
      <c r="E9661">
        <v>1657926861</v>
      </c>
    </row>
    <row r="9662" spans="1:5" x14ac:dyDescent="0.25">
      <c r="A9662">
        <v>1164.0200649999999</v>
      </c>
      <c r="B9662">
        <v>3863319</v>
      </c>
      <c r="C9662" s="1">
        <v>3.108368</v>
      </c>
      <c r="D9662">
        <v>1805581360</v>
      </c>
      <c r="E9662">
        <v>401545599</v>
      </c>
    </row>
    <row r="9663" spans="1:5" x14ac:dyDescent="0.25">
      <c r="A9663">
        <v>1176.3792060000001</v>
      </c>
      <c r="B9663">
        <v>3864085</v>
      </c>
      <c r="C9663" s="1">
        <v>2.7177380000000002</v>
      </c>
      <c r="D9663">
        <v>8050233831</v>
      </c>
      <c r="E9663">
        <v>7564032623</v>
      </c>
    </row>
    <row r="9664" spans="1:5" x14ac:dyDescent="0.25">
      <c r="A9664">
        <v>1128.163941</v>
      </c>
      <c r="B9664">
        <v>3864848</v>
      </c>
      <c r="C9664" s="1">
        <v>3.6516999999999999</v>
      </c>
      <c r="D9664">
        <v>147561</v>
      </c>
      <c r="E9664">
        <v>4469196257</v>
      </c>
    </row>
    <row r="9665" spans="1:5" x14ac:dyDescent="0.25">
      <c r="A9665">
        <v>1229.291322</v>
      </c>
      <c r="B9665">
        <v>3864915</v>
      </c>
      <c r="C9665" s="1">
        <v>2.8272430000000002</v>
      </c>
      <c r="D9665">
        <v>2056503701</v>
      </c>
      <c r="E9665">
        <v>27379412</v>
      </c>
    </row>
    <row r="9666" spans="1:5" x14ac:dyDescent="0.25">
      <c r="A9666">
        <v>1131.222704</v>
      </c>
      <c r="B9666">
        <v>3864990</v>
      </c>
      <c r="C9666" s="1">
        <v>3.6030600000000002</v>
      </c>
      <c r="D9666">
        <v>3820940858</v>
      </c>
      <c r="E9666">
        <v>249580737</v>
      </c>
    </row>
    <row r="9667" spans="1:5" x14ac:dyDescent="0.25">
      <c r="A9667">
        <v>1196.505946</v>
      </c>
      <c r="B9667">
        <v>3865495</v>
      </c>
      <c r="C9667" s="1">
        <v>2.875346</v>
      </c>
      <c r="D9667">
        <v>5230027830</v>
      </c>
      <c r="E9667">
        <v>3776302753</v>
      </c>
    </row>
    <row r="9668" spans="1:5" x14ac:dyDescent="0.25">
      <c r="A9668">
        <v>1104.749808</v>
      </c>
      <c r="B9668">
        <v>3865774</v>
      </c>
      <c r="C9668" s="1">
        <v>4.0817220000000001</v>
      </c>
      <c r="D9668">
        <v>1919198013</v>
      </c>
      <c r="E9668">
        <v>1475254229</v>
      </c>
    </row>
    <row r="9669" spans="1:5" x14ac:dyDescent="0.25">
      <c r="A9669">
        <v>1143.8009059999999</v>
      </c>
      <c r="B9669">
        <v>3866273</v>
      </c>
      <c r="C9669" s="1">
        <v>3.537728</v>
      </c>
      <c r="D9669">
        <v>2504986262</v>
      </c>
      <c r="E9669">
        <v>4461915222</v>
      </c>
    </row>
    <row r="9670" spans="1:5" x14ac:dyDescent="0.25">
      <c r="A9670">
        <v>1133.1654129999999</v>
      </c>
      <c r="B9670">
        <v>3866691</v>
      </c>
      <c r="C9670" s="1">
        <v>3.7141890000000002</v>
      </c>
      <c r="D9670">
        <v>4325000344</v>
      </c>
      <c r="E9670">
        <v>6165603523</v>
      </c>
    </row>
    <row r="9671" spans="1:5" x14ac:dyDescent="0.25">
      <c r="A9671">
        <v>1193.143454</v>
      </c>
      <c r="B9671">
        <v>3869496</v>
      </c>
      <c r="C9671" s="1">
        <v>2.5509240000000002</v>
      </c>
      <c r="D9671">
        <v>5026403248</v>
      </c>
      <c r="E9671">
        <v>3812218853</v>
      </c>
    </row>
    <row r="9672" spans="1:5" x14ac:dyDescent="0.25">
      <c r="A9672">
        <v>1129.8985299999999</v>
      </c>
      <c r="B9672">
        <v>3869682</v>
      </c>
      <c r="C9672" s="1">
        <v>3.753784</v>
      </c>
      <c r="D9672">
        <v>3754535490</v>
      </c>
      <c r="E9672">
        <v>5137308135</v>
      </c>
    </row>
    <row r="9673" spans="1:5" x14ac:dyDescent="0.25">
      <c r="A9673">
        <v>1144.289145</v>
      </c>
      <c r="B9673">
        <v>3869887</v>
      </c>
      <c r="C9673" s="1">
        <v>6.4034560000000003</v>
      </c>
      <c r="D9673">
        <v>1244466796</v>
      </c>
      <c r="E9673">
        <v>1425440970</v>
      </c>
    </row>
    <row r="9674" spans="1:5" x14ac:dyDescent="0.25">
      <c r="A9674">
        <v>1242.6664029999999</v>
      </c>
      <c r="B9674">
        <v>3870335</v>
      </c>
      <c r="C9674" s="1">
        <v>2.7800980000000002</v>
      </c>
      <c r="D9674">
        <v>3960623014</v>
      </c>
      <c r="E9674">
        <v>1247288892</v>
      </c>
    </row>
    <row r="9675" spans="1:5" x14ac:dyDescent="0.25">
      <c r="A9675">
        <v>1181.5990019999999</v>
      </c>
      <c r="B9675">
        <v>3870855</v>
      </c>
      <c r="C9675" s="1">
        <v>2.9412579999999999</v>
      </c>
      <c r="D9675">
        <v>691259165</v>
      </c>
      <c r="E9675">
        <v>5063687996</v>
      </c>
    </row>
    <row r="9676" spans="1:5" x14ac:dyDescent="0.25">
      <c r="A9676">
        <v>1186.3283409999999</v>
      </c>
      <c r="B9676">
        <v>3871020</v>
      </c>
      <c r="C9676" s="1">
        <v>3.1306039999999999</v>
      </c>
      <c r="D9676">
        <v>6993822336</v>
      </c>
      <c r="E9676">
        <v>26981437</v>
      </c>
    </row>
    <row r="9677" spans="1:5" x14ac:dyDescent="0.25">
      <c r="A9677">
        <v>1205.8787950000001</v>
      </c>
      <c r="B9677">
        <v>3871359</v>
      </c>
      <c r="C9677" s="1">
        <v>2.8637359999999998</v>
      </c>
      <c r="D9677">
        <v>1032975725</v>
      </c>
      <c r="E9677">
        <v>1799237626</v>
      </c>
    </row>
    <row r="9678" spans="1:5" x14ac:dyDescent="0.25">
      <c r="A9678">
        <v>1144.3408750000001</v>
      </c>
      <c r="B9678">
        <v>3871404</v>
      </c>
      <c r="C9678" s="1">
        <v>3.8003749999999998</v>
      </c>
      <c r="D9678">
        <v>1304887224</v>
      </c>
      <c r="E9678">
        <v>1242358008</v>
      </c>
    </row>
    <row r="9679" spans="1:5" x14ac:dyDescent="0.25">
      <c r="A9679">
        <v>1156.0470809999999</v>
      </c>
      <c r="B9679">
        <v>3871425</v>
      </c>
      <c r="C9679" s="1">
        <v>3.843791</v>
      </c>
      <c r="D9679">
        <v>4385062355</v>
      </c>
      <c r="E9679">
        <v>4747663688</v>
      </c>
    </row>
    <row r="9680" spans="1:5" x14ac:dyDescent="0.25">
      <c r="A9680">
        <v>1140.0471230000001</v>
      </c>
      <c r="B9680">
        <v>3871599</v>
      </c>
      <c r="C9680" s="1">
        <v>3.3439909999999999</v>
      </c>
      <c r="D9680">
        <v>8383138512</v>
      </c>
      <c r="E9680">
        <v>325940122</v>
      </c>
    </row>
    <row r="9681" spans="1:5" x14ac:dyDescent="0.25">
      <c r="A9681">
        <v>1162.4698410000001</v>
      </c>
      <c r="B9681">
        <v>3872049</v>
      </c>
      <c r="C9681" s="1">
        <v>3.0808819999999999</v>
      </c>
      <c r="D9681">
        <v>4326950249</v>
      </c>
      <c r="E9681">
        <v>2390394731</v>
      </c>
    </row>
    <row r="9682" spans="1:5" x14ac:dyDescent="0.25">
      <c r="A9682">
        <v>1193.5432040000001</v>
      </c>
      <c r="B9682">
        <v>3872902</v>
      </c>
      <c r="C9682" s="1">
        <v>2.7185839999999999</v>
      </c>
      <c r="D9682">
        <v>5077763292</v>
      </c>
      <c r="E9682">
        <v>3070300555</v>
      </c>
    </row>
    <row r="9683" spans="1:5" x14ac:dyDescent="0.25">
      <c r="A9683">
        <v>1194.983221</v>
      </c>
      <c r="B9683">
        <v>3873275</v>
      </c>
      <c r="C9683" s="1">
        <v>2.6191390000000001</v>
      </c>
      <c r="D9683">
        <v>4173832689</v>
      </c>
      <c r="E9683">
        <v>5284555255</v>
      </c>
    </row>
    <row r="9684" spans="1:5" x14ac:dyDescent="0.25">
      <c r="A9684">
        <v>1139.3643219999999</v>
      </c>
      <c r="B9684">
        <v>3874641</v>
      </c>
      <c r="C9684" s="1">
        <v>3.4497819999999999</v>
      </c>
      <c r="D9684">
        <v>2046084618</v>
      </c>
      <c r="E9684">
        <v>4734758657</v>
      </c>
    </row>
    <row r="9685" spans="1:5" x14ac:dyDescent="0.25">
      <c r="A9685">
        <v>1156.8523949999999</v>
      </c>
      <c r="B9685">
        <v>3875294</v>
      </c>
      <c r="C9685" s="1">
        <v>3.9181870000000001</v>
      </c>
      <c r="D9685">
        <v>6041483725</v>
      </c>
      <c r="E9685">
        <v>2201742541</v>
      </c>
    </row>
    <row r="9686" spans="1:5" x14ac:dyDescent="0.25">
      <c r="A9686">
        <v>1215.2288639999999</v>
      </c>
      <c r="B9686">
        <v>3875597</v>
      </c>
      <c r="C9686" s="1">
        <v>2.6324339999999999</v>
      </c>
      <c r="D9686">
        <v>689448359</v>
      </c>
      <c r="E9686">
        <v>248449955</v>
      </c>
    </row>
    <row r="9687" spans="1:5" x14ac:dyDescent="0.25">
      <c r="A9687">
        <v>1171.328794</v>
      </c>
      <c r="B9687">
        <v>3875911</v>
      </c>
      <c r="C9687" s="1">
        <v>2.816144</v>
      </c>
      <c r="D9687">
        <v>1243462985</v>
      </c>
      <c r="E9687">
        <v>29223806</v>
      </c>
    </row>
    <row r="9688" spans="1:5" x14ac:dyDescent="0.25">
      <c r="A9688">
        <v>1201.625573</v>
      </c>
      <c r="B9688">
        <v>3877657</v>
      </c>
      <c r="C9688" s="1">
        <v>2.5255920000000001</v>
      </c>
      <c r="D9688">
        <v>2317958798</v>
      </c>
      <c r="E9688">
        <v>4445315940</v>
      </c>
    </row>
    <row r="9689" spans="1:5" x14ac:dyDescent="0.25">
      <c r="A9689">
        <v>1179.5976889999999</v>
      </c>
      <c r="B9689">
        <v>3878442</v>
      </c>
      <c r="C9689" s="1">
        <v>2.9992369999999999</v>
      </c>
      <c r="D9689">
        <v>3207360003</v>
      </c>
      <c r="E9689">
        <v>2389210438</v>
      </c>
    </row>
    <row r="9690" spans="1:5" x14ac:dyDescent="0.25">
      <c r="A9690">
        <v>1188.6975560000001</v>
      </c>
      <c r="B9690">
        <v>3878801</v>
      </c>
      <c r="C9690" s="1">
        <v>2.6217069999999998</v>
      </c>
      <c r="D9690">
        <v>3101733109</v>
      </c>
      <c r="E9690">
        <v>2506771710</v>
      </c>
    </row>
    <row r="9691" spans="1:5" x14ac:dyDescent="0.25">
      <c r="A9691">
        <v>1164.4347580000001</v>
      </c>
      <c r="B9691">
        <v>3878913</v>
      </c>
      <c r="C9691" s="1">
        <v>3.3935719999999998</v>
      </c>
      <c r="D9691">
        <v>1369164813</v>
      </c>
      <c r="E9691">
        <v>2304501616</v>
      </c>
    </row>
    <row r="9692" spans="1:5" x14ac:dyDescent="0.25">
      <c r="A9692">
        <v>1211.455663</v>
      </c>
      <c r="B9692">
        <v>3879552</v>
      </c>
      <c r="C9692" s="1">
        <v>2.5052460000000001</v>
      </c>
      <c r="D9692">
        <v>619379417</v>
      </c>
      <c r="E9692">
        <v>2527066550</v>
      </c>
    </row>
    <row r="9693" spans="1:5" x14ac:dyDescent="0.25">
      <c r="A9693">
        <v>1170.7698359999999</v>
      </c>
      <c r="B9693">
        <v>3880255</v>
      </c>
      <c r="C9693" s="1">
        <v>3.2551860000000001</v>
      </c>
      <c r="D9693">
        <v>1724541503</v>
      </c>
      <c r="E9693">
        <v>1839629821</v>
      </c>
    </row>
    <row r="9694" spans="1:5" x14ac:dyDescent="0.25">
      <c r="A9694">
        <v>1110.813502</v>
      </c>
      <c r="B9694">
        <v>3880416</v>
      </c>
      <c r="C9694" s="1">
        <v>4.1859609999999998</v>
      </c>
      <c r="D9694">
        <v>1116060862</v>
      </c>
      <c r="E9694">
        <v>2314885103</v>
      </c>
    </row>
    <row r="9695" spans="1:5" x14ac:dyDescent="0.25">
      <c r="A9695">
        <v>1210.9787140000001</v>
      </c>
      <c r="B9695">
        <v>3880535</v>
      </c>
      <c r="C9695" s="1">
        <v>3.0730170000000001</v>
      </c>
      <c r="D9695">
        <v>2975915238</v>
      </c>
      <c r="E9695">
        <v>2259959100</v>
      </c>
    </row>
    <row r="9696" spans="1:5" x14ac:dyDescent="0.25">
      <c r="A9696">
        <v>1122.8782309999999</v>
      </c>
      <c r="B9696">
        <v>3881221</v>
      </c>
      <c r="C9696" s="1">
        <v>3.8076819999999998</v>
      </c>
      <c r="D9696">
        <v>6207046829</v>
      </c>
      <c r="E9696">
        <v>6442754637</v>
      </c>
    </row>
    <row r="9697" spans="1:5" x14ac:dyDescent="0.25">
      <c r="A9697">
        <v>1153.1719049999999</v>
      </c>
      <c r="B9697">
        <v>3881322</v>
      </c>
      <c r="C9697" s="1">
        <v>3.5289640000000002</v>
      </c>
      <c r="D9697">
        <v>1124734832</v>
      </c>
      <c r="E9697">
        <v>2951369759</v>
      </c>
    </row>
    <row r="9698" spans="1:5" x14ac:dyDescent="0.25">
      <c r="A9698">
        <v>1215.5937730000001</v>
      </c>
      <c r="B9698">
        <v>3881414</v>
      </c>
      <c r="C9698" s="1">
        <v>2.5187499999999998</v>
      </c>
      <c r="D9698">
        <v>266990049</v>
      </c>
      <c r="E9698">
        <v>2929064364</v>
      </c>
    </row>
    <row r="9699" spans="1:5" x14ac:dyDescent="0.25">
      <c r="A9699">
        <v>1179.8369720000001</v>
      </c>
      <c r="B9699">
        <v>3881942</v>
      </c>
      <c r="C9699" s="1">
        <v>3.094986</v>
      </c>
      <c r="D9699">
        <v>2477364548</v>
      </c>
      <c r="E9699">
        <v>1359506959</v>
      </c>
    </row>
    <row r="9700" spans="1:5" x14ac:dyDescent="0.25">
      <c r="A9700">
        <v>1144.2234289999999</v>
      </c>
      <c r="B9700">
        <v>3882050</v>
      </c>
      <c r="C9700" s="1">
        <v>3.7257899999999999</v>
      </c>
      <c r="D9700">
        <v>6766803899</v>
      </c>
      <c r="E9700">
        <v>3920318625</v>
      </c>
    </row>
    <row r="9701" spans="1:5" x14ac:dyDescent="0.25">
      <c r="A9701">
        <v>1209.5768989999999</v>
      </c>
      <c r="B9701">
        <v>3882528</v>
      </c>
      <c r="C9701" s="1">
        <v>2.5083609999999998</v>
      </c>
      <c r="D9701">
        <v>412976519</v>
      </c>
      <c r="E9701">
        <v>7973262724</v>
      </c>
    </row>
    <row r="9702" spans="1:5" x14ac:dyDescent="0.25">
      <c r="A9702">
        <v>1155.734602</v>
      </c>
      <c r="B9702">
        <v>3882700</v>
      </c>
      <c r="C9702" s="1">
        <v>3.8674819999999999</v>
      </c>
      <c r="D9702">
        <v>5966375595</v>
      </c>
      <c r="E9702">
        <v>1657868181</v>
      </c>
    </row>
    <row r="9703" spans="1:5" x14ac:dyDescent="0.25">
      <c r="A9703">
        <v>1151.246774</v>
      </c>
      <c r="B9703">
        <v>3883216</v>
      </c>
      <c r="C9703" s="1">
        <v>3.3406509999999998</v>
      </c>
      <c r="D9703">
        <v>5111117360</v>
      </c>
      <c r="E9703">
        <v>248448935</v>
      </c>
    </row>
    <row r="9704" spans="1:5" x14ac:dyDescent="0.25">
      <c r="A9704">
        <v>1170.893041</v>
      </c>
      <c r="B9704">
        <v>3883819</v>
      </c>
      <c r="C9704" s="1">
        <v>3.054484</v>
      </c>
      <c r="D9704">
        <v>1513131584</v>
      </c>
      <c r="E9704">
        <v>7964750228</v>
      </c>
    </row>
    <row r="9705" spans="1:5" x14ac:dyDescent="0.25">
      <c r="A9705">
        <v>1130.0420059999999</v>
      </c>
      <c r="B9705">
        <v>3883971</v>
      </c>
      <c r="C9705" s="1">
        <v>4.0128450000000004</v>
      </c>
      <c r="D9705">
        <v>405145610</v>
      </c>
      <c r="E9705">
        <v>1119386967</v>
      </c>
    </row>
    <row r="9706" spans="1:5" x14ac:dyDescent="0.25">
      <c r="A9706">
        <v>1187.990131</v>
      </c>
      <c r="B9706">
        <v>3884083</v>
      </c>
      <c r="C9706" s="1">
        <v>2.7713399999999999</v>
      </c>
      <c r="D9706">
        <v>3344079692</v>
      </c>
      <c r="E9706">
        <v>1306002791</v>
      </c>
    </row>
    <row r="9707" spans="1:5" x14ac:dyDescent="0.25">
      <c r="A9707">
        <v>1176.672726</v>
      </c>
      <c r="B9707">
        <v>3884206</v>
      </c>
      <c r="C9707" s="1">
        <v>3.6393330000000002</v>
      </c>
      <c r="D9707">
        <v>3679553323</v>
      </c>
      <c r="E9707">
        <v>247659504</v>
      </c>
    </row>
    <row r="9708" spans="1:5" x14ac:dyDescent="0.25">
      <c r="A9708">
        <v>1279.480137</v>
      </c>
      <c r="B9708">
        <v>3884549</v>
      </c>
      <c r="C9708" s="1">
        <v>2.5583809999999998</v>
      </c>
      <c r="D9708">
        <v>5332915640</v>
      </c>
      <c r="E9708">
        <v>1958113520</v>
      </c>
    </row>
    <row r="9709" spans="1:5" x14ac:dyDescent="0.25">
      <c r="A9709">
        <v>1194.525564</v>
      </c>
      <c r="B9709">
        <v>3884670</v>
      </c>
      <c r="C9709" s="1">
        <v>2.8128989999999998</v>
      </c>
      <c r="D9709">
        <v>3500885412</v>
      </c>
      <c r="E9709">
        <v>241393703</v>
      </c>
    </row>
    <row r="9710" spans="1:5" x14ac:dyDescent="0.25">
      <c r="A9710">
        <v>1219.3913709999999</v>
      </c>
      <c r="B9710">
        <v>3884712</v>
      </c>
      <c r="C9710" s="1">
        <v>2.5162740000000001</v>
      </c>
      <c r="D9710">
        <v>1298461311</v>
      </c>
      <c r="E9710">
        <v>7959985756</v>
      </c>
    </row>
    <row r="9711" spans="1:5" x14ac:dyDescent="0.25">
      <c r="A9711">
        <v>1163.778953</v>
      </c>
      <c r="B9711">
        <v>3885431</v>
      </c>
      <c r="C9711" s="1">
        <v>3.4971670000000001</v>
      </c>
      <c r="D9711">
        <v>1232859601</v>
      </c>
      <c r="E9711">
        <v>267246782</v>
      </c>
    </row>
    <row r="9712" spans="1:5" x14ac:dyDescent="0.25">
      <c r="A9712">
        <v>1160.3809759999999</v>
      </c>
      <c r="B9712">
        <v>3886047</v>
      </c>
      <c r="C9712" s="1">
        <v>3.3620920000000001</v>
      </c>
      <c r="D9712">
        <v>276640361</v>
      </c>
      <c r="E9712">
        <v>1768498366</v>
      </c>
    </row>
    <row r="9713" spans="1:5" x14ac:dyDescent="0.25">
      <c r="A9713">
        <v>1136.505003</v>
      </c>
      <c r="B9713">
        <v>3886117</v>
      </c>
      <c r="C9713" s="1">
        <v>3.9543200000000001</v>
      </c>
      <c r="D9713">
        <v>818608345</v>
      </c>
      <c r="E9713">
        <v>1655094628</v>
      </c>
    </row>
    <row r="9714" spans="1:5" x14ac:dyDescent="0.25">
      <c r="A9714">
        <v>1216.6325079999999</v>
      </c>
      <c r="B9714">
        <v>3886191</v>
      </c>
      <c r="C9714" s="1">
        <v>2.486224</v>
      </c>
      <c r="D9714">
        <v>1101787891</v>
      </c>
      <c r="E9714">
        <v>1301139356</v>
      </c>
    </row>
    <row r="9715" spans="1:5" x14ac:dyDescent="0.25">
      <c r="A9715">
        <v>1145.268415</v>
      </c>
      <c r="B9715">
        <v>3886507</v>
      </c>
      <c r="C9715" s="1">
        <v>3.6635179999999998</v>
      </c>
      <c r="D9715">
        <v>7105052995</v>
      </c>
      <c r="E9715">
        <v>135354564</v>
      </c>
    </row>
    <row r="9716" spans="1:5" x14ac:dyDescent="0.25">
      <c r="A9716">
        <v>1222.355892</v>
      </c>
      <c r="B9716">
        <v>3886714</v>
      </c>
      <c r="C9716" s="1">
        <v>2.7927080000000002</v>
      </c>
      <c r="D9716">
        <v>319290509</v>
      </c>
      <c r="E9716">
        <v>1100555670</v>
      </c>
    </row>
    <row r="9717" spans="1:5" x14ac:dyDescent="0.25">
      <c r="A9717">
        <v>1215.140924</v>
      </c>
      <c r="B9717">
        <v>3889851</v>
      </c>
      <c r="C9717" s="1">
        <v>2.5517400000000001</v>
      </c>
      <c r="D9717">
        <v>7879150807</v>
      </c>
      <c r="E9717">
        <v>2040857060</v>
      </c>
    </row>
    <row r="9718" spans="1:5" x14ac:dyDescent="0.25">
      <c r="A9718">
        <v>1195.7720159999999</v>
      </c>
      <c r="B9718">
        <v>3890078</v>
      </c>
      <c r="C9718" s="1">
        <v>3.1359319999999999</v>
      </c>
      <c r="D9718">
        <v>1320930349</v>
      </c>
      <c r="E9718">
        <v>3755420792</v>
      </c>
    </row>
    <row r="9719" spans="1:5" x14ac:dyDescent="0.25">
      <c r="A9719">
        <v>1187.9254570000001</v>
      </c>
      <c r="B9719">
        <v>3890102</v>
      </c>
      <c r="C9719" s="1">
        <v>3.1912479999999999</v>
      </c>
      <c r="D9719">
        <v>1128551110</v>
      </c>
      <c r="E9719">
        <v>1705742006</v>
      </c>
    </row>
    <row r="9720" spans="1:5" x14ac:dyDescent="0.25">
      <c r="A9720">
        <v>1126.95839</v>
      </c>
      <c r="B9720">
        <v>3891197</v>
      </c>
      <c r="C9720" s="1">
        <v>4.1806239999999999</v>
      </c>
      <c r="D9720">
        <v>1385124233</v>
      </c>
      <c r="E9720">
        <v>4414541471</v>
      </c>
    </row>
    <row r="9721" spans="1:5" x14ac:dyDescent="0.25">
      <c r="A9721">
        <v>1127.5152860000001</v>
      </c>
      <c r="B9721">
        <v>3891883</v>
      </c>
      <c r="C9721" s="1">
        <v>3.903959</v>
      </c>
      <c r="D9721">
        <v>6763589868</v>
      </c>
      <c r="E9721">
        <v>4674463686</v>
      </c>
    </row>
    <row r="9722" spans="1:5" x14ac:dyDescent="0.25">
      <c r="A9722">
        <v>1176.2021830000001</v>
      </c>
      <c r="B9722">
        <v>3892461</v>
      </c>
      <c r="C9722" s="1">
        <v>3.1263010000000002</v>
      </c>
      <c r="D9722">
        <v>2056794372</v>
      </c>
      <c r="E9722">
        <v>243326887</v>
      </c>
    </row>
    <row r="9723" spans="1:5" x14ac:dyDescent="0.25">
      <c r="A9723">
        <v>1171.57854</v>
      </c>
      <c r="B9723">
        <v>3892574</v>
      </c>
      <c r="C9723" s="1">
        <v>3.1776689999999999</v>
      </c>
      <c r="D9723">
        <v>4206733427</v>
      </c>
      <c r="E9723">
        <v>6357661759</v>
      </c>
    </row>
    <row r="9724" spans="1:5" x14ac:dyDescent="0.25">
      <c r="A9724">
        <v>1197.0159659999999</v>
      </c>
      <c r="B9724">
        <v>3893065</v>
      </c>
      <c r="C9724" s="1">
        <v>2.9845009999999998</v>
      </c>
      <c r="D9724">
        <v>1445830530</v>
      </c>
      <c r="E9724">
        <v>1413927507</v>
      </c>
    </row>
    <row r="9725" spans="1:5" x14ac:dyDescent="0.25">
      <c r="A9725">
        <v>1135.203536</v>
      </c>
      <c r="B9725">
        <v>3893544</v>
      </c>
      <c r="C9725" s="1">
        <v>3.9599069999999998</v>
      </c>
      <c r="D9725">
        <v>1618431952</v>
      </c>
      <c r="E9725">
        <v>1197344807</v>
      </c>
    </row>
    <row r="9726" spans="1:5" x14ac:dyDescent="0.25">
      <c r="A9726">
        <v>1198.4327539999999</v>
      </c>
      <c r="B9726">
        <v>3893970</v>
      </c>
      <c r="C9726" s="1">
        <v>2.5336829999999999</v>
      </c>
      <c r="D9726">
        <v>326928285</v>
      </c>
      <c r="E9726">
        <v>4677251287</v>
      </c>
    </row>
    <row r="9727" spans="1:5" x14ac:dyDescent="0.25">
      <c r="A9727">
        <v>1210.7241899999999</v>
      </c>
      <c r="B9727">
        <v>3894058</v>
      </c>
      <c r="C9727" s="1">
        <v>2.478691</v>
      </c>
      <c r="D9727">
        <v>3165345997</v>
      </c>
      <c r="E9727">
        <v>1107372636</v>
      </c>
    </row>
    <row r="9728" spans="1:5" hidden="1" x14ac:dyDescent="0.25">
      <c r="A9728">
        <v>7.6464879999999997</v>
      </c>
      <c r="B9728">
        <v>10</v>
      </c>
      <c r="C9728" s="1" t="s">
        <v>0</v>
      </c>
      <c r="D9728">
        <v>8214901410</v>
      </c>
      <c r="E9728">
        <v>1773707112</v>
      </c>
    </row>
    <row r="9729" spans="1:5" x14ac:dyDescent="0.25">
      <c r="A9729">
        <v>1134.833419</v>
      </c>
      <c r="B9729">
        <v>3894215</v>
      </c>
      <c r="C9729" s="1">
        <v>3.9950839999999999</v>
      </c>
      <c r="D9729">
        <v>592044133</v>
      </c>
      <c r="E9729">
        <v>7753565367</v>
      </c>
    </row>
    <row r="9730" spans="1:5" x14ac:dyDescent="0.25">
      <c r="A9730">
        <v>1210.9293520000001</v>
      </c>
      <c r="B9730">
        <v>3894613</v>
      </c>
      <c r="C9730" s="1">
        <v>3.0302690000000001</v>
      </c>
      <c r="D9730">
        <v>1318778542</v>
      </c>
      <c r="E9730">
        <v>1117934434</v>
      </c>
    </row>
    <row r="9731" spans="1:5" x14ac:dyDescent="0.25">
      <c r="A9731">
        <v>1190.7670250000001</v>
      </c>
      <c r="B9731">
        <v>3895146</v>
      </c>
      <c r="C9731" s="1">
        <v>2.8966129999999999</v>
      </c>
      <c r="D9731">
        <v>1637620036</v>
      </c>
      <c r="E9731">
        <v>6127361512</v>
      </c>
    </row>
    <row r="9732" spans="1:5" x14ac:dyDescent="0.25">
      <c r="A9732">
        <v>1208.3372509999999</v>
      </c>
      <c r="B9732">
        <v>3895146</v>
      </c>
      <c r="C9732" s="1">
        <v>2.3800110000000001</v>
      </c>
      <c r="D9732">
        <v>7966292532</v>
      </c>
      <c r="E9732">
        <v>1345109154</v>
      </c>
    </row>
    <row r="9733" spans="1:5" x14ac:dyDescent="0.25">
      <c r="A9733">
        <v>1127.1946720000001</v>
      </c>
      <c r="B9733">
        <v>3895670</v>
      </c>
      <c r="C9733" s="1">
        <v>4.0418430000000001</v>
      </c>
      <c r="D9733">
        <v>1123859193</v>
      </c>
      <c r="E9733">
        <v>5418830330</v>
      </c>
    </row>
    <row r="9734" spans="1:5" x14ac:dyDescent="0.25">
      <c r="A9734">
        <v>1164.638445</v>
      </c>
      <c r="B9734">
        <v>3895742</v>
      </c>
      <c r="C9734" s="1">
        <v>3.4187059999999998</v>
      </c>
      <c r="D9734">
        <v>6279000112</v>
      </c>
      <c r="E9734">
        <v>4381157542</v>
      </c>
    </row>
    <row r="9735" spans="1:5" x14ac:dyDescent="0.25">
      <c r="A9735">
        <v>1281.7488980000001</v>
      </c>
      <c r="B9735">
        <v>3895763</v>
      </c>
      <c r="C9735" s="1">
        <v>2.7039610000000001</v>
      </c>
      <c r="D9735">
        <v>3312882814</v>
      </c>
      <c r="E9735">
        <v>5026321211</v>
      </c>
    </row>
    <row r="9736" spans="1:5" x14ac:dyDescent="0.25">
      <c r="A9736">
        <v>1172.1686460000001</v>
      </c>
      <c r="B9736">
        <v>3896041</v>
      </c>
      <c r="C9736" s="1">
        <v>3.0020199999999999</v>
      </c>
      <c r="D9736">
        <v>5627305644</v>
      </c>
      <c r="E9736">
        <v>353747381</v>
      </c>
    </row>
    <row r="9737" spans="1:5" x14ac:dyDescent="0.25">
      <c r="A9737">
        <v>1129.8631760000001</v>
      </c>
      <c r="B9737">
        <v>3896168</v>
      </c>
      <c r="C9737" s="1">
        <v>3.7029809999999999</v>
      </c>
      <c r="D9737">
        <v>2396070826</v>
      </c>
      <c r="E9737">
        <v>5513557541</v>
      </c>
    </row>
    <row r="9738" spans="1:5" x14ac:dyDescent="0.25">
      <c r="A9738">
        <v>1190.832032</v>
      </c>
      <c r="B9738">
        <v>3897345</v>
      </c>
      <c r="C9738" s="1">
        <v>2.6704270000000001</v>
      </c>
      <c r="D9738">
        <v>1068782448</v>
      </c>
      <c r="E9738">
        <v>347524724</v>
      </c>
    </row>
    <row r="9739" spans="1:5" x14ac:dyDescent="0.25">
      <c r="A9739">
        <v>1138.3317669999999</v>
      </c>
      <c r="B9739">
        <v>3897728</v>
      </c>
      <c r="C9739" s="1">
        <v>3.7756989999999999</v>
      </c>
      <c r="D9739">
        <v>7397009528</v>
      </c>
      <c r="E9739">
        <v>6237854176</v>
      </c>
    </row>
    <row r="9740" spans="1:5" x14ac:dyDescent="0.25">
      <c r="A9740">
        <v>1120.3566679999999</v>
      </c>
      <c r="B9740">
        <v>3898337</v>
      </c>
      <c r="C9740" s="1">
        <v>4.1510389999999999</v>
      </c>
      <c r="D9740">
        <v>7567803958</v>
      </c>
      <c r="E9740">
        <v>2383908228</v>
      </c>
    </row>
    <row r="9741" spans="1:5" x14ac:dyDescent="0.25">
      <c r="A9741">
        <v>1182.5797030000001</v>
      </c>
      <c r="B9741">
        <v>3898644</v>
      </c>
      <c r="C9741" s="1">
        <v>3.5032290000000001</v>
      </c>
      <c r="D9741">
        <v>1257384755</v>
      </c>
      <c r="E9741">
        <v>1101816309</v>
      </c>
    </row>
    <row r="9742" spans="1:5" x14ac:dyDescent="0.25">
      <c r="A9742">
        <v>1119.1373590000001</v>
      </c>
      <c r="B9742">
        <v>3898822</v>
      </c>
      <c r="C9742" s="1">
        <v>4.2050580000000002</v>
      </c>
      <c r="D9742">
        <v>1145733389</v>
      </c>
      <c r="E9742">
        <v>3827108512</v>
      </c>
    </row>
    <row r="9743" spans="1:5" x14ac:dyDescent="0.25">
      <c r="A9743">
        <v>1139.428255</v>
      </c>
      <c r="B9743">
        <v>3898978</v>
      </c>
      <c r="C9743" s="1">
        <v>3.577013</v>
      </c>
      <c r="D9743">
        <v>8111970402</v>
      </c>
      <c r="E9743">
        <v>279165237</v>
      </c>
    </row>
    <row r="9744" spans="1:5" x14ac:dyDescent="0.25">
      <c r="A9744">
        <v>1206.804705</v>
      </c>
      <c r="B9744">
        <v>3899709</v>
      </c>
      <c r="C9744" s="1">
        <v>2.7414589999999999</v>
      </c>
      <c r="D9744">
        <v>5991585177</v>
      </c>
      <c r="E9744">
        <v>711765116</v>
      </c>
    </row>
    <row r="9745" spans="1:5" x14ac:dyDescent="0.25">
      <c r="A9745">
        <v>1153.9490169999999</v>
      </c>
      <c r="B9745">
        <v>3899719</v>
      </c>
      <c r="C9745" s="1">
        <v>3.647151</v>
      </c>
      <c r="D9745">
        <v>4511751873</v>
      </c>
      <c r="E9745">
        <v>681282503</v>
      </c>
    </row>
    <row r="9746" spans="1:5" x14ac:dyDescent="0.25">
      <c r="A9746">
        <v>1113.0405780000001</v>
      </c>
      <c r="B9746">
        <v>3900044</v>
      </c>
      <c r="C9746" s="1">
        <v>4.3556239999999997</v>
      </c>
      <c r="D9746">
        <v>1776907077</v>
      </c>
      <c r="E9746">
        <v>8661075493</v>
      </c>
    </row>
    <row r="9747" spans="1:5" x14ac:dyDescent="0.25">
      <c r="A9747">
        <v>1205.9843499999999</v>
      </c>
      <c r="B9747">
        <v>3900817</v>
      </c>
      <c r="C9747" s="1">
        <v>2.9232589999999998</v>
      </c>
      <c r="D9747">
        <v>1805143570</v>
      </c>
      <c r="E9747">
        <v>1612190504</v>
      </c>
    </row>
    <row r="9748" spans="1:5" x14ac:dyDescent="0.25">
      <c r="A9748">
        <v>1120.5418569999999</v>
      </c>
      <c r="B9748">
        <v>3901227</v>
      </c>
      <c r="C9748" s="1">
        <v>3.938024</v>
      </c>
      <c r="D9748">
        <v>3682033464</v>
      </c>
      <c r="E9748">
        <v>8334717937</v>
      </c>
    </row>
    <row r="9749" spans="1:5" x14ac:dyDescent="0.25">
      <c r="A9749">
        <v>1170.7257669999999</v>
      </c>
      <c r="B9749">
        <v>3901227</v>
      </c>
      <c r="C9749" s="1">
        <v>2.9780310000000001</v>
      </c>
      <c r="D9749">
        <v>4523424079</v>
      </c>
      <c r="E9749">
        <v>2281818875</v>
      </c>
    </row>
    <row r="9750" spans="1:5" x14ac:dyDescent="0.25">
      <c r="A9750">
        <v>1166.474033</v>
      </c>
      <c r="B9750">
        <v>3901369</v>
      </c>
      <c r="C9750" s="1">
        <v>3.6678410000000001</v>
      </c>
      <c r="D9750">
        <v>1116159564</v>
      </c>
      <c r="E9750">
        <v>418805441</v>
      </c>
    </row>
    <row r="9751" spans="1:5" x14ac:dyDescent="0.25">
      <c r="A9751">
        <v>1140.406851</v>
      </c>
      <c r="B9751">
        <v>3901593</v>
      </c>
      <c r="C9751" s="1">
        <v>3.7787280000000001</v>
      </c>
      <c r="D9751">
        <v>272092141</v>
      </c>
      <c r="E9751">
        <v>2217451299</v>
      </c>
    </row>
    <row r="9752" spans="1:5" x14ac:dyDescent="0.25">
      <c r="A9752">
        <v>1209.355196</v>
      </c>
      <c r="B9752">
        <v>3902523</v>
      </c>
      <c r="C9752" s="1">
        <v>2.6245820000000002</v>
      </c>
      <c r="D9752">
        <v>5221938872</v>
      </c>
      <c r="E9752">
        <v>289953183</v>
      </c>
    </row>
    <row r="9753" spans="1:5" x14ac:dyDescent="0.25">
      <c r="A9753">
        <v>1212.0185750000001</v>
      </c>
      <c r="B9753">
        <v>3902855</v>
      </c>
      <c r="C9753" s="1">
        <v>2.7782800000000001</v>
      </c>
      <c r="D9753">
        <v>727462783</v>
      </c>
      <c r="E9753">
        <v>2414351719</v>
      </c>
    </row>
    <row r="9754" spans="1:5" x14ac:dyDescent="0.25">
      <c r="A9754">
        <v>1176.4303789999999</v>
      </c>
      <c r="B9754">
        <v>3903196</v>
      </c>
      <c r="C9754" s="1">
        <v>3.073369</v>
      </c>
      <c r="D9754">
        <v>1019061886</v>
      </c>
      <c r="E9754">
        <v>3822593135</v>
      </c>
    </row>
    <row r="9755" spans="1:5" x14ac:dyDescent="0.25">
      <c r="A9755">
        <v>1207.8875700000001</v>
      </c>
      <c r="B9755">
        <v>3903900</v>
      </c>
      <c r="C9755" s="1">
        <v>2.8685239999999999</v>
      </c>
      <c r="D9755">
        <v>1283421310</v>
      </c>
      <c r="E9755">
        <v>5368256874</v>
      </c>
    </row>
    <row r="9756" spans="1:5" x14ac:dyDescent="0.25">
      <c r="A9756">
        <v>1205.1018799999999</v>
      </c>
      <c r="B9756">
        <v>3904119</v>
      </c>
      <c r="C9756" s="1">
        <v>3.1643759999999999</v>
      </c>
      <c r="D9756">
        <v>255934321</v>
      </c>
      <c r="E9756">
        <v>1538695037</v>
      </c>
    </row>
    <row r="9757" spans="1:5" x14ac:dyDescent="0.25">
      <c r="A9757">
        <v>1109.579457</v>
      </c>
      <c r="B9757">
        <v>3904484</v>
      </c>
      <c r="C9757" s="1">
        <v>4.2872859999999999</v>
      </c>
      <c r="D9757">
        <v>5513557541</v>
      </c>
      <c r="E9757">
        <v>3207343605</v>
      </c>
    </row>
    <row r="9758" spans="1:5" x14ac:dyDescent="0.25">
      <c r="A9758">
        <v>1130.238038</v>
      </c>
      <c r="B9758">
        <v>3904776</v>
      </c>
      <c r="C9758" s="1">
        <v>4.3840630000000003</v>
      </c>
      <c r="D9758">
        <v>2452233983</v>
      </c>
      <c r="E9758">
        <v>2450967351</v>
      </c>
    </row>
    <row r="9759" spans="1:5" x14ac:dyDescent="0.25">
      <c r="A9759">
        <v>1190.2280699999999</v>
      </c>
      <c r="B9759">
        <v>3904855</v>
      </c>
      <c r="C9759" s="1">
        <v>2.9231660000000002</v>
      </c>
      <c r="D9759">
        <v>8222850484</v>
      </c>
      <c r="E9759">
        <v>1230738131</v>
      </c>
    </row>
    <row r="9760" spans="1:5" x14ac:dyDescent="0.25">
      <c r="A9760">
        <v>1216.2570129999999</v>
      </c>
      <c r="B9760">
        <v>3904856</v>
      </c>
      <c r="C9760" s="1">
        <v>2.8735189999999999</v>
      </c>
      <c r="D9760">
        <v>4522133570</v>
      </c>
      <c r="E9760">
        <v>1116343040</v>
      </c>
    </row>
    <row r="9761" spans="1:5" x14ac:dyDescent="0.25">
      <c r="A9761">
        <v>1249.349164</v>
      </c>
      <c r="B9761">
        <v>3904956</v>
      </c>
      <c r="C9761" s="1">
        <v>2.7981729999999998</v>
      </c>
      <c r="D9761">
        <v>3752348432</v>
      </c>
      <c r="E9761">
        <v>1078443182</v>
      </c>
    </row>
    <row r="9762" spans="1:5" x14ac:dyDescent="0.25">
      <c r="A9762">
        <v>1125.677326</v>
      </c>
      <c r="B9762">
        <v>3905030</v>
      </c>
      <c r="C9762" s="1">
        <v>4.0337110000000003</v>
      </c>
      <c r="D9762">
        <v>1137815661</v>
      </c>
      <c r="E9762">
        <v>1932865028</v>
      </c>
    </row>
    <row r="9763" spans="1:5" x14ac:dyDescent="0.25">
      <c r="A9763">
        <v>1218.442133</v>
      </c>
      <c r="B9763">
        <v>3905412</v>
      </c>
      <c r="C9763" s="1">
        <v>2.469881</v>
      </c>
      <c r="D9763">
        <v>5132294162</v>
      </c>
      <c r="E9763">
        <v>7952823608</v>
      </c>
    </row>
    <row r="9764" spans="1:5" x14ac:dyDescent="0.25">
      <c r="A9764">
        <v>1160.6100859999999</v>
      </c>
      <c r="B9764">
        <v>3905789</v>
      </c>
      <c r="C9764" s="1">
        <v>3.6006659999999999</v>
      </c>
      <c r="D9764">
        <v>332404787</v>
      </c>
      <c r="E9764">
        <v>2303846426</v>
      </c>
    </row>
    <row r="9765" spans="1:5" x14ac:dyDescent="0.25">
      <c r="A9765">
        <v>1225.0607540000001</v>
      </c>
      <c r="B9765">
        <v>3906013</v>
      </c>
      <c r="C9765" s="1">
        <v>2.614026</v>
      </c>
      <c r="D9765">
        <v>5490512540</v>
      </c>
      <c r="E9765">
        <v>918480963</v>
      </c>
    </row>
    <row r="9766" spans="1:5" x14ac:dyDescent="0.25">
      <c r="A9766">
        <v>1169.760916</v>
      </c>
      <c r="B9766">
        <v>3907516</v>
      </c>
      <c r="C9766" s="1">
        <v>3.2607539999999999</v>
      </c>
      <c r="D9766">
        <v>1860114150</v>
      </c>
      <c r="E9766">
        <v>4680234860</v>
      </c>
    </row>
    <row r="9767" spans="1:5" x14ac:dyDescent="0.25">
      <c r="A9767">
        <v>1181.6620499999999</v>
      </c>
      <c r="B9767">
        <v>3907999</v>
      </c>
      <c r="C9767" s="1">
        <v>3.015746</v>
      </c>
      <c r="D9767">
        <v>2366995765</v>
      </c>
      <c r="E9767">
        <v>1119607899</v>
      </c>
    </row>
    <row r="9768" spans="1:5" x14ac:dyDescent="0.25">
      <c r="A9768">
        <v>1135.9676280000001</v>
      </c>
      <c r="B9768">
        <v>3908851</v>
      </c>
      <c r="C9768" s="1">
        <v>3.7272280000000002</v>
      </c>
      <c r="D9768">
        <v>474517800</v>
      </c>
      <c r="E9768">
        <v>1687527909</v>
      </c>
    </row>
    <row r="9769" spans="1:5" x14ac:dyDescent="0.25">
      <c r="A9769">
        <v>1177.0433210000001</v>
      </c>
      <c r="B9769">
        <v>3909060</v>
      </c>
      <c r="C9769" s="1">
        <v>3.032311</v>
      </c>
      <c r="D9769">
        <v>3188488763</v>
      </c>
      <c r="E9769">
        <v>2897225529</v>
      </c>
    </row>
    <row r="9770" spans="1:5" x14ac:dyDescent="0.25">
      <c r="A9770">
        <v>1192.8810980000001</v>
      </c>
      <c r="B9770">
        <v>3910732</v>
      </c>
      <c r="C9770" s="1">
        <v>2.748999</v>
      </c>
      <c r="D9770">
        <v>2128437777</v>
      </c>
      <c r="E9770">
        <v>1083374142</v>
      </c>
    </row>
    <row r="9771" spans="1:5" x14ac:dyDescent="0.25">
      <c r="A9771">
        <v>1148.91895</v>
      </c>
      <c r="B9771">
        <v>3911195</v>
      </c>
      <c r="C9771" s="1">
        <v>3.8967939999999999</v>
      </c>
      <c r="D9771">
        <v>2425356164</v>
      </c>
      <c r="E9771">
        <v>4762786037</v>
      </c>
    </row>
    <row r="9772" spans="1:5" x14ac:dyDescent="0.25">
      <c r="A9772">
        <v>1122.8141230000001</v>
      </c>
      <c r="B9772">
        <v>3911321</v>
      </c>
      <c r="C9772" s="1">
        <v>4.39907</v>
      </c>
      <c r="D9772">
        <v>2506771710</v>
      </c>
      <c r="E9772">
        <v>1150006652</v>
      </c>
    </row>
    <row r="9773" spans="1:5" x14ac:dyDescent="0.25">
      <c r="A9773">
        <v>1194.4514830000001</v>
      </c>
      <c r="B9773">
        <v>3911917</v>
      </c>
      <c r="C9773" s="1">
        <v>2.924274</v>
      </c>
      <c r="D9773">
        <v>1576155213</v>
      </c>
      <c r="E9773">
        <v>3225597841</v>
      </c>
    </row>
    <row r="9774" spans="1:5" x14ac:dyDescent="0.25">
      <c r="A9774">
        <v>1154.1160190000001</v>
      </c>
      <c r="B9774">
        <v>3912400</v>
      </c>
      <c r="C9774" s="1">
        <v>3.8082099999999999</v>
      </c>
      <c r="D9774">
        <v>1120405981</v>
      </c>
      <c r="E9774">
        <v>294897408</v>
      </c>
    </row>
    <row r="9775" spans="1:5" x14ac:dyDescent="0.25">
      <c r="A9775">
        <v>1134.630216</v>
      </c>
      <c r="B9775">
        <v>3912815</v>
      </c>
      <c r="C9775" s="1">
        <v>3.9102459999999999</v>
      </c>
      <c r="D9775">
        <v>6364701524</v>
      </c>
      <c r="E9775">
        <v>1446526073</v>
      </c>
    </row>
    <row r="9776" spans="1:5" x14ac:dyDescent="0.25">
      <c r="A9776">
        <v>1127.4475500000001</v>
      </c>
      <c r="B9776">
        <v>3913088</v>
      </c>
      <c r="C9776" s="1">
        <v>4.2162499999999996</v>
      </c>
      <c r="D9776">
        <v>1149953539</v>
      </c>
      <c r="E9776">
        <v>1933284628</v>
      </c>
    </row>
    <row r="9777" spans="1:5" x14ac:dyDescent="0.25">
      <c r="A9777">
        <v>1216.140138</v>
      </c>
      <c r="B9777">
        <v>3913088</v>
      </c>
      <c r="C9777" s="1">
        <v>3.1093500000000001</v>
      </c>
      <c r="D9777">
        <v>1270712103</v>
      </c>
      <c r="E9777">
        <v>7009818343</v>
      </c>
    </row>
    <row r="9778" spans="1:5" x14ac:dyDescent="0.25">
      <c r="A9778">
        <v>1169.524625</v>
      </c>
      <c r="B9778">
        <v>3913178</v>
      </c>
      <c r="C9778" s="1">
        <v>3.4689169999999998</v>
      </c>
      <c r="D9778">
        <v>4933572665</v>
      </c>
      <c r="E9778">
        <v>5419183398</v>
      </c>
    </row>
    <row r="9779" spans="1:5" x14ac:dyDescent="0.25">
      <c r="A9779">
        <v>1132.845908</v>
      </c>
      <c r="B9779">
        <v>3913558</v>
      </c>
      <c r="C9779" s="1">
        <v>4.1722539999999997</v>
      </c>
      <c r="D9779">
        <v>4535377173</v>
      </c>
      <c r="E9779">
        <v>3968799018</v>
      </c>
    </row>
    <row r="9780" spans="1:5" x14ac:dyDescent="0.25">
      <c r="A9780">
        <v>1176.2424820000001</v>
      </c>
      <c r="B9780">
        <v>3913603</v>
      </c>
      <c r="C9780" s="1">
        <v>3.321304</v>
      </c>
      <c r="D9780">
        <v>6575973572</v>
      </c>
      <c r="E9780">
        <v>28846513</v>
      </c>
    </row>
    <row r="9781" spans="1:5" x14ac:dyDescent="0.25">
      <c r="A9781">
        <v>1137.151402</v>
      </c>
      <c r="B9781">
        <v>3914106</v>
      </c>
      <c r="C9781" s="1">
        <v>3.8752559999999998</v>
      </c>
      <c r="D9781">
        <v>4945266609</v>
      </c>
      <c r="E9781">
        <v>411302767</v>
      </c>
    </row>
    <row r="9782" spans="1:5" x14ac:dyDescent="0.25">
      <c r="A9782">
        <v>1182.3998039999999</v>
      </c>
      <c r="B9782">
        <v>3914490</v>
      </c>
      <c r="C9782" s="1">
        <v>3.1513740000000001</v>
      </c>
      <c r="D9782">
        <v>2501756301</v>
      </c>
      <c r="E9782">
        <v>4722585314</v>
      </c>
    </row>
    <row r="9783" spans="1:5" x14ac:dyDescent="0.25">
      <c r="A9783">
        <v>1157.1520969999999</v>
      </c>
      <c r="B9783">
        <v>3914794</v>
      </c>
      <c r="C9783" s="1">
        <v>3.5191330000000001</v>
      </c>
      <c r="D9783">
        <v>5370523459</v>
      </c>
      <c r="E9783">
        <v>4215497076</v>
      </c>
    </row>
    <row r="9784" spans="1:5" x14ac:dyDescent="0.25">
      <c r="A9784">
        <v>1187.236987</v>
      </c>
      <c r="B9784">
        <v>3915240</v>
      </c>
      <c r="C9784" s="1">
        <v>3.1592349999999998</v>
      </c>
      <c r="D9784">
        <v>8691781397</v>
      </c>
      <c r="E9784">
        <v>3934209451</v>
      </c>
    </row>
    <row r="9785" spans="1:5" x14ac:dyDescent="0.25">
      <c r="A9785">
        <v>1133.260391</v>
      </c>
      <c r="B9785">
        <v>3915244</v>
      </c>
      <c r="C9785" s="1">
        <v>4.0197390000000004</v>
      </c>
      <c r="D9785">
        <v>3224293627</v>
      </c>
      <c r="E9785">
        <v>1384195191</v>
      </c>
    </row>
    <row r="9786" spans="1:5" x14ac:dyDescent="0.25">
      <c r="A9786">
        <v>1253.3273360000001</v>
      </c>
      <c r="B9786">
        <v>3915509</v>
      </c>
      <c r="C9786" s="1">
        <v>2.772907</v>
      </c>
      <c r="D9786">
        <v>3059303670</v>
      </c>
      <c r="E9786">
        <v>5073975315</v>
      </c>
    </row>
    <row r="9787" spans="1:5" x14ac:dyDescent="0.25">
      <c r="A9787">
        <v>1187.856133</v>
      </c>
      <c r="B9787">
        <v>3915534</v>
      </c>
      <c r="C9787" s="1">
        <v>2.8494220000000001</v>
      </c>
      <c r="D9787">
        <v>5224382454</v>
      </c>
      <c r="E9787">
        <v>568024606</v>
      </c>
    </row>
    <row r="9788" spans="1:5" x14ac:dyDescent="0.25">
      <c r="A9788">
        <v>1211.1351979999999</v>
      </c>
      <c r="B9788">
        <v>3916044</v>
      </c>
      <c r="C9788" s="1">
        <v>2.6573349999999998</v>
      </c>
      <c r="D9788">
        <v>295632488</v>
      </c>
      <c r="E9788">
        <v>3316547941</v>
      </c>
    </row>
    <row r="9789" spans="1:5" x14ac:dyDescent="0.25">
      <c r="A9789">
        <v>1145.54025</v>
      </c>
      <c r="B9789">
        <v>3916148</v>
      </c>
      <c r="C9789" s="1">
        <v>3.8878560000000002</v>
      </c>
      <c r="D9789">
        <v>1618931615</v>
      </c>
      <c r="E9789">
        <v>7431569108</v>
      </c>
    </row>
    <row r="9790" spans="1:5" x14ac:dyDescent="0.25">
      <c r="A9790">
        <v>1121.7401930000001</v>
      </c>
      <c r="B9790">
        <v>3916497</v>
      </c>
      <c r="C9790" s="1">
        <v>4.2175750000000001</v>
      </c>
      <c r="D9790">
        <v>2467837849</v>
      </c>
      <c r="E9790">
        <v>3949681236</v>
      </c>
    </row>
    <row r="9791" spans="1:5" x14ac:dyDescent="0.25">
      <c r="A9791">
        <v>1142.6236309999999</v>
      </c>
      <c r="B9791">
        <v>3916535</v>
      </c>
      <c r="C9791" s="1">
        <v>3.9638460000000002</v>
      </c>
      <c r="D9791">
        <v>3484270708</v>
      </c>
      <c r="E9791">
        <v>2390301205</v>
      </c>
    </row>
    <row r="9792" spans="1:5" x14ac:dyDescent="0.25">
      <c r="A9792">
        <v>1193.117872</v>
      </c>
      <c r="B9792">
        <v>3916607</v>
      </c>
      <c r="C9792" s="1">
        <v>2.8266330000000002</v>
      </c>
      <c r="D9792">
        <v>305028319</v>
      </c>
      <c r="E9792">
        <v>1088743383</v>
      </c>
    </row>
    <row r="9793" spans="1:5" x14ac:dyDescent="0.25">
      <c r="A9793">
        <v>1215.9358440000001</v>
      </c>
      <c r="B9793">
        <v>3916873</v>
      </c>
      <c r="C9793" s="1">
        <v>2.8499089999999998</v>
      </c>
      <c r="D9793">
        <v>4107058901</v>
      </c>
      <c r="E9793">
        <v>4397968391</v>
      </c>
    </row>
    <row r="9794" spans="1:5" x14ac:dyDescent="0.25">
      <c r="A9794">
        <v>1220.0590420000001</v>
      </c>
      <c r="B9794">
        <v>3917332</v>
      </c>
      <c r="C9794" s="1">
        <v>3.3212920000000001</v>
      </c>
      <c r="D9794">
        <v>4494833191</v>
      </c>
      <c r="E9794">
        <v>251203723</v>
      </c>
    </row>
    <row r="9795" spans="1:5" x14ac:dyDescent="0.25">
      <c r="A9795">
        <v>1152.2685349999999</v>
      </c>
      <c r="B9795">
        <v>3917497</v>
      </c>
      <c r="C9795" s="1">
        <v>3.873211</v>
      </c>
      <c r="D9795">
        <v>3373746504</v>
      </c>
      <c r="E9795">
        <v>1614517050</v>
      </c>
    </row>
    <row r="9796" spans="1:5" x14ac:dyDescent="0.25">
      <c r="A9796">
        <v>1206.5642130000001</v>
      </c>
      <c r="B9796">
        <v>3917758</v>
      </c>
      <c r="C9796" s="1">
        <v>2.7364799999999998</v>
      </c>
      <c r="D9796">
        <v>1413293361</v>
      </c>
      <c r="E9796">
        <v>991809061</v>
      </c>
    </row>
    <row r="9797" spans="1:5" x14ac:dyDescent="0.25">
      <c r="A9797">
        <v>1180.6007549999999</v>
      </c>
      <c r="B9797">
        <v>3918324</v>
      </c>
      <c r="C9797" s="1">
        <v>3.2714089999999998</v>
      </c>
      <c r="D9797">
        <v>4424868930</v>
      </c>
      <c r="E9797">
        <v>279841278</v>
      </c>
    </row>
    <row r="9798" spans="1:5" x14ac:dyDescent="0.25">
      <c r="A9798">
        <v>1202.2839759999999</v>
      </c>
      <c r="B9798">
        <v>3918761</v>
      </c>
      <c r="C9798" s="1">
        <v>2.7941349999999998</v>
      </c>
      <c r="D9798">
        <v>1656791359</v>
      </c>
      <c r="E9798">
        <v>681499660</v>
      </c>
    </row>
    <row r="9799" spans="1:5" x14ac:dyDescent="0.25">
      <c r="A9799">
        <v>1180.745467</v>
      </c>
      <c r="B9799">
        <v>3919277</v>
      </c>
      <c r="C9799" s="1">
        <v>3.2908249999999999</v>
      </c>
      <c r="D9799">
        <v>2442448471</v>
      </c>
      <c r="E9799">
        <v>6176015640</v>
      </c>
    </row>
    <row r="9800" spans="1:5" x14ac:dyDescent="0.25">
      <c r="A9800">
        <v>1180.4508430000001</v>
      </c>
      <c r="B9800">
        <v>3919437</v>
      </c>
      <c r="C9800" s="1">
        <v>3.0108570000000001</v>
      </c>
      <c r="D9800">
        <v>961628380</v>
      </c>
      <c r="E9800">
        <v>8480457067</v>
      </c>
    </row>
    <row r="9801" spans="1:5" x14ac:dyDescent="0.25">
      <c r="A9801">
        <v>1150.057059</v>
      </c>
      <c r="B9801">
        <v>3919453</v>
      </c>
      <c r="C9801" s="1">
        <v>3.6605940000000001</v>
      </c>
      <c r="D9801">
        <v>3308278151</v>
      </c>
      <c r="E9801">
        <v>7944042794</v>
      </c>
    </row>
    <row r="9802" spans="1:5" x14ac:dyDescent="0.25">
      <c r="A9802">
        <v>1124.4155840000001</v>
      </c>
      <c r="B9802">
        <v>3919502</v>
      </c>
      <c r="C9802" s="1">
        <v>4.214296</v>
      </c>
      <c r="D9802">
        <v>2272812979</v>
      </c>
      <c r="E9802">
        <v>1247814917</v>
      </c>
    </row>
    <row r="9803" spans="1:5" x14ac:dyDescent="0.25">
      <c r="A9803">
        <v>1137.3602040000001</v>
      </c>
      <c r="B9803">
        <v>3920355</v>
      </c>
      <c r="C9803" s="1">
        <v>3.9274019999999998</v>
      </c>
      <c r="D9803">
        <v>1165174430</v>
      </c>
      <c r="E9803">
        <v>7274009695</v>
      </c>
    </row>
    <row r="9804" spans="1:5" x14ac:dyDescent="0.25">
      <c r="A9804">
        <v>1140.9370670000001</v>
      </c>
      <c r="B9804">
        <v>3920681</v>
      </c>
      <c r="C9804" s="1">
        <v>4.0491400000000004</v>
      </c>
      <c r="D9804">
        <v>1755431087</v>
      </c>
      <c r="E9804">
        <v>8497800175</v>
      </c>
    </row>
    <row r="9805" spans="1:5" x14ac:dyDescent="0.25">
      <c r="A9805">
        <v>1260.025097</v>
      </c>
      <c r="B9805">
        <v>3921594</v>
      </c>
      <c r="C9805" s="1">
        <v>2.9754109999999998</v>
      </c>
      <c r="D9805">
        <v>4431193792</v>
      </c>
      <c r="E9805">
        <v>6034227346</v>
      </c>
    </row>
    <row r="9806" spans="1:5" x14ac:dyDescent="0.25">
      <c r="A9806">
        <v>1136.940998</v>
      </c>
      <c r="B9806">
        <v>3921712</v>
      </c>
      <c r="C9806" s="1">
        <v>4.3808170000000004</v>
      </c>
      <c r="D9806">
        <v>2446378695</v>
      </c>
      <c r="E9806">
        <v>4684150109</v>
      </c>
    </row>
    <row r="9807" spans="1:5" x14ac:dyDescent="0.25">
      <c r="A9807">
        <v>1154.770397</v>
      </c>
      <c r="B9807">
        <v>3921790</v>
      </c>
      <c r="C9807" s="1">
        <v>3.9433050000000001</v>
      </c>
      <c r="D9807">
        <v>3466303238</v>
      </c>
      <c r="E9807">
        <v>1658854984</v>
      </c>
    </row>
    <row r="9808" spans="1:5" x14ac:dyDescent="0.25">
      <c r="A9808">
        <v>1140.522684</v>
      </c>
      <c r="B9808">
        <v>3922399</v>
      </c>
      <c r="C9808" s="1">
        <v>4.289752</v>
      </c>
      <c r="D9808">
        <v>4712203337</v>
      </c>
      <c r="E9808">
        <v>1917572402</v>
      </c>
    </row>
    <row r="9809" spans="1:5" x14ac:dyDescent="0.25">
      <c r="A9809">
        <v>1157.8294840000001</v>
      </c>
      <c r="B9809">
        <v>3923891</v>
      </c>
      <c r="C9809" s="1">
        <v>3.7739479999999999</v>
      </c>
      <c r="D9809">
        <v>899676564</v>
      </c>
      <c r="E9809">
        <v>7962658265</v>
      </c>
    </row>
    <row r="9810" spans="1:5" x14ac:dyDescent="0.25">
      <c r="A9810">
        <v>1163.8749029999999</v>
      </c>
      <c r="B9810">
        <v>3924605</v>
      </c>
      <c r="C9810" s="1">
        <v>3.6697869999999999</v>
      </c>
      <c r="D9810">
        <v>1583989902</v>
      </c>
      <c r="E9810">
        <v>1563025978</v>
      </c>
    </row>
    <row r="9811" spans="1:5" x14ac:dyDescent="0.25">
      <c r="A9811">
        <v>1136.089604</v>
      </c>
      <c r="B9811">
        <v>3924709</v>
      </c>
      <c r="C9811" s="1">
        <v>3.9848300000000001</v>
      </c>
      <c r="D9811">
        <v>382026110</v>
      </c>
      <c r="E9811">
        <v>1197346512</v>
      </c>
    </row>
    <row r="9812" spans="1:5" x14ac:dyDescent="0.25">
      <c r="A9812">
        <v>1172.599651</v>
      </c>
      <c r="B9812">
        <v>3925903</v>
      </c>
      <c r="C9812" s="1">
        <v>3.4971480000000001</v>
      </c>
      <c r="D9812">
        <v>2946232737</v>
      </c>
      <c r="E9812">
        <v>585141013</v>
      </c>
    </row>
    <row r="9813" spans="1:5" x14ac:dyDescent="0.25">
      <c r="A9813">
        <v>1182.8008809999999</v>
      </c>
      <c r="B9813">
        <v>3926361</v>
      </c>
      <c r="C9813" s="1">
        <v>3.1698119999999999</v>
      </c>
      <c r="D9813">
        <v>1159815986</v>
      </c>
      <c r="E9813">
        <v>313286134</v>
      </c>
    </row>
    <row r="9814" spans="1:5" x14ac:dyDescent="0.25">
      <c r="A9814">
        <v>1156.6495669999999</v>
      </c>
      <c r="B9814">
        <v>3926377</v>
      </c>
      <c r="C9814" s="1">
        <v>3.8438020000000002</v>
      </c>
      <c r="D9814">
        <v>1693237890</v>
      </c>
      <c r="E9814">
        <v>2452233983</v>
      </c>
    </row>
    <row r="9815" spans="1:5" x14ac:dyDescent="0.25">
      <c r="A9815">
        <v>1140.244668</v>
      </c>
      <c r="B9815">
        <v>3927233</v>
      </c>
      <c r="C9815" s="1">
        <v>4.3682910000000001</v>
      </c>
      <c r="D9815">
        <v>4726518884</v>
      </c>
      <c r="E9815">
        <v>1658854832</v>
      </c>
    </row>
    <row r="9816" spans="1:5" x14ac:dyDescent="0.25">
      <c r="A9816">
        <v>1169.994602</v>
      </c>
      <c r="B9816">
        <v>3927468</v>
      </c>
      <c r="C9816" s="1">
        <v>3.8238189999999999</v>
      </c>
      <c r="D9816">
        <v>5191936309</v>
      </c>
      <c r="E9816">
        <v>2384637389</v>
      </c>
    </row>
    <row r="9817" spans="1:5" x14ac:dyDescent="0.25">
      <c r="A9817">
        <v>1136.0359149999999</v>
      </c>
      <c r="B9817">
        <v>3927683</v>
      </c>
      <c r="C9817" s="1">
        <v>3.9485510000000001</v>
      </c>
      <c r="D9817">
        <v>4666408016</v>
      </c>
      <c r="E9817">
        <v>2392181341</v>
      </c>
    </row>
    <row r="9818" spans="1:5" x14ac:dyDescent="0.25">
      <c r="A9818">
        <v>1177.13312</v>
      </c>
      <c r="B9818">
        <v>3927940</v>
      </c>
      <c r="C9818" s="1">
        <v>3.0978810000000001</v>
      </c>
      <c r="D9818">
        <v>4457718397</v>
      </c>
      <c r="E9818">
        <v>255171371</v>
      </c>
    </row>
    <row r="9819" spans="1:5" x14ac:dyDescent="0.25">
      <c r="A9819">
        <v>1194.1086949999999</v>
      </c>
      <c r="B9819">
        <v>3927960</v>
      </c>
      <c r="C9819" s="1">
        <v>2.7510569999999999</v>
      </c>
      <c r="D9819">
        <v>5435746902</v>
      </c>
      <c r="E9819">
        <v>29511594</v>
      </c>
    </row>
    <row r="9820" spans="1:5" x14ac:dyDescent="0.25">
      <c r="A9820">
        <v>1151.7209780000001</v>
      </c>
      <c r="B9820">
        <v>3928228</v>
      </c>
      <c r="C9820" s="1">
        <v>3.5303650000000002</v>
      </c>
      <c r="D9820">
        <v>8316258388</v>
      </c>
      <c r="E9820">
        <v>4705481749</v>
      </c>
    </row>
    <row r="9821" spans="1:5" x14ac:dyDescent="0.25">
      <c r="A9821">
        <v>1152.7432200000001</v>
      </c>
      <c r="B9821">
        <v>3928885</v>
      </c>
      <c r="C9821" s="1">
        <v>3.9487619999999999</v>
      </c>
      <c r="D9821">
        <v>1894765509</v>
      </c>
      <c r="E9821">
        <v>2371811323</v>
      </c>
    </row>
    <row r="9822" spans="1:5" x14ac:dyDescent="0.25">
      <c r="A9822">
        <v>1155.9828339999999</v>
      </c>
      <c r="B9822">
        <v>3928952</v>
      </c>
      <c r="C9822" s="1">
        <v>3.4546649999999999</v>
      </c>
      <c r="D9822">
        <v>4926526841</v>
      </c>
      <c r="E9822">
        <v>1283101420</v>
      </c>
    </row>
    <row r="9823" spans="1:5" x14ac:dyDescent="0.25">
      <c r="A9823">
        <v>1169.148197</v>
      </c>
      <c r="B9823">
        <v>3929786</v>
      </c>
      <c r="C9823" s="1">
        <v>3.5366070000000001</v>
      </c>
      <c r="D9823">
        <v>3025456033</v>
      </c>
      <c r="E9823">
        <v>1757194923</v>
      </c>
    </row>
    <row r="9824" spans="1:5" x14ac:dyDescent="0.25">
      <c r="A9824">
        <v>1142.8600630000001</v>
      </c>
      <c r="B9824">
        <v>3930046</v>
      </c>
      <c r="C9824" s="1">
        <v>3.8600270000000001</v>
      </c>
      <c r="D9824">
        <v>6389063065</v>
      </c>
      <c r="E9824">
        <v>6333510341</v>
      </c>
    </row>
    <row r="9825" spans="1:5" x14ac:dyDescent="0.25">
      <c r="A9825">
        <v>1141.1049129999999</v>
      </c>
      <c r="B9825">
        <v>3930478</v>
      </c>
      <c r="C9825" s="1">
        <v>4.0214299999999996</v>
      </c>
      <c r="D9825">
        <v>1302090562</v>
      </c>
      <c r="E9825">
        <v>5922586716</v>
      </c>
    </row>
    <row r="9826" spans="1:5" x14ac:dyDescent="0.25">
      <c r="A9826">
        <v>1139.674156</v>
      </c>
      <c r="B9826">
        <v>3930552</v>
      </c>
      <c r="C9826" s="1">
        <v>4.201365</v>
      </c>
      <c r="D9826">
        <v>322761174</v>
      </c>
      <c r="E9826">
        <v>1154167805</v>
      </c>
    </row>
    <row r="9827" spans="1:5" x14ac:dyDescent="0.25">
      <c r="A9827">
        <v>1119.284621</v>
      </c>
      <c r="B9827">
        <v>3930725</v>
      </c>
      <c r="C9827" s="1">
        <v>4.389729</v>
      </c>
      <c r="D9827">
        <v>2652119885</v>
      </c>
      <c r="E9827">
        <v>5981076120</v>
      </c>
    </row>
    <row r="9828" spans="1:5" x14ac:dyDescent="0.25">
      <c r="A9828">
        <v>1152.1971610000001</v>
      </c>
      <c r="B9828">
        <v>3931481</v>
      </c>
      <c r="C9828" s="1">
        <v>3.9069419999999999</v>
      </c>
      <c r="D9828">
        <v>288087922</v>
      </c>
      <c r="E9828">
        <v>1297710301</v>
      </c>
    </row>
    <row r="9829" spans="1:5" x14ac:dyDescent="0.25">
      <c r="A9829">
        <v>1164.2052679999999</v>
      </c>
      <c r="B9829">
        <v>3931550</v>
      </c>
      <c r="C9829" s="1">
        <v>3.7538079999999998</v>
      </c>
      <c r="D9829">
        <v>1470884388</v>
      </c>
      <c r="E9829">
        <v>3084422443</v>
      </c>
    </row>
    <row r="9830" spans="1:5" x14ac:dyDescent="0.25">
      <c r="A9830">
        <v>1187.4909560000001</v>
      </c>
      <c r="B9830">
        <v>3932389</v>
      </c>
      <c r="C9830" s="1">
        <v>3.6485639999999999</v>
      </c>
      <c r="D9830">
        <v>5941488853</v>
      </c>
      <c r="E9830">
        <v>4744606825</v>
      </c>
    </row>
    <row r="9831" spans="1:5" x14ac:dyDescent="0.25">
      <c r="A9831">
        <v>1175.425968</v>
      </c>
      <c r="B9831">
        <v>3932768</v>
      </c>
      <c r="C9831" s="1">
        <v>3.5341819999999999</v>
      </c>
      <c r="D9831">
        <v>6720675297</v>
      </c>
      <c r="E9831">
        <v>3778308972</v>
      </c>
    </row>
    <row r="9832" spans="1:5" x14ac:dyDescent="0.25">
      <c r="A9832">
        <v>1208.4534329999999</v>
      </c>
      <c r="B9832">
        <v>3932875</v>
      </c>
      <c r="C9832" s="1">
        <v>2.8124600000000002</v>
      </c>
      <c r="D9832">
        <v>1005373107</v>
      </c>
      <c r="E9832">
        <v>3111662627</v>
      </c>
    </row>
    <row r="9833" spans="1:5" x14ac:dyDescent="0.25">
      <c r="A9833">
        <v>1161.5010729999999</v>
      </c>
      <c r="B9833">
        <v>3933242</v>
      </c>
      <c r="C9833" s="1">
        <v>3.8046250000000001</v>
      </c>
      <c r="D9833">
        <v>97986048</v>
      </c>
      <c r="E9833">
        <v>1461888424</v>
      </c>
    </row>
    <row r="9834" spans="1:5" x14ac:dyDescent="0.25">
      <c r="A9834">
        <v>1218.501225</v>
      </c>
      <c r="B9834">
        <v>3934020</v>
      </c>
      <c r="C9834" s="1">
        <v>3.4695680000000002</v>
      </c>
      <c r="D9834">
        <v>6242749097</v>
      </c>
      <c r="E9834">
        <v>3910288785</v>
      </c>
    </row>
    <row r="9835" spans="1:5" x14ac:dyDescent="0.25">
      <c r="A9835">
        <v>1239.0995250000001</v>
      </c>
      <c r="B9835">
        <v>3934057</v>
      </c>
      <c r="C9835" s="1">
        <v>3.304211</v>
      </c>
      <c r="D9835">
        <v>4683951949</v>
      </c>
      <c r="E9835">
        <v>2939762229</v>
      </c>
    </row>
    <row r="9836" spans="1:5" x14ac:dyDescent="0.25">
      <c r="A9836">
        <v>1153.261976</v>
      </c>
      <c r="B9836">
        <v>3934521</v>
      </c>
      <c r="C9836" s="1">
        <v>3.4936379999999998</v>
      </c>
      <c r="D9836">
        <v>7815974426</v>
      </c>
      <c r="E9836">
        <v>1778019426</v>
      </c>
    </row>
    <row r="9837" spans="1:5" hidden="1" x14ac:dyDescent="0.25">
      <c r="A9837">
        <v>7.5402820000000004</v>
      </c>
      <c r="B9837">
        <v>1</v>
      </c>
      <c r="C9837" s="1" t="s">
        <v>0</v>
      </c>
      <c r="D9837">
        <v>8441637089</v>
      </c>
      <c r="E9837">
        <v>7606879653</v>
      </c>
    </row>
    <row r="9838" spans="1:5" x14ac:dyDescent="0.25">
      <c r="A9838">
        <v>1141.2024799999999</v>
      </c>
      <c r="B9838">
        <v>3934667</v>
      </c>
      <c r="C9838" s="1">
        <v>3.9635419999999999</v>
      </c>
      <c r="D9838">
        <v>5026640940</v>
      </c>
      <c r="E9838">
        <v>4787762043</v>
      </c>
    </row>
    <row r="9839" spans="1:5" x14ac:dyDescent="0.25">
      <c r="A9839">
        <v>1208.2435399999999</v>
      </c>
      <c r="B9839">
        <v>3935241</v>
      </c>
      <c r="C9839" s="1">
        <v>3.4933480000000001</v>
      </c>
      <c r="D9839">
        <v>3851808190</v>
      </c>
      <c r="E9839">
        <v>754499409</v>
      </c>
    </row>
    <row r="9840" spans="1:5" x14ac:dyDescent="0.25">
      <c r="A9840">
        <v>1200.519233</v>
      </c>
      <c r="B9840">
        <v>3935379</v>
      </c>
      <c r="C9840" s="1">
        <v>3.4780570000000002</v>
      </c>
      <c r="D9840">
        <v>7590480803</v>
      </c>
      <c r="E9840">
        <v>1619217801</v>
      </c>
    </row>
    <row r="9841" spans="1:5" x14ac:dyDescent="0.25">
      <c r="A9841">
        <v>1176.851163</v>
      </c>
      <c r="B9841">
        <v>3935495</v>
      </c>
      <c r="C9841" s="1">
        <v>3.6601469999999998</v>
      </c>
      <c r="D9841">
        <v>2166085151</v>
      </c>
      <c r="E9841">
        <v>2995041254</v>
      </c>
    </row>
    <row r="9842" spans="1:5" x14ac:dyDescent="0.25">
      <c r="A9842">
        <v>1167.060148</v>
      </c>
      <c r="B9842">
        <v>3935624</v>
      </c>
      <c r="C9842" s="1">
        <v>3.8423989999999999</v>
      </c>
      <c r="D9842">
        <v>2740956727</v>
      </c>
      <c r="E9842">
        <v>1619217812</v>
      </c>
    </row>
    <row r="9843" spans="1:5" x14ac:dyDescent="0.25">
      <c r="A9843">
        <v>1204.30242</v>
      </c>
      <c r="B9843">
        <v>3935919</v>
      </c>
      <c r="C9843" s="1">
        <v>3.2354959999999999</v>
      </c>
      <c r="D9843">
        <v>3284572109</v>
      </c>
      <c r="E9843">
        <v>29223736</v>
      </c>
    </row>
    <row r="9844" spans="1:5" x14ac:dyDescent="0.25">
      <c r="A9844">
        <v>1206.7299579999999</v>
      </c>
      <c r="B9844">
        <v>3936268</v>
      </c>
      <c r="C9844" s="1">
        <v>3.0736690000000002</v>
      </c>
      <c r="D9844">
        <v>3235286425</v>
      </c>
      <c r="E9844">
        <v>6512869122</v>
      </c>
    </row>
    <row r="9845" spans="1:5" x14ac:dyDescent="0.25">
      <c r="A9845">
        <v>1122.4289879999999</v>
      </c>
      <c r="B9845">
        <v>3936521</v>
      </c>
      <c r="C9845" s="1">
        <v>4.4566910000000002</v>
      </c>
      <c r="D9845">
        <v>1195420537</v>
      </c>
      <c r="E9845">
        <v>5700040503</v>
      </c>
    </row>
    <row r="9846" spans="1:5" x14ac:dyDescent="0.25">
      <c r="A9846">
        <v>1236.052625</v>
      </c>
      <c r="B9846">
        <v>3936887</v>
      </c>
      <c r="C9846" s="1">
        <v>3.176634</v>
      </c>
      <c r="D9846">
        <v>5160369989</v>
      </c>
      <c r="E9846">
        <v>2588957237</v>
      </c>
    </row>
    <row r="9847" spans="1:5" x14ac:dyDescent="0.25">
      <c r="A9847">
        <v>1222.589802</v>
      </c>
      <c r="B9847">
        <v>3937522</v>
      </c>
      <c r="C9847" s="1">
        <v>2.7389019999999999</v>
      </c>
      <c r="D9847">
        <v>1123724715</v>
      </c>
      <c r="E9847">
        <v>1088695846</v>
      </c>
    </row>
    <row r="9848" spans="1:5" x14ac:dyDescent="0.25">
      <c r="A9848">
        <v>1188.1606790000001</v>
      </c>
      <c r="B9848">
        <v>3937835</v>
      </c>
      <c r="C9848" s="1">
        <v>3.2207889999999999</v>
      </c>
      <c r="D9848">
        <v>3451002683</v>
      </c>
      <c r="E9848">
        <v>2364423042</v>
      </c>
    </row>
    <row r="9849" spans="1:5" x14ac:dyDescent="0.25">
      <c r="A9849">
        <v>1225.0986069999999</v>
      </c>
      <c r="B9849">
        <v>3938404</v>
      </c>
      <c r="C9849" s="1">
        <v>2.7231540000000001</v>
      </c>
      <c r="D9849">
        <v>925666776</v>
      </c>
      <c r="E9849">
        <v>1612304794</v>
      </c>
    </row>
    <row r="9850" spans="1:5" x14ac:dyDescent="0.25">
      <c r="A9850">
        <v>1183.7084850000001</v>
      </c>
      <c r="B9850">
        <v>3939398</v>
      </c>
      <c r="C9850" s="1">
        <v>3.7029670000000001</v>
      </c>
      <c r="D9850">
        <v>281167240</v>
      </c>
      <c r="E9850">
        <v>5985168459</v>
      </c>
    </row>
    <row r="9851" spans="1:5" x14ac:dyDescent="0.25">
      <c r="A9851">
        <v>1186.7441140000001</v>
      </c>
      <c r="B9851">
        <v>3939531</v>
      </c>
      <c r="C9851" s="1">
        <v>3.6778810000000002</v>
      </c>
      <c r="D9851">
        <v>2275906287</v>
      </c>
      <c r="E9851">
        <v>4915271760</v>
      </c>
    </row>
    <row r="9852" spans="1:5" x14ac:dyDescent="0.25">
      <c r="A9852">
        <v>1194.6065679999999</v>
      </c>
      <c r="B9852">
        <v>3940399</v>
      </c>
      <c r="C9852" s="1">
        <v>3.2184159999999999</v>
      </c>
      <c r="D9852">
        <v>411270642</v>
      </c>
      <c r="E9852">
        <v>4595322769</v>
      </c>
    </row>
    <row r="9853" spans="1:5" x14ac:dyDescent="0.25">
      <c r="A9853">
        <v>1210.1515830000001</v>
      </c>
      <c r="B9853">
        <v>3940657</v>
      </c>
      <c r="C9853" s="1">
        <v>2.8921269999999999</v>
      </c>
      <c r="D9853">
        <v>2961264847</v>
      </c>
      <c r="E9853">
        <v>692934939</v>
      </c>
    </row>
    <row r="9854" spans="1:5" x14ac:dyDescent="0.25">
      <c r="A9854">
        <v>1221.0840889999999</v>
      </c>
      <c r="B9854">
        <v>3940818</v>
      </c>
      <c r="C9854" s="1">
        <v>2.8933309999999999</v>
      </c>
      <c r="D9854">
        <v>8635846765</v>
      </c>
      <c r="E9854">
        <v>1617628247</v>
      </c>
    </row>
    <row r="9855" spans="1:5" x14ac:dyDescent="0.25">
      <c r="A9855">
        <v>1154.0280519999999</v>
      </c>
      <c r="B9855">
        <v>3940850</v>
      </c>
      <c r="C9855" s="1">
        <v>3.9281090000000001</v>
      </c>
      <c r="D9855">
        <v>7316850570</v>
      </c>
      <c r="E9855">
        <v>8085736792</v>
      </c>
    </row>
    <row r="9856" spans="1:5" x14ac:dyDescent="0.25">
      <c r="A9856">
        <v>1163.410081</v>
      </c>
      <c r="B9856">
        <v>3941261</v>
      </c>
      <c r="C9856" s="1">
        <v>3.9908739999999998</v>
      </c>
      <c r="D9856">
        <v>1350641475</v>
      </c>
      <c r="E9856">
        <v>3075554550</v>
      </c>
    </row>
    <row r="9857" spans="1:5" x14ac:dyDescent="0.25">
      <c r="A9857">
        <v>1190.3805620000001</v>
      </c>
      <c r="B9857">
        <v>3941354</v>
      </c>
      <c r="C9857" s="1">
        <v>3.5179800000000001</v>
      </c>
      <c r="D9857">
        <v>2399731501</v>
      </c>
      <c r="E9857">
        <v>1617588558</v>
      </c>
    </row>
    <row r="9858" spans="1:5" x14ac:dyDescent="0.25">
      <c r="A9858">
        <v>1142.4243739999999</v>
      </c>
      <c r="B9858">
        <v>3942179</v>
      </c>
      <c r="C9858" s="1">
        <v>4.2373919999999998</v>
      </c>
      <c r="D9858">
        <v>5783386383</v>
      </c>
      <c r="E9858">
        <v>1446515441</v>
      </c>
    </row>
    <row r="9859" spans="1:5" x14ac:dyDescent="0.25">
      <c r="A9859">
        <v>1183.9066989999999</v>
      </c>
      <c r="B9859">
        <v>3942180</v>
      </c>
      <c r="C9859" s="1">
        <v>3.496753</v>
      </c>
      <c r="D9859">
        <v>322532713</v>
      </c>
      <c r="E9859">
        <v>1654111587</v>
      </c>
    </row>
    <row r="9860" spans="1:5" x14ac:dyDescent="0.25">
      <c r="A9860">
        <v>1140.815971</v>
      </c>
      <c r="B9860">
        <v>3942867</v>
      </c>
      <c r="C9860" s="1">
        <v>6.2032689999999997</v>
      </c>
      <c r="D9860">
        <v>7309130598</v>
      </c>
      <c r="E9860">
        <v>1512933141</v>
      </c>
    </row>
    <row r="9861" spans="1:5" x14ac:dyDescent="0.25">
      <c r="A9861">
        <v>1143.9580989999999</v>
      </c>
      <c r="B9861">
        <v>3943185</v>
      </c>
      <c r="C9861" s="1">
        <v>6.587923</v>
      </c>
      <c r="D9861">
        <v>1259823713</v>
      </c>
      <c r="E9861">
        <v>5948907662</v>
      </c>
    </row>
    <row r="9862" spans="1:5" x14ac:dyDescent="0.25">
      <c r="A9862">
        <v>1210.4121680000001</v>
      </c>
      <c r="B9862">
        <v>3943495</v>
      </c>
      <c r="C9862" s="1">
        <v>4.4673780000000001</v>
      </c>
      <c r="D9862">
        <v>1119750841</v>
      </c>
      <c r="E9862">
        <v>4694001773</v>
      </c>
    </row>
    <row r="9863" spans="1:5" x14ac:dyDescent="0.25">
      <c r="A9863">
        <v>1122.37273</v>
      </c>
      <c r="B9863">
        <v>3943916</v>
      </c>
      <c r="C9863" s="1">
        <v>6.3689429999999998</v>
      </c>
      <c r="D9863">
        <v>243326887</v>
      </c>
      <c r="E9863">
        <v>4208794263</v>
      </c>
    </row>
    <row r="9864" spans="1:5" x14ac:dyDescent="0.25">
      <c r="A9864">
        <v>1201.085863</v>
      </c>
      <c r="B9864">
        <v>3943999</v>
      </c>
      <c r="C9864" s="1">
        <v>3.8602020000000001</v>
      </c>
      <c r="D9864">
        <v>3933797077</v>
      </c>
      <c r="E9864">
        <v>5790347903</v>
      </c>
    </row>
    <row r="9865" spans="1:5" x14ac:dyDescent="0.25">
      <c r="A9865">
        <v>1241.546165</v>
      </c>
      <c r="B9865">
        <v>3945391</v>
      </c>
      <c r="C9865" s="1">
        <v>4.1191779999999998</v>
      </c>
      <c r="D9865">
        <v>287698205</v>
      </c>
      <c r="E9865">
        <v>1184400661</v>
      </c>
    </row>
    <row r="9866" spans="1:5" x14ac:dyDescent="0.25">
      <c r="A9866">
        <v>1148.8415279999999</v>
      </c>
      <c r="B9866">
        <v>3945393</v>
      </c>
      <c r="C9866" s="1">
        <v>4.014195</v>
      </c>
      <c r="D9866">
        <v>5461658712</v>
      </c>
      <c r="E9866">
        <v>3557586897</v>
      </c>
    </row>
    <row r="9867" spans="1:5" x14ac:dyDescent="0.25">
      <c r="A9867">
        <v>1212.1610840000001</v>
      </c>
      <c r="B9867">
        <v>3945497</v>
      </c>
      <c r="C9867" s="1">
        <v>4.5718759999999996</v>
      </c>
      <c r="D9867">
        <v>337836388</v>
      </c>
      <c r="E9867">
        <v>1936890800</v>
      </c>
    </row>
    <row r="9868" spans="1:5" x14ac:dyDescent="0.25">
      <c r="A9868">
        <v>1187.286609</v>
      </c>
      <c r="B9868">
        <v>3945823</v>
      </c>
      <c r="C9868" s="1">
        <v>4.6590619999999996</v>
      </c>
      <c r="D9868">
        <v>1096227922</v>
      </c>
      <c r="E9868">
        <v>2287033130</v>
      </c>
    </row>
    <row r="9869" spans="1:5" x14ac:dyDescent="0.25">
      <c r="A9869">
        <v>1129.111932</v>
      </c>
      <c r="B9869">
        <v>3946079</v>
      </c>
      <c r="C9869" s="1">
        <v>6.0207319999999998</v>
      </c>
      <c r="D9869">
        <v>1824454052</v>
      </c>
      <c r="E9869">
        <v>4694001799</v>
      </c>
    </row>
    <row r="9870" spans="1:5" x14ac:dyDescent="0.25">
      <c r="A9870">
        <v>1150.8411209999999</v>
      </c>
      <c r="B9870">
        <v>3946238</v>
      </c>
      <c r="C9870" s="1">
        <v>5.9617750000000003</v>
      </c>
      <c r="D9870">
        <v>3482243562</v>
      </c>
      <c r="E9870">
        <v>1598967582</v>
      </c>
    </row>
    <row r="9871" spans="1:5" x14ac:dyDescent="0.25">
      <c r="A9871">
        <v>1135.801847</v>
      </c>
      <c r="B9871">
        <v>3946315</v>
      </c>
      <c r="C9871" s="1">
        <v>6.0820069999999999</v>
      </c>
      <c r="D9871">
        <v>1307938121</v>
      </c>
      <c r="E9871">
        <v>1871846466</v>
      </c>
    </row>
    <row r="9872" spans="1:5" hidden="1" x14ac:dyDescent="0.25">
      <c r="A9872">
        <v>7.5204899999999997</v>
      </c>
      <c r="B9872">
        <v>5</v>
      </c>
      <c r="C9872" s="1" t="s">
        <v>0</v>
      </c>
      <c r="D9872">
        <v>8491720444</v>
      </c>
      <c r="E9872">
        <v>2805754916</v>
      </c>
    </row>
    <row r="9873" spans="1:5" x14ac:dyDescent="0.25">
      <c r="A9873">
        <v>1236.1846270000001</v>
      </c>
      <c r="B9873">
        <v>3947046</v>
      </c>
      <c r="C9873" s="1">
        <v>3.7763279999999999</v>
      </c>
      <c r="D9873">
        <v>8535908993</v>
      </c>
      <c r="E9873">
        <v>1584020620</v>
      </c>
    </row>
    <row r="9874" spans="1:5" x14ac:dyDescent="0.25">
      <c r="A9874">
        <v>1154.9218880000001</v>
      </c>
      <c r="B9874">
        <v>3947091</v>
      </c>
      <c r="C9874" s="1">
        <v>5.6036250000000001</v>
      </c>
      <c r="D9874">
        <v>6342559934</v>
      </c>
      <c r="E9874">
        <v>381181703</v>
      </c>
    </row>
    <row r="9875" spans="1:5" x14ac:dyDescent="0.25">
      <c r="A9875">
        <v>1181.1754040000001</v>
      </c>
      <c r="B9875">
        <v>3948036</v>
      </c>
      <c r="C9875" s="1">
        <v>5.3371130000000004</v>
      </c>
      <c r="D9875">
        <v>1558248747</v>
      </c>
      <c r="E9875">
        <v>1524399824</v>
      </c>
    </row>
    <row r="9876" spans="1:5" x14ac:dyDescent="0.25">
      <c r="A9876">
        <v>1211.0936549999999</v>
      </c>
      <c r="B9876">
        <v>3948286</v>
      </c>
      <c r="C9876" s="1">
        <v>4.5376180000000002</v>
      </c>
      <c r="D9876">
        <v>7080201132</v>
      </c>
      <c r="E9876">
        <v>6246336654</v>
      </c>
    </row>
    <row r="9877" spans="1:5" x14ac:dyDescent="0.25">
      <c r="A9877">
        <v>1192.296574</v>
      </c>
      <c r="B9877">
        <v>3948812</v>
      </c>
      <c r="C9877" s="1">
        <v>5.2664260000000001</v>
      </c>
      <c r="D9877">
        <v>5341018642</v>
      </c>
      <c r="E9877">
        <v>1184312766</v>
      </c>
    </row>
    <row r="9878" spans="1:5" x14ac:dyDescent="0.25">
      <c r="A9878">
        <v>1145.4673519999999</v>
      </c>
      <c r="B9878">
        <v>3948978</v>
      </c>
      <c r="C9878" s="1">
        <v>3.9420929999999998</v>
      </c>
      <c r="D9878">
        <v>4395727910</v>
      </c>
      <c r="E9878">
        <v>1128580648</v>
      </c>
    </row>
    <row r="9879" spans="1:5" x14ac:dyDescent="0.25">
      <c r="A9879">
        <v>1165.8117649999999</v>
      </c>
      <c r="B9879">
        <v>3949712</v>
      </c>
      <c r="C9879" s="1">
        <v>3.8118270000000001</v>
      </c>
      <c r="D9879">
        <v>1722762453</v>
      </c>
      <c r="E9879">
        <v>1612165055</v>
      </c>
    </row>
    <row r="9880" spans="1:5" x14ac:dyDescent="0.25">
      <c r="A9880">
        <v>1180.445273</v>
      </c>
      <c r="B9880">
        <v>3949968</v>
      </c>
      <c r="C9880" s="1">
        <v>5.1761749999999997</v>
      </c>
      <c r="D9880">
        <v>4548439165</v>
      </c>
      <c r="E9880">
        <v>6233049946</v>
      </c>
    </row>
    <row r="9881" spans="1:5" x14ac:dyDescent="0.25">
      <c r="A9881">
        <v>1119.67687</v>
      </c>
      <c r="B9881">
        <v>3950134</v>
      </c>
      <c r="C9881" s="1">
        <v>6.8692229999999999</v>
      </c>
      <c r="D9881">
        <v>3111662627</v>
      </c>
      <c r="E9881">
        <v>6233049677</v>
      </c>
    </row>
    <row r="9882" spans="1:5" x14ac:dyDescent="0.25">
      <c r="A9882">
        <v>1216.0420779999999</v>
      </c>
      <c r="B9882">
        <v>3951020</v>
      </c>
      <c r="C9882" s="1">
        <v>4.6369740000000004</v>
      </c>
      <c r="D9882">
        <v>321478451</v>
      </c>
      <c r="E9882">
        <v>1184195878</v>
      </c>
    </row>
    <row r="9883" spans="1:5" x14ac:dyDescent="0.25">
      <c r="A9883">
        <v>1152.9268520000001</v>
      </c>
      <c r="B9883">
        <v>3952033</v>
      </c>
      <c r="C9883" s="1">
        <v>6.5367470000000001</v>
      </c>
      <c r="D9883">
        <v>5339812133</v>
      </c>
      <c r="E9883">
        <v>1151246727</v>
      </c>
    </row>
    <row r="9884" spans="1:5" x14ac:dyDescent="0.25">
      <c r="A9884">
        <v>1180.4993770000001</v>
      </c>
      <c r="B9884">
        <v>3952130</v>
      </c>
      <c r="C9884" s="1">
        <v>5.3286069999999999</v>
      </c>
      <c r="D9884">
        <v>8415064778</v>
      </c>
      <c r="E9884">
        <v>5116576578</v>
      </c>
    </row>
    <row r="9885" spans="1:5" x14ac:dyDescent="0.25">
      <c r="A9885">
        <v>1215.3566450000001</v>
      </c>
      <c r="B9885">
        <v>3952182</v>
      </c>
      <c r="C9885" s="1">
        <v>4.6566979999999996</v>
      </c>
      <c r="D9885">
        <v>2412956447</v>
      </c>
      <c r="E9885">
        <v>1632536707</v>
      </c>
    </row>
    <row r="9886" spans="1:5" x14ac:dyDescent="0.25">
      <c r="A9886">
        <v>1209.0146649999999</v>
      </c>
      <c r="B9886">
        <v>3952249</v>
      </c>
      <c r="C9886" s="1">
        <v>4.7938210000000003</v>
      </c>
      <c r="D9886">
        <v>438036292</v>
      </c>
      <c r="E9886">
        <v>1243840034</v>
      </c>
    </row>
    <row r="9887" spans="1:5" x14ac:dyDescent="0.25">
      <c r="A9887">
        <v>1212.572631</v>
      </c>
      <c r="B9887">
        <v>3952328</v>
      </c>
      <c r="C9887" s="1">
        <v>4.7901819999999997</v>
      </c>
      <c r="D9887">
        <v>382621320</v>
      </c>
      <c r="E9887">
        <v>1578363230</v>
      </c>
    </row>
    <row r="9888" spans="1:5" x14ac:dyDescent="0.25">
      <c r="A9888">
        <v>1209.9436920000001</v>
      </c>
      <c r="B9888">
        <v>3952535</v>
      </c>
      <c r="C9888" s="1">
        <v>5.2974560000000004</v>
      </c>
      <c r="D9888">
        <v>1027157177</v>
      </c>
      <c r="E9888">
        <v>4991650429</v>
      </c>
    </row>
    <row r="9889" spans="1:5" x14ac:dyDescent="0.25">
      <c r="A9889">
        <v>1161.6025540000001</v>
      </c>
      <c r="B9889">
        <v>3953184</v>
      </c>
      <c r="C9889" s="1">
        <v>5.8110609999999996</v>
      </c>
      <c r="D9889">
        <v>1493476262</v>
      </c>
      <c r="E9889">
        <v>1583940373</v>
      </c>
    </row>
    <row r="9890" spans="1:5" x14ac:dyDescent="0.25">
      <c r="A9890">
        <v>1220.804547</v>
      </c>
      <c r="B9890">
        <v>3953186</v>
      </c>
      <c r="C9890" s="1">
        <v>4.7632450000000004</v>
      </c>
      <c r="D9890">
        <v>3217641411</v>
      </c>
      <c r="E9890">
        <v>4418167011</v>
      </c>
    </row>
    <row r="9891" spans="1:5" x14ac:dyDescent="0.25">
      <c r="A9891">
        <v>1232.6140780000001</v>
      </c>
      <c r="B9891">
        <v>3954062</v>
      </c>
      <c r="C9891" s="1">
        <v>3.998599</v>
      </c>
      <c r="D9891">
        <v>2337784334</v>
      </c>
      <c r="E9891">
        <v>5142773968</v>
      </c>
    </row>
    <row r="9892" spans="1:5" x14ac:dyDescent="0.25">
      <c r="A9892">
        <v>1179.212914</v>
      </c>
      <c r="B9892">
        <v>3954479</v>
      </c>
      <c r="C9892" s="1">
        <v>5.4427250000000003</v>
      </c>
      <c r="D9892">
        <v>1412606669</v>
      </c>
      <c r="E9892">
        <v>5127303413</v>
      </c>
    </row>
    <row r="9893" spans="1:5" x14ac:dyDescent="0.25">
      <c r="A9893">
        <v>1136.4853109999999</v>
      </c>
      <c r="B9893">
        <v>3955090</v>
      </c>
      <c r="C9893" s="1">
        <v>6.3105339999999996</v>
      </c>
      <c r="D9893">
        <v>2358798775</v>
      </c>
      <c r="E9893">
        <v>1506504114</v>
      </c>
    </row>
    <row r="9894" spans="1:5" x14ac:dyDescent="0.25">
      <c r="A9894">
        <v>1136.061132</v>
      </c>
      <c r="B9894">
        <v>3956178</v>
      </c>
      <c r="C9894" s="1">
        <v>6.1280260000000002</v>
      </c>
      <c r="D9894">
        <v>5358799373</v>
      </c>
      <c r="E9894">
        <v>5348315294</v>
      </c>
    </row>
    <row r="9895" spans="1:5" x14ac:dyDescent="0.25">
      <c r="A9895">
        <v>1200.225359</v>
      </c>
      <c r="B9895">
        <v>3956970</v>
      </c>
      <c r="C9895" s="1">
        <v>3.7118720000000001</v>
      </c>
      <c r="D9895">
        <v>1206543929</v>
      </c>
      <c r="E9895">
        <v>250687677</v>
      </c>
    </row>
    <row r="9896" spans="1:5" x14ac:dyDescent="0.25">
      <c r="A9896">
        <v>1238.1387970000001</v>
      </c>
      <c r="B9896">
        <v>3957310</v>
      </c>
      <c r="C9896" s="1">
        <v>4.3892129999999998</v>
      </c>
      <c r="D9896">
        <v>792640447</v>
      </c>
      <c r="E9896">
        <v>497836668</v>
      </c>
    </row>
    <row r="9897" spans="1:5" x14ac:dyDescent="0.25">
      <c r="A9897">
        <v>1179.018869</v>
      </c>
      <c r="B9897">
        <v>3957383</v>
      </c>
      <c r="C9897" s="1">
        <v>5.3868429999999998</v>
      </c>
      <c r="D9897">
        <v>7706519110</v>
      </c>
      <c r="E9897">
        <v>6679927982</v>
      </c>
    </row>
    <row r="9898" spans="1:5" x14ac:dyDescent="0.25">
      <c r="A9898">
        <v>1172.4966079999999</v>
      </c>
      <c r="B9898">
        <v>3957909</v>
      </c>
      <c r="C9898" s="1">
        <v>3.6687720000000001</v>
      </c>
      <c r="D9898">
        <v>1824946244</v>
      </c>
      <c r="E9898">
        <v>1147626893</v>
      </c>
    </row>
    <row r="9899" spans="1:5" x14ac:dyDescent="0.25">
      <c r="A9899">
        <v>1193.6266579999999</v>
      </c>
      <c r="B9899">
        <v>3957964</v>
      </c>
      <c r="C9899" s="1">
        <v>5.2666069999999996</v>
      </c>
      <c r="D9899">
        <v>268818941</v>
      </c>
      <c r="E9899">
        <v>5323052388</v>
      </c>
    </row>
    <row r="9900" spans="1:5" x14ac:dyDescent="0.25">
      <c r="A9900">
        <v>1178.6135810000001</v>
      </c>
      <c r="B9900">
        <v>3958336</v>
      </c>
      <c r="C9900" s="1">
        <v>5.5398779999999999</v>
      </c>
      <c r="D9900">
        <v>1223205469</v>
      </c>
      <c r="E9900">
        <v>1603743099</v>
      </c>
    </row>
    <row r="9901" spans="1:5" x14ac:dyDescent="0.25">
      <c r="A9901">
        <v>1178.7858819999999</v>
      </c>
      <c r="B9901">
        <v>3958766</v>
      </c>
      <c r="C9901" s="1">
        <v>3.7778839999999998</v>
      </c>
      <c r="D9901">
        <v>4284709251</v>
      </c>
      <c r="E9901">
        <v>1341057068</v>
      </c>
    </row>
    <row r="9902" spans="1:5" x14ac:dyDescent="0.25">
      <c r="A9902">
        <v>1189.722906</v>
      </c>
      <c r="B9902">
        <v>3958892</v>
      </c>
      <c r="C9902" s="1">
        <v>5.2925430000000002</v>
      </c>
      <c r="D9902">
        <v>6916043318</v>
      </c>
      <c r="E9902">
        <v>1564359745</v>
      </c>
    </row>
    <row r="9903" spans="1:5" x14ac:dyDescent="0.25">
      <c r="A9903">
        <v>1213.4906289999999</v>
      </c>
      <c r="B9903">
        <v>3958941</v>
      </c>
      <c r="C9903" s="1">
        <v>5.043355</v>
      </c>
      <c r="D9903">
        <v>1139503853</v>
      </c>
      <c r="E9903">
        <v>2506872488</v>
      </c>
    </row>
    <row r="9904" spans="1:5" x14ac:dyDescent="0.25">
      <c r="A9904">
        <v>1218.1546599999999</v>
      </c>
      <c r="B9904">
        <v>3959115</v>
      </c>
      <c r="C9904" s="1">
        <v>4.0596730000000001</v>
      </c>
      <c r="D9904">
        <v>3303118472</v>
      </c>
      <c r="E9904">
        <v>1576573642</v>
      </c>
    </row>
    <row r="9905" spans="1:5" x14ac:dyDescent="0.25">
      <c r="A9905">
        <v>1158.69732</v>
      </c>
      <c r="B9905">
        <v>3959341</v>
      </c>
      <c r="C9905" s="1">
        <v>5.8168839999999999</v>
      </c>
      <c r="D9905">
        <v>1585090183</v>
      </c>
      <c r="E9905">
        <v>5112346661</v>
      </c>
    </row>
    <row r="9906" spans="1:5" x14ac:dyDescent="0.25">
      <c r="A9906">
        <v>1157.918803</v>
      </c>
      <c r="B9906">
        <v>3959706</v>
      </c>
      <c r="C9906" s="1">
        <v>3.8171879999999998</v>
      </c>
      <c r="D9906">
        <v>302136608</v>
      </c>
      <c r="E9906">
        <v>2749727949</v>
      </c>
    </row>
    <row r="9907" spans="1:5" x14ac:dyDescent="0.25">
      <c r="A9907">
        <v>1179.4020479999999</v>
      </c>
      <c r="B9907">
        <v>3959842</v>
      </c>
      <c r="C9907" s="1">
        <v>5.3220429999999999</v>
      </c>
      <c r="D9907">
        <v>252649978</v>
      </c>
      <c r="E9907">
        <v>1509980275</v>
      </c>
    </row>
    <row r="9908" spans="1:5" x14ac:dyDescent="0.25">
      <c r="A9908">
        <v>1188.422329</v>
      </c>
      <c r="B9908">
        <v>3960333</v>
      </c>
      <c r="C9908" s="1">
        <v>5.6628160000000003</v>
      </c>
      <c r="D9908">
        <v>1100397884</v>
      </c>
      <c r="E9908">
        <v>1244466796</v>
      </c>
    </row>
    <row r="9909" spans="1:5" x14ac:dyDescent="0.25">
      <c r="A9909">
        <v>1166.2515800000001</v>
      </c>
      <c r="B9909">
        <v>3960349</v>
      </c>
      <c r="C9909" s="1">
        <v>3.8397760000000001</v>
      </c>
      <c r="D9909">
        <v>6742622096</v>
      </c>
      <c r="E9909">
        <v>322750942</v>
      </c>
    </row>
    <row r="9910" spans="1:5" x14ac:dyDescent="0.25">
      <c r="A9910">
        <v>1194.592778</v>
      </c>
      <c r="B9910">
        <v>3960739</v>
      </c>
      <c r="C9910" s="1">
        <v>4.7802490000000004</v>
      </c>
      <c r="D9910">
        <v>1398350017</v>
      </c>
      <c r="E9910">
        <v>5031407684</v>
      </c>
    </row>
    <row r="9911" spans="1:5" x14ac:dyDescent="0.25">
      <c r="A9911">
        <v>1142.956727</v>
      </c>
      <c r="B9911">
        <v>3960842</v>
      </c>
      <c r="C9911" s="1">
        <v>6.1859260000000003</v>
      </c>
      <c r="D9911">
        <v>456214748</v>
      </c>
      <c r="E9911">
        <v>5339812133</v>
      </c>
    </row>
    <row r="9912" spans="1:5" x14ac:dyDescent="0.25">
      <c r="A9912">
        <v>1191.356213</v>
      </c>
      <c r="B9912">
        <v>3961205</v>
      </c>
      <c r="C9912" s="1">
        <v>5.3576540000000001</v>
      </c>
      <c r="D9912">
        <v>1089430863</v>
      </c>
      <c r="E9912">
        <v>1259447293</v>
      </c>
    </row>
    <row r="9913" spans="1:5" hidden="1" x14ac:dyDescent="0.25">
      <c r="A9913">
        <v>7.4805060000000001</v>
      </c>
      <c r="B9913">
        <v>11</v>
      </c>
      <c r="C9913" s="1" t="s">
        <v>0</v>
      </c>
      <c r="D9913">
        <v>8565615732</v>
      </c>
      <c r="E9913">
        <v>6235024935</v>
      </c>
    </row>
    <row r="9914" spans="1:5" x14ac:dyDescent="0.25">
      <c r="A9914">
        <v>1151.8791859999999</v>
      </c>
      <c r="B9914">
        <v>3961221</v>
      </c>
      <c r="C9914" s="1">
        <v>4.0417019999999999</v>
      </c>
      <c r="D9914">
        <v>1671177245</v>
      </c>
      <c r="E9914">
        <v>1635227625</v>
      </c>
    </row>
    <row r="9915" spans="1:5" x14ac:dyDescent="0.25">
      <c r="A9915">
        <v>1197.5656180000001</v>
      </c>
      <c r="B9915">
        <v>3961383</v>
      </c>
      <c r="C9915" s="1">
        <v>4.8650380000000002</v>
      </c>
      <c r="D9915">
        <v>256474519</v>
      </c>
      <c r="E9915">
        <v>1243839289</v>
      </c>
    </row>
    <row r="9916" spans="1:5" x14ac:dyDescent="0.25">
      <c r="A9916">
        <v>1204.9525739999999</v>
      </c>
      <c r="B9916">
        <v>3961967</v>
      </c>
      <c r="C9916" s="1">
        <v>3.9643269999999999</v>
      </c>
      <c r="D9916">
        <v>3768487529</v>
      </c>
      <c r="E9916">
        <v>886030186</v>
      </c>
    </row>
    <row r="9917" spans="1:5" x14ac:dyDescent="0.25">
      <c r="A9917">
        <v>1143.579448</v>
      </c>
      <c r="B9917">
        <v>3962482</v>
      </c>
      <c r="C9917" s="1">
        <v>5.7972700000000001</v>
      </c>
      <c r="D9917">
        <v>3405393748</v>
      </c>
      <c r="E9917">
        <v>1247403590</v>
      </c>
    </row>
    <row r="9918" spans="1:5" x14ac:dyDescent="0.25">
      <c r="A9918">
        <v>1224.4650329999999</v>
      </c>
      <c r="B9918">
        <v>3962702</v>
      </c>
      <c r="C9918" s="1">
        <v>3.8789630000000002</v>
      </c>
      <c r="D9918">
        <v>1999980489</v>
      </c>
      <c r="E9918">
        <v>2412537776</v>
      </c>
    </row>
    <row r="9919" spans="1:5" x14ac:dyDescent="0.25">
      <c r="A9919">
        <v>1205.2778020000001</v>
      </c>
      <c r="B9919">
        <v>3963204</v>
      </c>
      <c r="C9919" s="1">
        <v>5.0271330000000001</v>
      </c>
      <c r="D9919">
        <v>529415960</v>
      </c>
      <c r="E9919">
        <v>1642473698</v>
      </c>
    </row>
    <row r="9920" spans="1:5" x14ac:dyDescent="0.25">
      <c r="A9920">
        <v>1193.980221</v>
      </c>
      <c r="B9920">
        <v>3963209</v>
      </c>
      <c r="C9920" s="1">
        <v>3.5223960000000001</v>
      </c>
      <c r="D9920">
        <v>5379263823</v>
      </c>
      <c r="E9920">
        <v>1819208786</v>
      </c>
    </row>
    <row r="9921" spans="1:5" x14ac:dyDescent="0.25">
      <c r="A9921">
        <v>1155.199844</v>
      </c>
      <c r="B9921">
        <v>3963280</v>
      </c>
      <c r="C9921" s="1">
        <v>3.9949910000000002</v>
      </c>
      <c r="D9921">
        <v>1931255609</v>
      </c>
      <c r="E9921">
        <v>1603932288</v>
      </c>
    </row>
    <row r="9922" spans="1:5" x14ac:dyDescent="0.25">
      <c r="A9922">
        <v>1221.2490089999999</v>
      </c>
      <c r="B9922">
        <v>3963838</v>
      </c>
      <c r="C9922" s="1">
        <v>3.9576039999999999</v>
      </c>
      <c r="D9922">
        <v>6260846643</v>
      </c>
      <c r="E9922">
        <v>1505640047</v>
      </c>
    </row>
    <row r="9923" spans="1:5" x14ac:dyDescent="0.25">
      <c r="A9923">
        <v>1186.869211</v>
      </c>
      <c r="B9923">
        <v>3964102</v>
      </c>
      <c r="C9923" s="1">
        <v>3.8121</v>
      </c>
      <c r="D9923">
        <v>3334427183</v>
      </c>
      <c r="E9923">
        <v>1633116985</v>
      </c>
    </row>
    <row r="9924" spans="1:5" x14ac:dyDescent="0.25">
      <c r="A9924">
        <v>1205.9563390000001</v>
      </c>
      <c r="B9924">
        <v>3964151</v>
      </c>
      <c r="C9924" s="1">
        <v>5.3826809999999998</v>
      </c>
      <c r="D9924">
        <v>834674493</v>
      </c>
      <c r="E9924">
        <v>1156468825</v>
      </c>
    </row>
    <row r="9925" spans="1:5" x14ac:dyDescent="0.25">
      <c r="A9925">
        <v>1165.9890029999999</v>
      </c>
      <c r="B9925">
        <v>3964581</v>
      </c>
      <c r="C9925" s="1">
        <v>5.8371209999999998</v>
      </c>
      <c r="D9925">
        <v>1424686267</v>
      </c>
      <c r="E9925">
        <v>1156477720</v>
      </c>
    </row>
    <row r="9926" spans="1:5" x14ac:dyDescent="0.25">
      <c r="A9926">
        <v>1154.58528</v>
      </c>
      <c r="B9926">
        <v>3965577</v>
      </c>
      <c r="C9926" s="1">
        <v>3.7947350000000002</v>
      </c>
      <c r="D9926">
        <v>303488622</v>
      </c>
      <c r="E9926">
        <v>4745068565</v>
      </c>
    </row>
    <row r="9927" spans="1:5" x14ac:dyDescent="0.25">
      <c r="A9927">
        <v>1196.448965</v>
      </c>
      <c r="B9927">
        <v>3965721</v>
      </c>
      <c r="C9927" s="1">
        <v>4.7795300000000003</v>
      </c>
      <c r="D9927">
        <v>6939752039</v>
      </c>
      <c r="E9927">
        <v>1233343542</v>
      </c>
    </row>
    <row r="9928" spans="1:5" x14ac:dyDescent="0.25">
      <c r="A9928">
        <v>1147.2898740000001</v>
      </c>
      <c r="B9928">
        <v>3965786</v>
      </c>
      <c r="C9928" s="1">
        <v>4.5616070000000004</v>
      </c>
      <c r="D9928">
        <v>6937778121</v>
      </c>
      <c r="E9928">
        <v>1657807439</v>
      </c>
    </row>
    <row r="9929" spans="1:5" x14ac:dyDescent="0.25">
      <c r="A9929">
        <v>1171.981554</v>
      </c>
      <c r="B9929">
        <v>3965846</v>
      </c>
      <c r="C9929" s="1">
        <v>5.7506159999999999</v>
      </c>
      <c r="D9929">
        <v>1526834233</v>
      </c>
      <c r="E9929">
        <v>5406303693</v>
      </c>
    </row>
    <row r="9930" spans="1:5" x14ac:dyDescent="0.25">
      <c r="A9930">
        <v>1148.9003459999999</v>
      </c>
      <c r="B9930">
        <v>3966164</v>
      </c>
      <c r="C9930" s="1">
        <v>4.2681050000000003</v>
      </c>
      <c r="D9930">
        <v>3374790205</v>
      </c>
      <c r="E9930">
        <v>4743029269</v>
      </c>
    </row>
    <row r="9931" spans="1:5" x14ac:dyDescent="0.25">
      <c r="A9931">
        <v>1179.2664910000001</v>
      </c>
      <c r="B9931">
        <v>3966404</v>
      </c>
      <c r="C9931" s="1">
        <v>5.3488129999999998</v>
      </c>
      <c r="D9931">
        <v>6318366413</v>
      </c>
      <c r="E9931">
        <v>1233372733</v>
      </c>
    </row>
    <row r="9932" spans="1:5" x14ac:dyDescent="0.25">
      <c r="A9932">
        <v>1202.6980610000001</v>
      </c>
      <c r="B9932">
        <v>3966546</v>
      </c>
      <c r="C9932" s="1">
        <v>5.1902239999999997</v>
      </c>
      <c r="D9932">
        <v>8691781432</v>
      </c>
      <c r="E9932">
        <v>4955456836</v>
      </c>
    </row>
    <row r="9933" spans="1:5" x14ac:dyDescent="0.25">
      <c r="A9933">
        <v>1190.3659070000001</v>
      </c>
      <c r="B9933">
        <v>3966753</v>
      </c>
      <c r="C9933" s="1">
        <v>5.4445620000000003</v>
      </c>
      <c r="D9933">
        <v>5598418153</v>
      </c>
      <c r="E9933">
        <v>1247403938</v>
      </c>
    </row>
    <row r="9934" spans="1:5" x14ac:dyDescent="0.25">
      <c r="A9934">
        <v>1178.8794359999999</v>
      </c>
      <c r="B9934">
        <v>3966776</v>
      </c>
      <c r="C9934" s="1">
        <v>5.2870699999999999</v>
      </c>
      <c r="D9934">
        <v>614347845</v>
      </c>
      <c r="E9934">
        <v>1259823316</v>
      </c>
    </row>
    <row r="9935" spans="1:5" x14ac:dyDescent="0.25">
      <c r="A9935">
        <v>1255.787133</v>
      </c>
      <c r="B9935">
        <v>3966840</v>
      </c>
      <c r="C9935" s="1">
        <v>4.8076980000000002</v>
      </c>
      <c r="D9935">
        <v>5061375491</v>
      </c>
      <c r="E9935">
        <v>1259823385</v>
      </c>
    </row>
    <row r="9936" spans="1:5" x14ac:dyDescent="0.25">
      <c r="A9936">
        <v>1178.29961</v>
      </c>
      <c r="B9936">
        <v>3966908</v>
      </c>
      <c r="C9936" s="1">
        <v>4.132752</v>
      </c>
      <c r="D9936">
        <v>6034227346</v>
      </c>
      <c r="E9936">
        <v>1657807418</v>
      </c>
    </row>
    <row r="9937" spans="1:5" x14ac:dyDescent="0.25">
      <c r="A9937">
        <v>1160.885837</v>
      </c>
      <c r="B9937">
        <v>3967034</v>
      </c>
      <c r="C9937" s="1">
        <v>4.1860549999999996</v>
      </c>
      <c r="D9937">
        <v>2004133477</v>
      </c>
      <c r="E9937">
        <v>1156342984</v>
      </c>
    </row>
    <row r="9938" spans="1:5" x14ac:dyDescent="0.25">
      <c r="A9938">
        <v>1214.813163</v>
      </c>
      <c r="B9938">
        <v>3967263</v>
      </c>
      <c r="C9938" s="1">
        <v>5.0030900000000003</v>
      </c>
      <c r="D9938">
        <v>415912170</v>
      </c>
      <c r="E9938">
        <v>1574120462</v>
      </c>
    </row>
    <row r="9939" spans="1:5" x14ac:dyDescent="0.25">
      <c r="A9939">
        <v>1169.893022</v>
      </c>
      <c r="B9939">
        <v>3967326</v>
      </c>
      <c r="C9939" s="1">
        <v>5.6150510000000002</v>
      </c>
      <c r="D9939">
        <v>1569565491</v>
      </c>
      <c r="E9939">
        <v>1499228837</v>
      </c>
    </row>
    <row r="9940" spans="1:5" x14ac:dyDescent="0.25">
      <c r="A9940">
        <v>1156.8451669999999</v>
      </c>
      <c r="B9940">
        <v>3967784</v>
      </c>
      <c r="C9940" s="1">
        <v>5.9558119999999999</v>
      </c>
      <c r="D9940">
        <v>1315405973</v>
      </c>
      <c r="E9940">
        <v>492170342</v>
      </c>
    </row>
    <row r="9941" spans="1:5" x14ac:dyDescent="0.25">
      <c r="A9941">
        <v>1225.7432269999999</v>
      </c>
      <c r="B9941">
        <v>3968436</v>
      </c>
      <c r="C9941" s="1">
        <v>4.3119399999999999</v>
      </c>
      <c r="D9941">
        <v>2606448522</v>
      </c>
      <c r="E9941">
        <v>1259823644</v>
      </c>
    </row>
    <row r="9942" spans="1:5" x14ac:dyDescent="0.25">
      <c r="A9942">
        <v>1218.5617560000001</v>
      </c>
      <c r="B9942">
        <v>3968700</v>
      </c>
      <c r="C9942" s="1">
        <v>4.9366960000000004</v>
      </c>
      <c r="D9942">
        <v>2254769974</v>
      </c>
      <c r="E9942">
        <v>4792061570</v>
      </c>
    </row>
    <row r="9943" spans="1:5" x14ac:dyDescent="0.25">
      <c r="A9943">
        <v>1176.779499</v>
      </c>
      <c r="B9943">
        <v>3969287</v>
      </c>
      <c r="C9943" s="1">
        <v>3.7770600000000001</v>
      </c>
      <c r="D9943">
        <v>26307524</v>
      </c>
      <c r="E9943">
        <v>1252177320</v>
      </c>
    </row>
    <row r="9944" spans="1:5" x14ac:dyDescent="0.25">
      <c r="A9944">
        <v>1227.8696729999999</v>
      </c>
      <c r="B9944">
        <v>3969433</v>
      </c>
      <c r="C9944" s="1">
        <v>4.6322720000000004</v>
      </c>
      <c r="D9944">
        <v>2430493265</v>
      </c>
      <c r="E9944">
        <v>2140578193</v>
      </c>
    </row>
    <row r="9945" spans="1:5" x14ac:dyDescent="0.25">
      <c r="A9945">
        <v>1199.902523</v>
      </c>
      <c r="B9945">
        <v>3971050</v>
      </c>
      <c r="C9945" s="1">
        <v>4.7176309999999999</v>
      </c>
      <c r="D9945">
        <v>4129780538</v>
      </c>
      <c r="E9945">
        <v>1501419241</v>
      </c>
    </row>
    <row r="9946" spans="1:5" x14ac:dyDescent="0.25">
      <c r="A9946">
        <v>1190.6318120000001</v>
      </c>
      <c r="B9946">
        <v>3972298</v>
      </c>
      <c r="C9946" s="1">
        <v>5.3236869999999996</v>
      </c>
      <c r="D9946">
        <v>4496484672</v>
      </c>
      <c r="E9946">
        <v>1546151760</v>
      </c>
    </row>
    <row r="9947" spans="1:5" x14ac:dyDescent="0.25">
      <c r="A9947">
        <v>1238.536867</v>
      </c>
      <c r="B9947">
        <v>3972539</v>
      </c>
      <c r="C9947" s="1">
        <v>3.9506260000000002</v>
      </c>
      <c r="D9947">
        <v>690896776</v>
      </c>
      <c r="E9947">
        <v>492015385</v>
      </c>
    </row>
    <row r="9948" spans="1:5" x14ac:dyDescent="0.25">
      <c r="A9948">
        <v>1209.1858999999999</v>
      </c>
      <c r="B9948">
        <v>3973302</v>
      </c>
      <c r="C9948" s="1">
        <v>3.9379179999999998</v>
      </c>
      <c r="D9948">
        <v>3878368990</v>
      </c>
      <c r="E9948">
        <v>1259823713</v>
      </c>
    </row>
    <row r="9949" spans="1:5" x14ac:dyDescent="0.25">
      <c r="A9949">
        <v>1188.8052829999999</v>
      </c>
      <c r="B9949">
        <v>3973309</v>
      </c>
      <c r="C9949" s="1">
        <v>5.2907000000000002</v>
      </c>
      <c r="D9949">
        <v>1529820903</v>
      </c>
      <c r="E9949">
        <v>380468372</v>
      </c>
    </row>
    <row r="9950" spans="1:5" x14ac:dyDescent="0.25">
      <c r="A9950">
        <v>1161.6115789999999</v>
      </c>
      <c r="B9950">
        <v>3973906</v>
      </c>
      <c r="C9950" s="1">
        <v>6.0067620000000002</v>
      </c>
      <c r="D9950">
        <v>1116275472</v>
      </c>
      <c r="E9950">
        <v>5334031443</v>
      </c>
    </row>
    <row r="9951" spans="1:5" x14ac:dyDescent="0.25">
      <c r="A9951">
        <v>1204.617755</v>
      </c>
      <c r="B9951">
        <v>3974512</v>
      </c>
      <c r="C9951" s="1">
        <v>4.9555879999999997</v>
      </c>
      <c r="D9951">
        <v>428494423</v>
      </c>
      <c r="E9951">
        <v>1243354295</v>
      </c>
    </row>
    <row r="9952" spans="1:5" x14ac:dyDescent="0.25">
      <c r="A9952">
        <v>1216.625266</v>
      </c>
      <c r="B9952">
        <v>3975207</v>
      </c>
      <c r="C9952" s="1">
        <v>5.0362299999999998</v>
      </c>
      <c r="D9952">
        <v>8151224272</v>
      </c>
      <c r="E9952">
        <v>7815523479</v>
      </c>
    </row>
    <row r="9953" spans="1:5" x14ac:dyDescent="0.25">
      <c r="A9953">
        <v>1195.102255</v>
      </c>
      <c r="B9953">
        <v>3975503</v>
      </c>
      <c r="C9953" s="1">
        <v>3.6526390000000002</v>
      </c>
      <c r="D9953">
        <v>1130851211</v>
      </c>
      <c r="E9953">
        <v>4309918816</v>
      </c>
    </row>
    <row r="9954" spans="1:5" x14ac:dyDescent="0.25">
      <c r="A9954">
        <v>1207.5244769999999</v>
      </c>
      <c r="B9954">
        <v>3975735</v>
      </c>
      <c r="C9954" s="1">
        <v>5.0759850000000002</v>
      </c>
      <c r="D9954">
        <v>3345684361</v>
      </c>
      <c r="E9954">
        <v>1859068378</v>
      </c>
    </row>
    <row r="9955" spans="1:5" x14ac:dyDescent="0.25">
      <c r="A9955">
        <v>1239.578614</v>
      </c>
      <c r="B9955">
        <v>3975895</v>
      </c>
      <c r="C9955" s="1">
        <v>4.3789720000000001</v>
      </c>
      <c r="D9955">
        <v>1343794722</v>
      </c>
      <c r="E9955">
        <v>4791554551</v>
      </c>
    </row>
    <row r="9956" spans="1:5" x14ac:dyDescent="0.25">
      <c r="A9956">
        <v>1229.3102369999999</v>
      </c>
      <c r="B9956">
        <v>3976028</v>
      </c>
      <c r="C9956" s="1">
        <v>4.603618</v>
      </c>
      <c r="D9956">
        <v>4851409115</v>
      </c>
      <c r="E9956">
        <v>6983617635</v>
      </c>
    </row>
    <row r="9957" spans="1:5" x14ac:dyDescent="0.25">
      <c r="A9957">
        <v>1139.9261899999999</v>
      </c>
      <c r="B9957">
        <v>3977312</v>
      </c>
      <c r="C9957" s="1">
        <v>6.4058510000000002</v>
      </c>
      <c r="D9957">
        <v>2586474448</v>
      </c>
      <c r="E9957">
        <v>1523624762</v>
      </c>
    </row>
    <row r="9958" spans="1:5" x14ac:dyDescent="0.25">
      <c r="A9958">
        <v>1156.5001649999999</v>
      </c>
      <c r="B9958">
        <v>3977618</v>
      </c>
      <c r="C9958" s="1">
        <v>4.1661169999999998</v>
      </c>
      <c r="D9958">
        <v>30554647</v>
      </c>
      <c r="E9958">
        <v>1550933279</v>
      </c>
    </row>
    <row r="9959" spans="1:5" x14ac:dyDescent="0.25">
      <c r="A9959">
        <v>1264.9139849999999</v>
      </c>
      <c r="B9959">
        <v>3977837</v>
      </c>
      <c r="C9959" s="1">
        <v>5.0090089999999998</v>
      </c>
      <c r="D9959">
        <v>462718020</v>
      </c>
      <c r="E9959">
        <v>1236499944</v>
      </c>
    </row>
    <row r="9960" spans="1:5" x14ac:dyDescent="0.25">
      <c r="A9960">
        <v>1187.3519309999999</v>
      </c>
      <c r="B9960">
        <v>3978012</v>
      </c>
      <c r="C9960" s="1">
        <v>3.900655</v>
      </c>
      <c r="D9960">
        <v>8477085177</v>
      </c>
      <c r="E9960">
        <v>739220551</v>
      </c>
    </row>
    <row r="9961" spans="1:5" x14ac:dyDescent="0.25">
      <c r="A9961">
        <v>1189.998969</v>
      </c>
      <c r="B9961">
        <v>3978876</v>
      </c>
      <c r="C9961" s="1">
        <v>5.5315799999999999</v>
      </c>
      <c r="D9961">
        <v>4274575794</v>
      </c>
      <c r="E9961">
        <v>5378237735</v>
      </c>
    </row>
    <row r="9962" spans="1:5" x14ac:dyDescent="0.25">
      <c r="A9962">
        <v>1207.204017</v>
      </c>
      <c r="B9962">
        <v>3979491</v>
      </c>
      <c r="C9962" s="1">
        <v>4.8625400000000001</v>
      </c>
      <c r="D9962">
        <v>256898226</v>
      </c>
      <c r="E9962">
        <v>1519747770</v>
      </c>
    </row>
    <row r="9963" spans="1:5" x14ac:dyDescent="0.25">
      <c r="A9963">
        <v>1182.3853899999999</v>
      </c>
      <c r="B9963">
        <v>3979582</v>
      </c>
      <c r="C9963" s="1">
        <v>5.3967470000000004</v>
      </c>
      <c r="D9963">
        <v>1090653721</v>
      </c>
      <c r="E9963">
        <v>1514451577</v>
      </c>
    </row>
    <row r="9964" spans="1:5" x14ac:dyDescent="0.25">
      <c r="A9964">
        <v>1160.71119</v>
      </c>
      <c r="B9964">
        <v>3980735</v>
      </c>
      <c r="C9964" s="1">
        <v>6.1933490000000004</v>
      </c>
      <c r="D9964">
        <v>1444876299</v>
      </c>
      <c r="E9964">
        <v>5023107531</v>
      </c>
    </row>
    <row r="9965" spans="1:5" x14ac:dyDescent="0.25">
      <c r="A9965">
        <v>1134.6532010000001</v>
      </c>
      <c r="B9965">
        <v>3981360</v>
      </c>
      <c r="C9965" s="1">
        <v>6.5363020000000001</v>
      </c>
      <c r="D9965">
        <v>4474122885</v>
      </c>
      <c r="E9965">
        <v>1201621856</v>
      </c>
    </row>
    <row r="9966" spans="1:5" hidden="1" x14ac:dyDescent="0.25">
      <c r="A9966">
        <v>7.4927159999999997</v>
      </c>
      <c r="B9966">
        <v>10</v>
      </c>
      <c r="C9966" s="1" t="s">
        <v>0</v>
      </c>
      <c r="D9966">
        <v>8644415136</v>
      </c>
      <c r="E9966">
        <v>5478225826</v>
      </c>
    </row>
    <row r="9967" spans="1:5" x14ac:dyDescent="0.25">
      <c r="A9967">
        <v>1182.9804099999999</v>
      </c>
      <c r="B9967">
        <v>3982313</v>
      </c>
      <c r="C9967" s="1">
        <v>4.2429410000000001</v>
      </c>
      <c r="D9967">
        <v>8235841951</v>
      </c>
      <c r="E9967">
        <v>1084454158</v>
      </c>
    </row>
    <row r="9968" spans="1:5" x14ac:dyDescent="0.25">
      <c r="A9968">
        <v>1220.4362590000001</v>
      </c>
      <c r="B9968">
        <v>3982488</v>
      </c>
      <c r="C9968" s="1">
        <v>5.2759</v>
      </c>
      <c r="D9968">
        <v>1391130928</v>
      </c>
      <c r="E9968">
        <v>1201622254</v>
      </c>
    </row>
    <row r="9969" spans="1:5" x14ac:dyDescent="0.25">
      <c r="A9969">
        <v>1181.524723</v>
      </c>
      <c r="B9969">
        <v>3982803</v>
      </c>
      <c r="C9969" s="1">
        <v>3.7702979999999999</v>
      </c>
      <c r="D9969">
        <v>8237811286</v>
      </c>
      <c r="E9969">
        <v>1819067015</v>
      </c>
    </row>
    <row r="9970" spans="1:5" x14ac:dyDescent="0.25">
      <c r="A9970">
        <v>1211.349956</v>
      </c>
      <c r="B9970">
        <v>3982954</v>
      </c>
      <c r="C9970" s="1">
        <v>5.2286609999999998</v>
      </c>
      <c r="D9970">
        <v>1257645900</v>
      </c>
      <c r="E9970">
        <v>910907510</v>
      </c>
    </row>
    <row r="9971" spans="1:5" x14ac:dyDescent="0.25">
      <c r="A9971">
        <v>1132.6252030000001</v>
      </c>
      <c r="B9971">
        <v>3983126</v>
      </c>
      <c r="C9971" s="1">
        <v>7.0546470000000001</v>
      </c>
      <c r="D9971">
        <v>4143274478</v>
      </c>
      <c r="E9971">
        <v>1243354347</v>
      </c>
    </row>
    <row r="9972" spans="1:5" x14ac:dyDescent="0.25">
      <c r="A9972">
        <v>1228.3026689999999</v>
      </c>
      <c r="B9972">
        <v>3984046</v>
      </c>
      <c r="C9972" s="1">
        <v>4.9005789999999996</v>
      </c>
      <c r="D9972">
        <v>4473437066</v>
      </c>
      <c r="E9972">
        <v>1332187227</v>
      </c>
    </row>
    <row r="9973" spans="1:5" x14ac:dyDescent="0.25">
      <c r="A9973">
        <v>1216.1795219999999</v>
      </c>
      <c r="B9973">
        <v>3984660</v>
      </c>
      <c r="C9973" s="1">
        <v>5.1153550000000001</v>
      </c>
      <c r="D9973">
        <v>2137334853</v>
      </c>
      <c r="E9973">
        <v>2155004204</v>
      </c>
    </row>
    <row r="9974" spans="1:5" x14ac:dyDescent="0.25">
      <c r="A9974">
        <v>1192.6474250000001</v>
      </c>
      <c r="B9974">
        <v>3984769</v>
      </c>
      <c r="C9974" s="1">
        <v>5.6447989999999999</v>
      </c>
      <c r="D9974">
        <v>1558648362</v>
      </c>
      <c r="E9974">
        <v>3415716353</v>
      </c>
    </row>
    <row r="9975" spans="1:5" x14ac:dyDescent="0.25">
      <c r="A9975">
        <v>1154.1304339999999</v>
      </c>
      <c r="B9975">
        <v>3985254</v>
      </c>
      <c r="C9975" s="1">
        <v>6.8985010000000004</v>
      </c>
      <c r="D9975">
        <v>1259447293</v>
      </c>
      <c r="E9975">
        <v>1497502347</v>
      </c>
    </row>
    <row r="9976" spans="1:5" x14ac:dyDescent="0.25">
      <c r="A9976">
        <v>1157.2547609999999</v>
      </c>
      <c r="B9976">
        <v>3986246</v>
      </c>
      <c r="C9976" s="1">
        <v>4.1827560000000004</v>
      </c>
      <c r="D9976">
        <v>2126224811</v>
      </c>
      <c r="E9976">
        <v>1625877014</v>
      </c>
    </row>
    <row r="9977" spans="1:5" x14ac:dyDescent="0.25">
      <c r="A9977">
        <v>1148.2650189999999</v>
      </c>
      <c r="B9977">
        <v>3986640</v>
      </c>
      <c r="C9977" s="1">
        <v>4.573804</v>
      </c>
      <c r="D9977">
        <v>1891994219</v>
      </c>
      <c r="E9977">
        <v>4842664453</v>
      </c>
    </row>
    <row r="9978" spans="1:5" x14ac:dyDescent="0.25">
      <c r="A9978">
        <v>1138.5505900000001</v>
      </c>
      <c r="B9978">
        <v>3986779</v>
      </c>
      <c r="C9978" s="1">
        <v>6.4307540000000003</v>
      </c>
      <c r="D9978">
        <v>1307014645</v>
      </c>
      <c r="E9978">
        <v>604837740</v>
      </c>
    </row>
    <row r="9979" spans="1:5" x14ac:dyDescent="0.25">
      <c r="A9979">
        <v>1172.8303129999999</v>
      </c>
      <c r="B9979">
        <v>3987220</v>
      </c>
      <c r="C9979" s="1">
        <v>4.1341720000000004</v>
      </c>
      <c r="D9979">
        <v>6312745485</v>
      </c>
      <c r="E9979">
        <v>4854554703</v>
      </c>
    </row>
    <row r="9980" spans="1:5" x14ac:dyDescent="0.25">
      <c r="A9980">
        <v>1227.799575</v>
      </c>
      <c r="B9980">
        <v>3987713</v>
      </c>
      <c r="C9980" s="1">
        <v>4.1167420000000003</v>
      </c>
      <c r="D9980">
        <v>6289296707</v>
      </c>
      <c r="E9980">
        <v>5265293225</v>
      </c>
    </row>
    <row r="9981" spans="1:5" x14ac:dyDescent="0.25">
      <c r="A9981">
        <v>1181.9424140000001</v>
      </c>
      <c r="B9981">
        <v>3988323</v>
      </c>
      <c r="C9981" s="1">
        <v>5.8679519999999998</v>
      </c>
      <c r="D9981">
        <v>1406302842</v>
      </c>
      <c r="E9981">
        <v>433401016</v>
      </c>
    </row>
    <row r="9982" spans="1:5" x14ac:dyDescent="0.25">
      <c r="A9982">
        <v>1195.4507570000001</v>
      </c>
      <c r="B9982">
        <v>3990310</v>
      </c>
      <c r="C9982" s="1">
        <v>5.1485260000000004</v>
      </c>
      <c r="D9982">
        <v>6629168151</v>
      </c>
      <c r="E9982">
        <v>5249441820</v>
      </c>
    </row>
    <row r="9983" spans="1:5" x14ac:dyDescent="0.25">
      <c r="A9983">
        <v>1173.5235279999999</v>
      </c>
      <c r="B9983">
        <v>3991002</v>
      </c>
      <c r="C9983" s="1">
        <v>5.699395</v>
      </c>
      <c r="D9983">
        <v>2497583586</v>
      </c>
      <c r="E9983">
        <v>5262573274</v>
      </c>
    </row>
    <row r="9984" spans="1:5" x14ac:dyDescent="0.25">
      <c r="A9984">
        <v>1226.5678370000001</v>
      </c>
      <c r="B9984">
        <v>3991031</v>
      </c>
      <c r="C9984" s="1">
        <v>4.2181829999999998</v>
      </c>
      <c r="D9984">
        <v>6812872446</v>
      </c>
      <c r="E9984">
        <v>5278499678</v>
      </c>
    </row>
    <row r="9985" spans="1:5" x14ac:dyDescent="0.25">
      <c r="A9985">
        <v>1151.304292</v>
      </c>
      <c r="B9985">
        <v>3992301</v>
      </c>
      <c r="C9985" s="1">
        <v>4.8291709999999997</v>
      </c>
      <c r="D9985">
        <v>3827167491</v>
      </c>
      <c r="E9985">
        <v>1625996193</v>
      </c>
    </row>
    <row r="9986" spans="1:5" x14ac:dyDescent="0.25">
      <c r="A9986">
        <v>1211.9764</v>
      </c>
      <c r="B9986">
        <v>3992423</v>
      </c>
      <c r="C9986" s="1">
        <v>5.0183239999999998</v>
      </c>
      <c r="D9986">
        <v>3046221441</v>
      </c>
      <c r="E9986">
        <v>2153688914</v>
      </c>
    </row>
    <row r="9987" spans="1:5" x14ac:dyDescent="0.25">
      <c r="A9987">
        <v>1206.854881</v>
      </c>
      <c r="B9987">
        <v>3992546</v>
      </c>
      <c r="C9987" s="1">
        <v>4.8541359999999996</v>
      </c>
      <c r="D9987">
        <v>1193986440</v>
      </c>
      <c r="E9987">
        <v>6521814337</v>
      </c>
    </row>
    <row r="9988" spans="1:5" x14ac:dyDescent="0.25">
      <c r="A9988">
        <v>1173.3518999999999</v>
      </c>
      <c r="B9988">
        <v>3994479</v>
      </c>
      <c r="C9988" s="1">
        <v>4.5227019999999998</v>
      </c>
      <c r="D9988">
        <v>6225354544</v>
      </c>
      <c r="E9988">
        <v>4499455744</v>
      </c>
    </row>
    <row r="9989" spans="1:5" x14ac:dyDescent="0.25">
      <c r="A9989">
        <v>1289.12435</v>
      </c>
      <c r="B9989">
        <v>3994749</v>
      </c>
      <c r="C9989" s="1">
        <v>4.5638059999999996</v>
      </c>
      <c r="D9989">
        <v>2229469232</v>
      </c>
      <c r="E9989">
        <v>497040676</v>
      </c>
    </row>
    <row r="9990" spans="1:5" x14ac:dyDescent="0.25">
      <c r="A9990">
        <v>1157.9616699999999</v>
      </c>
      <c r="B9990">
        <v>3994875</v>
      </c>
      <c r="C9990" s="1">
        <v>4.7897369999999997</v>
      </c>
      <c r="D9990">
        <v>135337488</v>
      </c>
      <c r="E9990">
        <v>1334519976</v>
      </c>
    </row>
    <row r="9991" spans="1:5" x14ac:dyDescent="0.25">
      <c r="A9991">
        <v>1151.210703</v>
      </c>
      <c r="B9991">
        <v>3995046</v>
      </c>
      <c r="C9991" s="1">
        <v>4.4047000000000001</v>
      </c>
      <c r="D9991">
        <v>7766765</v>
      </c>
      <c r="E9991">
        <v>6371142818</v>
      </c>
    </row>
    <row r="9992" spans="1:5" x14ac:dyDescent="0.25">
      <c r="A9992">
        <v>1218.7339979999999</v>
      </c>
      <c r="B9992">
        <v>3997059</v>
      </c>
      <c r="C9992" s="1">
        <v>5.0648169999999997</v>
      </c>
      <c r="D9992">
        <v>2093851439</v>
      </c>
      <c r="E9992">
        <v>4309932976</v>
      </c>
    </row>
    <row r="9993" spans="1:5" x14ac:dyDescent="0.25">
      <c r="A9993">
        <v>1172.8810779999999</v>
      </c>
      <c r="B9993">
        <v>3997233</v>
      </c>
      <c r="C9993" s="1">
        <v>3.9030990000000001</v>
      </c>
      <c r="D9993">
        <v>576287760</v>
      </c>
      <c r="E9993">
        <v>4150099229</v>
      </c>
    </row>
    <row r="9994" spans="1:5" x14ac:dyDescent="0.25">
      <c r="A9994">
        <v>1194.569911</v>
      </c>
      <c r="B9994">
        <v>3997487</v>
      </c>
      <c r="C9994" s="1">
        <v>5.3369770000000001</v>
      </c>
      <c r="D9994">
        <v>4206734069</v>
      </c>
      <c r="E9994">
        <v>32837602</v>
      </c>
    </row>
    <row r="9995" spans="1:5" x14ac:dyDescent="0.25">
      <c r="A9995">
        <v>1181.339336</v>
      </c>
      <c r="B9995">
        <v>3997676</v>
      </c>
      <c r="C9995" s="1">
        <v>4.2663789999999997</v>
      </c>
      <c r="D9995">
        <v>2236374109</v>
      </c>
      <c r="E9995">
        <v>2039328353</v>
      </c>
    </row>
    <row r="9996" spans="1:5" x14ac:dyDescent="0.25">
      <c r="A9996">
        <v>1168.571541</v>
      </c>
      <c r="B9996">
        <v>3998526</v>
      </c>
      <c r="C9996" s="1">
        <v>4.5277240000000001</v>
      </c>
      <c r="D9996">
        <v>479798729</v>
      </c>
      <c r="E9996">
        <v>1619167413</v>
      </c>
    </row>
    <row r="9997" spans="1:5" x14ac:dyDescent="0.25">
      <c r="A9997">
        <v>1233.107401</v>
      </c>
      <c r="B9997">
        <v>3998576</v>
      </c>
      <c r="C9997" s="1">
        <v>4.9921059999999997</v>
      </c>
      <c r="D9997">
        <v>3015254902</v>
      </c>
      <c r="E9997">
        <v>1528861867</v>
      </c>
    </row>
    <row r="9998" spans="1:5" x14ac:dyDescent="0.25">
      <c r="A9998">
        <v>1178.410245</v>
      </c>
      <c r="B9998">
        <v>3998815</v>
      </c>
      <c r="C9998" s="1">
        <v>4.4541230000000001</v>
      </c>
      <c r="D9998">
        <v>6363608665</v>
      </c>
      <c r="E9998">
        <v>2039328595</v>
      </c>
    </row>
    <row r="9999" spans="1:5" x14ac:dyDescent="0.25">
      <c r="A9999">
        <v>1159.968433</v>
      </c>
      <c r="B9999">
        <v>3999316</v>
      </c>
      <c r="C9999" s="1">
        <v>6.2214499999999999</v>
      </c>
      <c r="D9999">
        <v>6386781590</v>
      </c>
      <c r="E9999">
        <v>1514417597</v>
      </c>
    </row>
    <row r="10000" spans="1:5" x14ac:dyDescent="0.25">
      <c r="A10000">
        <v>1217.7177610000001</v>
      </c>
      <c r="B10000">
        <v>3999598</v>
      </c>
      <c r="C10000" s="1">
        <v>5.4162710000000001</v>
      </c>
      <c r="D10000">
        <v>2965341793</v>
      </c>
      <c r="E10000">
        <v>3716359507</v>
      </c>
    </row>
    <row r="10001" spans="1:5" x14ac:dyDescent="0.25">
      <c r="A10001">
        <v>1235.8208179999999</v>
      </c>
      <c r="B10001">
        <v>3999759</v>
      </c>
      <c r="C10001" s="1">
        <v>4.3948270000000003</v>
      </c>
      <c r="D10001">
        <v>8088789350</v>
      </c>
      <c r="E10001">
        <v>1516878262</v>
      </c>
    </row>
    <row r="10002" spans="1:5" x14ac:dyDescent="0.25">
      <c r="A10002">
        <f>AVERAGE(A2:A10001)</f>
        <v>599.07642022430127</v>
      </c>
      <c r="C10002" s="1">
        <f>AVERAGE(C2:C10001)</f>
        <v>1.92455612771958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E0B29-DE5C-4847-BA95-B6B72445B12A}">
  <dimension ref="A1:E10002"/>
  <sheetViews>
    <sheetView workbookViewId="0">
      <selection activeCell="E1" sqref="A1:E1"/>
    </sheetView>
  </sheetViews>
  <sheetFormatPr defaultRowHeight="15" x14ac:dyDescent="0.25"/>
  <cols>
    <col min="1" max="1" width="12" bestFit="1" customWidth="1"/>
    <col min="2" max="5" width="11.140625" bestFit="1" customWidth="1"/>
  </cols>
  <sheetData>
    <row r="1" spans="1:5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</row>
    <row r="2" spans="1:5" x14ac:dyDescent="0.25">
      <c r="A2">
        <v>7.8516180000000002</v>
      </c>
      <c r="B2">
        <v>355</v>
      </c>
      <c r="C2" s="1">
        <v>5.2548999999999998E-2</v>
      </c>
      <c r="D2">
        <v>1452376022</v>
      </c>
      <c r="E2">
        <v>8630394882</v>
      </c>
    </row>
    <row r="3" spans="1:5" x14ac:dyDescent="0.25">
      <c r="A3">
        <v>8.810435</v>
      </c>
      <c r="B3">
        <v>631</v>
      </c>
      <c r="C3" s="1">
        <v>5.8201000000000003E-2</v>
      </c>
      <c r="D3">
        <v>506742379</v>
      </c>
      <c r="E3">
        <v>1839149897</v>
      </c>
    </row>
    <row r="4" spans="1:5" x14ac:dyDescent="0.25">
      <c r="A4">
        <v>7.9176310000000001</v>
      </c>
      <c r="B4">
        <v>742</v>
      </c>
      <c r="C4" s="1">
        <v>6.6437999999999997E-2</v>
      </c>
      <c r="D4">
        <v>1268100395</v>
      </c>
      <c r="E4">
        <v>3487727484</v>
      </c>
    </row>
    <row r="5" spans="1:5" x14ac:dyDescent="0.25">
      <c r="A5">
        <v>7.9585660000000003</v>
      </c>
      <c r="B5">
        <v>921</v>
      </c>
      <c r="C5" s="1">
        <v>0.15993399999999999</v>
      </c>
      <c r="D5">
        <v>295339390</v>
      </c>
      <c r="E5">
        <v>34016678</v>
      </c>
    </row>
    <row r="6" spans="1:5" x14ac:dyDescent="0.25">
      <c r="A6">
        <v>8.2677309999999995</v>
      </c>
      <c r="B6">
        <v>1052</v>
      </c>
      <c r="C6" s="1">
        <v>3.8022E-2</v>
      </c>
      <c r="D6">
        <v>4703294582</v>
      </c>
      <c r="E6">
        <v>1276752635</v>
      </c>
    </row>
    <row r="7" spans="1:5" x14ac:dyDescent="0.25">
      <c r="A7">
        <v>8.2937209999999997</v>
      </c>
      <c r="B7">
        <v>1053</v>
      </c>
      <c r="C7" s="1">
        <v>8.8824E-2</v>
      </c>
      <c r="D7">
        <v>1581855227</v>
      </c>
      <c r="E7">
        <v>3625321434</v>
      </c>
    </row>
    <row r="8" spans="1:5" x14ac:dyDescent="0.25">
      <c r="A8">
        <v>7.997941</v>
      </c>
      <c r="B8">
        <v>1185</v>
      </c>
      <c r="C8" s="1">
        <v>9.6407000000000007E-2</v>
      </c>
      <c r="D8">
        <v>1491930502</v>
      </c>
      <c r="E8">
        <v>2923454070</v>
      </c>
    </row>
    <row r="9" spans="1:5" x14ac:dyDescent="0.25">
      <c r="A9">
        <v>8.4493469999999995</v>
      </c>
      <c r="B9">
        <v>1186</v>
      </c>
      <c r="C9" s="1">
        <v>6.5180000000000002E-2</v>
      </c>
      <c r="D9">
        <v>1666893541</v>
      </c>
      <c r="E9">
        <v>297758559</v>
      </c>
    </row>
    <row r="10" spans="1:5" x14ac:dyDescent="0.25">
      <c r="A10">
        <v>8.0901929999999993</v>
      </c>
      <c r="B10">
        <v>1301</v>
      </c>
      <c r="C10" s="1">
        <v>6.1549E-2</v>
      </c>
      <c r="D10">
        <v>412768132</v>
      </c>
      <c r="E10">
        <v>203633188</v>
      </c>
    </row>
    <row r="11" spans="1:5" x14ac:dyDescent="0.25">
      <c r="A11">
        <v>8.0761859999999999</v>
      </c>
      <c r="B11">
        <v>1308</v>
      </c>
      <c r="C11" s="1">
        <v>5.3148000000000001E-2</v>
      </c>
      <c r="D11">
        <v>1096190458</v>
      </c>
      <c r="E11">
        <v>7985547194</v>
      </c>
    </row>
    <row r="12" spans="1:5" x14ac:dyDescent="0.25">
      <c r="A12">
        <v>8.0691310000000005</v>
      </c>
      <c r="B12">
        <v>1338</v>
      </c>
      <c r="C12" s="1">
        <v>9.0194999999999997E-2</v>
      </c>
      <c r="D12">
        <v>333009879</v>
      </c>
      <c r="E12">
        <v>1581749633</v>
      </c>
    </row>
    <row r="13" spans="1:5" x14ac:dyDescent="0.25">
      <c r="A13">
        <v>8.1433090000000004</v>
      </c>
      <c r="B13">
        <v>1491</v>
      </c>
      <c r="C13" s="1">
        <v>7.6815999999999995E-2</v>
      </c>
      <c r="D13">
        <v>428638997</v>
      </c>
      <c r="E13">
        <v>274108327</v>
      </c>
    </row>
    <row r="14" spans="1:5" x14ac:dyDescent="0.25">
      <c r="A14">
        <v>8.1608959999999993</v>
      </c>
      <c r="B14">
        <v>1833</v>
      </c>
      <c r="C14" s="1">
        <v>0.141044</v>
      </c>
      <c r="D14">
        <v>321891732</v>
      </c>
      <c r="E14">
        <v>1123966943</v>
      </c>
    </row>
    <row r="15" spans="1:5" x14ac:dyDescent="0.25">
      <c r="A15">
        <v>8.3459450000000004</v>
      </c>
      <c r="B15">
        <v>2236</v>
      </c>
      <c r="C15" s="1">
        <v>0.12416099999999999</v>
      </c>
      <c r="D15">
        <v>1299640883</v>
      </c>
      <c r="E15">
        <v>6224787031</v>
      </c>
    </row>
    <row r="16" spans="1:5" x14ac:dyDescent="0.25">
      <c r="A16">
        <v>8.3772769999999994</v>
      </c>
      <c r="B16">
        <v>2573</v>
      </c>
      <c r="C16" s="1">
        <v>0.129689</v>
      </c>
      <c r="D16">
        <v>897652699</v>
      </c>
      <c r="E16">
        <v>1193986440</v>
      </c>
    </row>
    <row r="17" spans="1:5" x14ac:dyDescent="0.25">
      <c r="A17">
        <v>8.4672479999999997</v>
      </c>
      <c r="B17">
        <v>2669</v>
      </c>
      <c r="C17" s="1">
        <v>0.10452500000000001</v>
      </c>
      <c r="D17">
        <v>3698563519</v>
      </c>
      <c r="E17">
        <v>2493735266</v>
      </c>
    </row>
    <row r="18" spans="1:5" x14ac:dyDescent="0.25">
      <c r="A18">
        <v>8.4960059999999995</v>
      </c>
      <c r="B18">
        <v>2698</v>
      </c>
      <c r="C18" s="1">
        <v>9.3586000000000003E-2</v>
      </c>
      <c r="D18">
        <v>471776919</v>
      </c>
      <c r="E18">
        <v>6389063065</v>
      </c>
    </row>
    <row r="19" spans="1:5" x14ac:dyDescent="0.25">
      <c r="A19">
        <v>8.6528209999999994</v>
      </c>
      <c r="B19">
        <v>3074</v>
      </c>
      <c r="C19" s="1">
        <v>0.15870400000000001</v>
      </c>
      <c r="D19">
        <v>833659921</v>
      </c>
      <c r="E19">
        <v>4046624111</v>
      </c>
    </row>
    <row r="20" spans="1:5" x14ac:dyDescent="0.25">
      <c r="A20">
        <v>9.1199069999999995</v>
      </c>
      <c r="B20">
        <v>3128</v>
      </c>
      <c r="C20" s="1">
        <v>0.114816</v>
      </c>
      <c r="D20">
        <v>1112284611</v>
      </c>
      <c r="E20">
        <v>1276861864</v>
      </c>
    </row>
    <row r="21" spans="1:5" x14ac:dyDescent="0.25">
      <c r="A21">
        <v>8.6403549999999996</v>
      </c>
      <c r="B21">
        <v>3584</v>
      </c>
      <c r="C21" s="1">
        <v>0.15259800000000001</v>
      </c>
      <c r="D21">
        <v>6706033522</v>
      </c>
      <c r="E21">
        <v>330120833</v>
      </c>
    </row>
    <row r="22" spans="1:5" x14ac:dyDescent="0.25">
      <c r="A22">
        <v>8.7867879999999996</v>
      </c>
      <c r="B22">
        <v>3786</v>
      </c>
      <c r="C22" s="1">
        <v>5.4330000000000003E-2</v>
      </c>
      <c r="D22">
        <v>291007904</v>
      </c>
      <c r="E22">
        <v>1479223527</v>
      </c>
    </row>
    <row r="23" spans="1:5" x14ac:dyDescent="0.25">
      <c r="A23">
        <v>9.5524050000000003</v>
      </c>
      <c r="B23">
        <v>3868</v>
      </c>
      <c r="C23" s="1">
        <v>8.4700999999999999E-2</v>
      </c>
      <c r="D23">
        <v>4705527180</v>
      </c>
      <c r="E23">
        <v>1101829258</v>
      </c>
    </row>
    <row r="24" spans="1:5" x14ac:dyDescent="0.25">
      <c r="A24">
        <v>8.9182869999999994</v>
      </c>
      <c r="B24">
        <v>3906</v>
      </c>
      <c r="C24" s="1">
        <v>9.4135999999999997E-2</v>
      </c>
      <c r="D24">
        <v>8464931661</v>
      </c>
      <c r="E24">
        <v>1821250641</v>
      </c>
    </row>
    <row r="25" spans="1:5" x14ac:dyDescent="0.25">
      <c r="A25">
        <v>8.870082</v>
      </c>
      <c r="B25">
        <v>3941</v>
      </c>
      <c r="C25" s="1">
        <v>0.17222699999999999</v>
      </c>
      <c r="D25">
        <v>4943891439</v>
      </c>
      <c r="E25">
        <v>886358811</v>
      </c>
    </row>
    <row r="26" spans="1:5" x14ac:dyDescent="0.25">
      <c r="A26">
        <v>8.7617370000000001</v>
      </c>
      <c r="B26">
        <v>3991</v>
      </c>
      <c r="C26" s="1">
        <v>0.39679999999999999</v>
      </c>
      <c r="D26">
        <v>1403450209</v>
      </c>
      <c r="E26">
        <v>2933412547</v>
      </c>
    </row>
    <row r="27" spans="1:5" x14ac:dyDescent="0.25">
      <c r="A27">
        <v>8.8487299999999998</v>
      </c>
      <c r="B27">
        <v>4238</v>
      </c>
      <c r="C27" s="1">
        <v>0.15443299999999999</v>
      </c>
      <c r="D27">
        <v>1121947271</v>
      </c>
      <c r="E27">
        <v>2649593901</v>
      </c>
    </row>
    <row r="28" spans="1:5" x14ac:dyDescent="0.25">
      <c r="A28">
        <v>8.8544610000000006</v>
      </c>
      <c r="B28">
        <v>4302</v>
      </c>
      <c r="C28" s="1">
        <v>0.15262400000000001</v>
      </c>
      <c r="D28">
        <v>2639645866</v>
      </c>
      <c r="E28">
        <v>1272413107</v>
      </c>
    </row>
    <row r="29" spans="1:5" x14ac:dyDescent="0.25">
      <c r="A29">
        <v>8.9933069999999997</v>
      </c>
      <c r="B29">
        <v>4337</v>
      </c>
      <c r="C29" s="1">
        <v>0.124247</v>
      </c>
      <c r="D29">
        <v>4708889953</v>
      </c>
      <c r="E29">
        <v>3308077509</v>
      </c>
    </row>
    <row r="30" spans="1:5" x14ac:dyDescent="0.25">
      <c r="A30">
        <v>8.9250799999999995</v>
      </c>
      <c r="B30">
        <v>4357</v>
      </c>
      <c r="C30" s="1">
        <v>0.20213900000000001</v>
      </c>
      <c r="D30">
        <v>2255013498</v>
      </c>
      <c r="E30">
        <v>4982959553</v>
      </c>
    </row>
    <row r="31" spans="1:5" x14ac:dyDescent="0.25">
      <c r="A31">
        <v>8.8875969999999995</v>
      </c>
      <c r="B31">
        <v>4596</v>
      </c>
      <c r="C31" s="1">
        <v>0.132247</v>
      </c>
      <c r="D31">
        <v>540311096</v>
      </c>
      <c r="E31">
        <v>3196010545</v>
      </c>
    </row>
    <row r="32" spans="1:5" x14ac:dyDescent="0.25">
      <c r="A32">
        <v>8.95594</v>
      </c>
      <c r="B32">
        <v>4727</v>
      </c>
      <c r="C32" s="1">
        <v>0.13941700000000001</v>
      </c>
      <c r="D32">
        <v>742226819</v>
      </c>
      <c r="E32">
        <v>1788444654</v>
      </c>
    </row>
    <row r="33" spans="1:5" x14ac:dyDescent="0.25">
      <c r="A33">
        <v>9.0411289999999997</v>
      </c>
      <c r="B33">
        <v>4731</v>
      </c>
      <c r="C33" s="1">
        <v>0.210484</v>
      </c>
      <c r="D33">
        <v>6532768142</v>
      </c>
      <c r="E33">
        <v>570518322</v>
      </c>
    </row>
    <row r="34" spans="1:5" x14ac:dyDescent="0.25">
      <c r="A34">
        <v>9.0095100000000006</v>
      </c>
      <c r="B34">
        <v>4772</v>
      </c>
      <c r="C34" s="1">
        <v>0.18234700000000001</v>
      </c>
      <c r="D34">
        <v>1650296850</v>
      </c>
      <c r="E34">
        <v>1198937879</v>
      </c>
    </row>
    <row r="35" spans="1:5" x14ac:dyDescent="0.25">
      <c r="A35">
        <v>9.097645</v>
      </c>
      <c r="B35">
        <v>5197</v>
      </c>
      <c r="C35" s="1">
        <v>0.16248099999999999</v>
      </c>
      <c r="D35">
        <v>3194668614</v>
      </c>
      <c r="E35">
        <v>3248258796</v>
      </c>
    </row>
    <row r="36" spans="1:5" x14ac:dyDescent="0.25">
      <c r="A36">
        <v>9.1453340000000001</v>
      </c>
      <c r="B36">
        <v>5341</v>
      </c>
      <c r="C36" s="1">
        <v>0.18623899999999999</v>
      </c>
      <c r="D36">
        <v>1153028884</v>
      </c>
      <c r="E36">
        <v>2636829386</v>
      </c>
    </row>
    <row r="37" spans="1:5" x14ac:dyDescent="0.25">
      <c r="A37">
        <v>9.1513740000000006</v>
      </c>
      <c r="B37">
        <v>5578</v>
      </c>
      <c r="C37" s="1">
        <v>0.16964000000000001</v>
      </c>
      <c r="D37">
        <v>6514149614</v>
      </c>
      <c r="E37">
        <v>6854245134</v>
      </c>
    </row>
    <row r="38" spans="1:5" x14ac:dyDescent="0.25">
      <c r="A38">
        <v>9.213419</v>
      </c>
      <c r="B38">
        <v>5645</v>
      </c>
      <c r="C38" s="1">
        <v>0.1386</v>
      </c>
      <c r="D38">
        <v>292260868</v>
      </c>
      <c r="E38">
        <v>1602168741</v>
      </c>
    </row>
    <row r="39" spans="1:5" x14ac:dyDescent="0.25">
      <c r="A39">
        <v>9.2107069999999993</v>
      </c>
      <c r="B39">
        <v>5728</v>
      </c>
      <c r="C39" s="1">
        <v>0.16211</v>
      </c>
      <c r="D39">
        <v>2725235416</v>
      </c>
      <c r="E39">
        <v>4516983412</v>
      </c>
    </row>
    <row r="40" spans="1:5" x14ac:dyDescent="0.25">
      <c r="A40">
        <v>9.1935000000000002</v>
      </c>
      <c r="B40">
        <v>5740</v>
      </c>
      <c r="C40" s="1">
        <v>0.20716000000000001</v>
      </c>
      <c r="D40">
        <v>6153255338</v>
      </c>
      <c r="E40">
        <v>2653207387</v>
      </c>
    </row>
    <row r="41" spans="1:5" x14ac:dyDescent="0.25">
      <c r="A41">
        <v>9.9095010000000006</v>
      </c>
      <c r="B41">
        <v>5776</v>
      </c>
      <c r="C41" s="1">
        <v>0.23797599999999999</v>
      </c>
      <c r="D41">
        <v>1491459363</v>
      </c>
      <c r="E41">
        <v>2659147341</v>
      </c>
    </row>
    <row r="42" spans="1:5" x14ac:dyDescent="0.25">
      <c r="A42">
        <v>10.298973999999999</v>
      </c>
      <c r="B42">
        <v>6121</v>
      </c>
      <c r="C42" s="1">
        <v>0.150116</v>
      </c>
      <c r="D42">
        <v>1035095857</v>
      </c>
      <c r="E42">
        <v>6544351607</v>
      </c>
    </row>
    <row r="43" spans="1:5" x14ac:dyDescent="0.25">
      <c r="A43">
        <v>10.036709999999999</v>
      </c>
      <c r="B43">
        <v>6123</v>
      </c>
      <c r="C43" s="1">
        <v>6.2872999999999998E-2</v>
      </c>
      <c r="D43">
        <v>7944287910</v>
      </c>
      <c r="E43">
        <v>2715175556</v>
      </c>
    </row>
    <row r="44" spans="1:5" x14ac:dyDescent="0.25">
      <c r="A44">
        <v>9.4825850000000003</v>
      </c>
      <c r="B44">
        <v>6277</v>
      </c>
      <c r="C44" s="1">
        <v>8.8433999999999999E-2</v>
      </c>
      <c r="D44">
        <v>1020645256</v>
      </c>
      <c r="E44">
        <v>3493360835</v>
      </c>
    </row>
    <row r="45" spans="1:5" x14ac:dyDescent="0.25">
      <c r="A45">
        <v>9.5091190000000001</v>
      </c>
      <c r="B45">
        <v>6454</v>
      </c>
      <c r="C45" s="1">
        <v>0.48906100000000002</v>
      </c>
      <c r="D45">
        <v>319283715</v>
      </c>
      <c r="E45">
        <v>696997752</v>
      </c>
    </row>
    <row r="46" spans="1:5" x14ac:dyDescent="0.25">
      <c r="A46">
        <v>9.4206579999999995</v>
      </c>
      <c r="B46">
        <v>6506</v>
      </c>
      <c r="C46" s="1">
        <v>0.175986</v>
      </c>
      <c r="D46">
        <v>3159974646</v>
      </c>
      <c r="E46">
        <v>4200946028</v>
      </c>
    </row>
    <row r="47" spans="1:5" x14ac:dyDescent="0.25">
      <c r="A47">
        <v>9.4171329999999998</v>
      </c>
      <c r="B47">
        <v>6558</v>
      </c>
      <c r="C47" s="1">
        <v>0.13266500000000001</v>
      </c>
      <c r="D47">
        <v>7289816821</v>
      </c>
      <c r="E47">
        <v>7891067544</v>
      </c>
    </row>
    <row r="48" spans="1:5" x14ac:dyDescent="0.25">
      <c r="A48">
        <v>9.5735849999999996</v>
      </c>
      <c r="B48">
        <v>6709</v>
      </c>
      <c r="C48" s="1">
        <v>0.17508699999999999</v>
      </c>
      <c r="D48">
        <v>5956516787</v>
      </c>
      <c r="E48">
        <v>4745940878</v>
      </c>
    </row>
    <row r="49" spans="1:5" x14ac:dyDescent="0.25">
      <c r="A49">
        <v>9.8354040000000005</v>
      </c>
      <c r="B49">
        <v>6793</v>
      </c>
      <c r="C49" s="1">
        <v>8.9402999999999996E-2</v>
      </c>
      <c r="D49">
        <v>4821143935</v>
      </c>
      <c r="E49">
        <v>4986350447</v>
      </c>
    </row>
    <row r="50" spans="1:5" x14ac:dyDescent="0.25">
      <c r="A50">
        <v>9.5957659999999994</v>
      </c>
      <c r="B50">
        <v>6877</v>
      </c>
      <c r="C50" s="1">
        <v>0.200409</v>
      </c>
      <c r="D50">
        <v>7593194999</v>
      </c>
      <c r="E50">
        <v>5320313097</v>
      </c>
    </row>
    <row r="51" spans="1:5" x14ac:dyDescent="0.25">
      <c r="A51">
        <v>9.5625099999999996</v>
      </c>
      <c r="B51">
        <v>7023</v>
      </c>
      <c r="C51" s="1">
        <v>0.187446</v>
      </c>
      <c r="D51">
        <v>3252228282</v>
      </c>
      <c r="E51">
        <v>4530046922</v>
      </c>
    </row>
    <row r="52" spans="1:5" x14ac:dyDescent="0.25">
      <c r="A52">
        <v>9.8531630000000003</v>
      </c>
      <c r="B52">
        <v>7341</v>
      </c>
      <c r="C52" s="1">
        <v>0.15079699999999999</v>
      </c>
      <c r="D52">
        <v>1613462056</v>
      </c>
      <c r="E52">
        <v>1437530685</v>
      </c>
    </row>
    <row r="53" spans="1:5" x14ac:dyDescent="0.25">
      <c r="A53">
        <v>9.925376</v>
      </c>
      <c r="B53">
        <v>7395</v>
      </c>
      <c r="C53" s="1">
        <v>0.14066500000000001</v>
      </c>
      <c r="D53">
        <v>3637986666</v>
      </c>
      <c r="E53">
        <v>2251069571</v>
      </c>
    </row>
    <row r="54" spans="1:5" x14ac:dyDescent="0.25">
      <c r="A54">
        <v>9.7726070000000007</v>
      </c>
      <c r="B54">
        <v>7626</v>
      </c>
      <c r="C54" s="1">
        <v>0.13864299999999999</v>
      </c>
      <c r="D54">
        <v>3406891556</v>
      </c>
      <c r="E54">
        <v>2391715511</v>
      </c>
    </row>
    <row r="55" spans="1:5" x14ac:dyDescent="0.25">
      <c r="A55">
        <v>9.9798690000000008</v>
      </c>
      <c r="B55">
        <v>7716</v>
      </c>
      <c r="C55" s="1">
        <v>0.106852</v>
      </c>
      <c r="D55">
        <v>6103205109</v>
      </c>
      <c r="E55">
        <v>1493504374</v>
      </c>
    </row>
    <row r="56" spans="1:5" x14ac:dyDescent="0.25">
      <c r="A56">
        <v>10.385436</v>
      </c>
      <c r="B56">
        <v>7839</v>
      </c>
      <c r="C56" s="1">
        <v>0.190446</v>
      </c>
      <c r="D56">
        <v>2787540990</v>
      </c>
      <c r="E56">
        <v>3880420085</v>
      </c>
    </row>
    <row r="57" spans="1:5" x14ac:dyDescent="0.25">
      <c r="A57">
        <v>10.507445000000001</v>
      </c>
      <c r="B57">
        <v>8005</v>
      </c>
      <c r="C57" s="1">
        <v>0.19958300000000001</v>
      </c>
      <c r="D57">
        <v>1581749633</v>
      </c>
      <c r="E57">
        <v>1311133392</v>
      </c>
    </row>
    <row r="58" spans="1:5" x14ac:dyDescent="0.25">
      <c r="A58">
        <v>10.013577</v>
      </c>
      <c r="B58">
        <v>8009</v>
      </c>
      <c r="C58" s="1">
        <v>0.14198</v>
      </c>
      <c r="D58">
        <v>8628279814</v>
      </c>
      <c r="E58">
        <v>3201712766</v>
      </c>
    </row>
    <row r="59" spans="1:5" x14ac:dyDescent="0.25">
      <c r="A59">
        <v>9.7947389999999999</v>
      </c>
      <c r="B59">
        <v>8084</v>
      </c>
      <c r="C59" s="1">
        <v>0.17236199999999999</v>
      </c>
      <c r="D59">
        <v>3104429756</v>
      </c>
      <c r="E59">
        <v>489790590</v>
      </c>
    </row>
    <row r="60" spans="1:5" x14ac:dyDescent="0.25">
      <c r="A60">
        <v>9.7553370000000008</v>
      </c>
      <c r="B60">
        <v>8092</v>
      </c>
      <c r="C60" s="1">
        <v>0.181925</v>
      </c>
      <c r="D60">
        <v>3185014680</v>
      </c>
      <c r="E60">
        <v>5694255758</v>
      </c>
    </row>
    <row r="61" spans="1:5" x14ac:dyDescent="0.25">
      <c r="A61">
        <v>10.223481</v>
      </c>
      <c r="B61">
        <v>8737</v>
      </c>
      <c r="C61" s="1">
        <v>0.179254</v>
      </c>
      <c r="D61">
        <v>3867182777</v>
      </c>
      <c r="E61">
        <v>2777105781</v>
      </c>
    </row>
    <row r="62" spans="1:5" x14ac:dyDescent="0.25">
      <c r="A62">
        <v>10.411345000000001</v>
      </c>
      <c r="B62">
        <v>8787</v>
      </c>
      <c r="C62" s="1">
        <v>0.20019100000000001</v>
      </c>
      <c r="D62">
        <v>5922114756</v>
      </c>
      <c r="E62">
        <v>1849065508</v>
      </c>
    </row>
    <row r="63" spans="1:5" x14ac:dyDescent="0.25">
      <c r="A63">
        <v>10.015307999999999</v>
      </c>
      <c r="B63">
        <v>8954</v>
      </c>
      <c r="C63" s="1">
        <v>0.14581</v>
      </c>
      <c r="D63">
        <v>6522313914</v>
      </c>
      <c r="E63">
        <v>253692359</v>
      </c>
    </row>
    <row r="64" spans="1:5" x14ac:dyDescent="0.25">
      <c r="A64">
        <v>10.18202</v>
      </c>
      <c r="B64">
        <v>8965</v>
      </c>
      <c r="C64" s="1">
        <v>0.14691399999999999</v>
      </c>
      <c r="D64">
        <v>564965950</v>
      </c>
      <c r="E64">
        <v>3569957236</v>
      </c>
    </row>
    <row r="65" spans="1:5" x14ac:dyDescent="0.25">
      <c r="A65">
        <v>10.774539000000001</v>
      </c>
      <c r="B65">
        <v>9026</v>
      </c>
      <c r="C65" s="1">
        <v>0.18717400000000001</v>
      </c>
      <c r="D65">
        <v>8050954742</v>
      </c>
      <c r="E65">
        <v>2807569828</v>
      </c>
    </row>
    <row r="66" spans="1:5" x14ac:dyDescent="0.25">
      <c r="A66">
        <v>10.072248</v>
      </c>
      <c r="B66">
        <v>9084</v>
      </c>
      <c r="C66" s="1">
        <v>0.22658600000000001</v>
      </c>
      <c r="D66">
        <v>5876388007</v>
      </c>
      <c r="E66">
        <v>1662628554</v>
      </c>
    </row>
    <row r="67" spans="1:5" x14ac:dyDescent="0.25">
      <c r="A67">
        <v>10.967945</v>
      </c>
      <c r="B67">
        <v>9158</v>
      </c>
      <c r="C67" s="1">
        <v>0.207231</v>
      </c>
      <c r="D67">
        <v>1557558804</v>
      </c>
      <c r="E67">
        <v>1538435941</v>
      </c>
    </row>
    <row r="68" spans="1:5" x14ac:dyDescent="0.25">
      <c r="A68">
        <v>10.315664</v>
      </c>
      <c r="B68">
        <v>9189</v>
      </c>
      <c r="C68" s="1">
        <v>0.18025099999999999</v>
      </c>
      <c r="D68">
        <v>1211776258</v>
      </c>
      <c r="E68">
        <v>312364620</v>
      </c>
    </row>
    <row r="69" spans="1:5" x14ac:dyDescent="0.25">
      <c r="A69">
        <v>10.386201</v>
      </c>
      <c r="B69">
        <v>9348</v>
      </c>
      <c r="C69" s="1">
        <v>0.21684700000000001</v>
      </c>
      <c r="D69">
        <v>307125414</v>
      </c>
      <c r="E69">
        <v>350376166</v>
      </c>
    </row>
    <row r="70" spans="1:5" x14ac:dyDescent="0.25">
      <c r="A70">
        <v>10.114395999999999</v>
      </c>
      <c r="B70">
        <v>9545</v>
      </c>
      <c r="C70" s="1">
        <v>0.182869</v>
      </c>
      <c r="D70">
        <v>3604461229</v>
      </c>
      <c r="E70">
        <v>3607415520</v>
      </c>
    </row>
    <row r="71" spans="1:5" x14ac:dyDescent="0.25">
      <c r="A71">
        <v>10.234610999999999</v>
      </c>
      <c r="B71">
        <v>9558</v>
      </c>
      <c r="C71" s="1">
        <v>0.25172099999999997</v>
      </c>
      <c r="D71">
        <v>1198937640</v>
      </c>
      <c r="E71">
        <v>1606533982</v>
      </c>
    </row>
    <row r="72" spans="1:5" x14ac:dyDescent="0.25">
      <c r="A72">
        <v>10.511240000000001</v>
      </c>
      <c r="B72">
        <v>9662</v>
      </c>
      <c r="C72" s="1">
        <v>0.155721</v>
      </c>
      <c r="D72">
        <v>2472216036</v>
      </c>
      <c r="E72">
        <v>1271599400</v>
      </c>
    </row>
    <row r="73" spans="1:5" x14ac:dyDescent="0.25">
      <c r="A73">
        <v>10.695802</v>
      </c>
      <c r="B73">
        <v>9686</v>
      </c>
      <c r="C73" s="1">
        <v>0.104445</v>
      </c>
      <c r="D73">
        <v>1493069464</v>
      </c>
      <c r="E73">
        <v>4370956120</v>
      </c>
    </row>
    <row r="74" spans="1:5" x14ac:dyDescent="0.25">
      <c r="A74">
        <v>10.383298999999999</v>
      </c>
      <c r="B74">
        <v>10222</v>
      </c>
      <c r="C74" s="1">
        <v>0.17186999999999999</v>
      </c>
      <c r="D74">
        <v>3139892900</v>
      </c>
      <c r="E74">
        <v>4473437082</v>
      </c>
    </row>
    <row r="75" spans="1:5" x14ac:dyDescent="0.25">
      <c r="A75">
        <v>10.86975</v>
      </c>
      <c r="B75">
        <v>10335</v>
      </c>
      <c r="C75" s="1">
        <v>0.26206000000000002</v>
      </c>
      <c r="D75">
        <v>3344981716</v>
      </c>
      <c r="E75">
        <v>3762043844</v>
      </c>
    </row>
    <row r="76" spans="1:5" x14ac:dyDescent="0.25">
      <c r="A76">
        <v>10.897411999999999</v>
      </c>
      <c r="B76">
        <v>10461</v>
      </c>
      <c r="C76" s="1">
        <v>0.23033799999999999</v>
      </c>
      <c r="D76">
        <v>476502873</v>
      </c>
      <c r="E76">
        <v>3249841997</v>
      </c>
    </row>
    <row r="77" spans="1:5" x14ac:dyDescent="0.25">
      <c r="A77">
        <v>10.515908</v>
      </c>
      <c r="B77">
        <v>10618</v>
      </c>
      <c r="C77" s="1">
        <v>0.22834099999999999</v>
      </c>
      <c r="D77">
        <v>3792008459</v>
      </c>
      <c r="E77">
        <v>651266539</v>
      </c>
    </row>
    <row r="78" spans="1:5" x14ac:dyDescent="0.25">
      <c r="A78">
        <v>10.831804999999999</v>
      </c>
      <c r="B78">
        <v>10747</v>
      </c>
      <c r="C78" s="1">
        <v>0.17344399999999999</v>
      </c>
      <c r="D78">
        <v>1959104125</v>
      </c>
      <c r="E78">
        <v>6949777715</v>
      </c>
    </row>
    <row r="79" spans="1:5" x14ac:dyDescent="0.25">
      <c r="A79">
        <v>10.661538</v>
      </c>
      <c r="B79">
        <v>11270</v>
      </c>
      <c r="C79" s="1">
        <v>0.21295500000000001</v>
      </c>
      <c r="D79">
        <v>6691631106</v>
      </c>
      <c r="E79">
        <v>1244152688</v>
      </c>
    </row>
    <row r="80" spans="1:5" x14ac:dyDescent="0.25">
      <c r="A80">
        <v>10.741809</v>
      </c>
      <c r="B80">
        <v>11289</v>
      </c>
      <c r="C80" s="1">
        <v>0.17644799999999999</v>
      </c>
      <c r="D80">
        <v>291344103</v>
      </c>
      <c r="E80">
        <v>6451381692</v>
      </c>
    </row>
    <row r="81" spans="1:5" x14ac:dyDescent="0.25">
      <c r="A81">
        <v>10.837910000000001</v>
      </c>
      <c r="B81">
        <v>11338</v>
      </c>
      <c r="C81" s="1">
        <v>0.25118699999999999</v>
      </c>
      <c r="D81">
        <v>2895484939</v>
      </c>
      <c r="E81">
        <v>2260266016</v>
      </c>
    </row>
    <row r="82" spans="1:5" x14ac:dyDescent="0.25">
      <c r="A82">
        <v>11.025005999999999</v>
      </c>
      <c r="B82">
        <v>11483</v>
      </c>
      <c r="C82" s="1">
        <v>0.178423</v>
      </c>
      <c r="D82">
        <v>1331178036</v>
      </c>
      <c r="E82">
        <v>121806096</v>
      </c>
    </row>
    <row r="83" spans="1:5" x14ac:dyDescent="0.25">
      <c r="A83">
        <v>10.806512</v>
      </c>
      <c r="B83">
        <v>11973</v>
      </c>
      <c r="C83" s="1">
        <v>0.31272499999999998</v>
      </c>
      <c r="D83">
        <v>4684150109</v>
      </c>
      <c r="E83">
        <v>5417055274</v>
      </c>
    </row>
    <row r="84" spans="1:5" x14ac:dyDescent="0.25">
      <c r="A84">
        <v>11.080717</v>
      </c>
      <c r="B84">
        <v>12003</v>
      </c>
      <c r="C84" s="1">
        <v>0.26008599999999998</v>
      </c>
      <c r="D84">
        <v>3777103535</v>
      </c>
      <c r="E84">
        <v>6706033522</v>
      </c>
    </row>
    <row r="85" spans="1:5" x14ac:dyDescent="0.25">
      <c r="A85">
        <v>10.987334000000001</v>
      </c>
      <c r="B85">
        <v>12007</v>
      </c>
      <c r="C85" s="1">
        <v>0.221971</v>
      </c>
      <c r="D85">
        <v>1125175122</v>
      </c>
      <c r="E85">
        <v>440057856</v>
      </c>
    </row>
    <row r="86" spans="1:5" x14ac:dyDescent="0.25">
      <c r="A86">
        <v>10.99597</v>
      </c>
      <c r="B86">
        <v>12076</v>
      </c>
      <c r="C86" s="1">
        <v>0.31062800000000002</v>
      </c>
      <c r="D86">
        <v>320524768</v>
      </c>
      <c r="E86">
        <v>1410982703</v>
      </c>
    </row>
    <row r="87" spans="1:5" x14ac:dyDescent="0.25">
      <c r="A87">
        <v>11.93399</v>
      </c>
      <c r="B87">
        <v>12743</v>
      </c>
      <c r="C87" s="1">
        <v>0.153947</v>
      </c>
      <c r="D87">
        <v>322046442</v>
      </c>
      <c r="E87">
        <v>5921094379</v>
      </c>
    </row>
    <row r="88" spans="1:5" x14ac:dyDescent="0.25">
      <c r="A88">
        <v>11.149632</v>
      </c>
      <c r="B88">
        <v>12786</v>
      </c>
      <c r="C88" s="1">
        <v>0.19591</v>
      </c>
      <c r="D88">
        <v>1189395927</v>
      </c>
      <c r="E88">
        <v>1129847801</v>
      </c>
    </row>
    <row r="89" spans="1:5" x14ac:dyDescent="0.25">
      <c r="A89">
        <v>11.538527</v>
      </c>
      <c r="B89">
        <v>13034</v>
      </c>
      <c r="C89" s="1">
        <v>0.187832</v>
      </c>
      <c r="D89">
        <v>8492914601</v>
      </c>
      <c r="E89">
        <v>1647608666</v>
      </c>
    </row>
    <row r="90" spans="1:5" x14ac:dyDescent="0.25">
      <c r="A90">
        <v>10.765981999999999</v>
      </c>
      <c r="B90">
        <v>13047</v>
      </c>
      <c r="C90" s="1">
        <v>0.20585600000000001</v>
      </c>
      <c r="D90">
        <v>1770773085</v>
      </c>
      <c r="E90">
        <v>1350187674</v>
      </c>
    </row>
    <row r="91" spans="1:5" x14ac:dyDescent="0.25">
      <c r="A91">
        <v>12.402517</v>
      </c>
      <c r="B91">
        <v>13068</v>
      </c>
      <c r="C91" s="1">
        <v>0.26006699999999999</v>
      </c>
      <c r="D91">
        <v>3639373477</v>
      </c>
      <c r="E91">
        <v>828179403</v>
      </c>
    </row>
    <row r="92" spans="1:5" x14ac:dyDescent="0.25">
      <c r="A92">
        <v>11.652305999999999</v>
      </c>
      <c r="B92">
        <v>13392</v>
      </c>
      <c r="C92" s="1">
        <v>0.22728000000000001</v>
      </c>
      <c r="D92">
        <v>2780589451</v>
      </c>
      <c r="E92">
        <v>31389422</v>
      </c>
    </row>
    <row r="93" spans="1:5" x14ac:dyDescent="0.25">
      <c r="A93">
        <v>11.676741</v>
      </c>
      <c r="B93">
        <v>13485</v>
      </c>
      <c r="C93" s="1">
        <v>0.243482</v>
      </c>
      <c r="D93">
        <v>4054355852</v>
      </c>
      <c r="E93">
        <v>4080642332</v>
      </c>
    </row>
    <row r="94" spans="1:5" x14ac:dyDescent="0.25">
      <c r="A94">
        <v>11.819364999999999</v>
      </c>
      <c r="B94">
        <v>13543</v>
      </c>
      <c r="C94" s="1">
        <v>0.15961500000000001</v>
      </c>
      <c r="D94">
        <v>3254033754</v>
      </c>
      <c r="E94">
        <v>760612578</v>
      </c>
    </row>
    <row r="95" spans="1:5" x14ac:dyDescent="0.25">
      <c r="A95">
        <v>11.248115</v>
      </c>
      <c r="B95">
        <v>13573</v>
      </c>
      <c r="C95" s="1">
        <v>0.231958</v>
      </c>
      <c r="D95">
        <v>5079253022</v>
      </c>
      <c r="E95">
        <v>4483681798</v>
      </c>
    </row>
    <row r="96" spans="1:5" x14ac:dyDescent="0.25">
      <c r="A96">
        <v>11.10614</v>
      </c>
      <c r="B96">
        <v>13653</v>
      </c>
      <c r="C96" s="1">
        <v>0.24251500000000001</v>
      </c>
      <c r="D96">
        <v>1256489654</v>
      </c>
      <c r="E96">
        <v>6215975254</v>
      </c>
    </row>
    <row r="97" spans="1:5" x14ac:dyDescent="0.25">
      <c r="A97">
        <v>11.471415</v>
      </c>
      <c r="B97">
        <v>13664</v>
      </c>
      <c r="C97" s="1">
        <v>0.136241</v>
      </c>
      <c r="D97">
        <v>349179829</v>
      </c>
      <c r="E97">
        <v>3624725173</v>
      </c>
    </row>
    <row r="98" spans="1:5" x14ac:dyDescent="0.25">
      <c r="A98">
        <v>10.967426</v>
      </c>
      <c r="B98">
        <v>13784</v>
      </c>
      <c r="C98" s="1">
        <v>0.35074899999999998</v>
      </c>
      <c r="D98">
        <v>3240385546</v>
      </c>
      <c r="E98">
        <v>1154231264</v>
      </c>
    </row>
    <row r="99" spans="1:5" x14ac:dyDescent="0.25">
      <c r="A99">
        <v>11.953898000000001</v>
      </c>
      <c r="B99">
        <v>13855</v>
      </c>
      <c r="C99" s="1">
        <v>0.109904</v>
      </c>
      <c r="D99">
        <v>1406924633</v>
      </c>
      <c r="E99">
        <v>3885991778</v>
      </c>
    </row>
    <row r="100" spans="1:5" x14ac:dyDescent="0.25">
      <c r="A100">
        <v>11.190632000000001</v>
      </c>
      <c r="B100">
        <v>13919</v>
      </c>
      <c r="C100" s="1">
        <v>0.40737200000000001</v>
      </c>
      <c r="D100">
        <v>4492351559</v>
      </c>
      <c r="E100">
        <v>6576296490</v>
      </c>
    </row>
    <row r="101" spans="1:5" x14ac:dyDescent="0.25">
      <c r="A101">
        <v>11.397819999999999</v>
      </c>
      <c r="B101">
        <v>14007</v>
      </c>
      <c r="C101" s="1">
        <v>0.260658</v>
      </c>
      <c r="D101">
        <v>1256489591</v>
      </c>
      <c r="E101">
        <v>1410860451</v>
      </c>
    </row>
    <row r="102" spans="1:5" x14ac:dyDescent="0.25">
      <c r="A102">
        <v>11.814014999999999</v>
      </c>
      <c r="B102">
        <v>14107</v>
      </c>
      <c r="C102" s="1">
        <v>0.19428599999999999</v>
      </c>
      <c r="D102">
        <v>1271599400</v>
      </c>
      <c r="E102">
        <v>1045315906</v>
      </c>
    </row>
    <row r="103" spans="1:5" x14ac:dyDescent="0.25">
      <c r="A103">
        <v>11.687929</v>
      </c>
      <c r="B103">
        <v>14210</v>
      </c>
      <c r="C103" s="1">
        <v>0.55349400000000004</v>
      </c>
      <c r="D103">
        <v>4842664453</v>
      </c>
      <c r="E103">
        <v>4705527180</v>
      </c>
    </row>
    <row r="104" spans="1:5" x14ac:dyDescent="0.25">
      <c r="A104">
        <v>11.128418</v>
      </c>
      <c r="B104">
        <v>14403</v>
      </c>
      <c r="C104" s="1">
        <v>0.19604199999999999</v>
      </c>
      <c r="D104">
        <v>5678312013</v>
      </c>
      <c r="E104">
        <v>5839499708</v>
      </c>
    </row>
    <row r="105" spans="1:5" x14ac:dyDescent="0.25">
      <c r="A105">
        <v>12.331167000000001</v>
      </c>
      <c r="B105">
        <v>14519</v>
      </c>
      <c r="C105" s="1">
        <v>0.110037</v>
      </c>
      <c r="D105">
        <v>3971490076</v>
      </c>
      <c r="E105">
        <v>7304619542</v>
      </c>
    </row>
    <row r="106" spans="1:5" x14ac:dyDescent="0.25">
      <c r="A106">
        <v>11.65611</v>
      </c>
      <c r="B106">
        <v>14575</v>
      </c>
      <c r="C106" s="1">
        <v>0.22090099999999999</v>
      </c>
      <c r="D106">
        <v>4811951863</v>
      </c>
      <c r="E106">
        <v>1437851153</v>
      </c>
    </row>
    <row r="107" spans="1:5" x14ac:dyDescent="0.25">
      <c r="A107">
        <v>11.619626</v>
      </c>
      <c r="B107">
        <v>14720</v>
      </c>
      <c r="C107" s="1">
        <v>0.19601099999999999</v>
      </c>
      <c r="D107">
        <v>1083296303</v>
      </c>
      <c r="E107">
        <v>2430877654</v>
      </c>
    </row>
    <row r="108" spans="1:5" x14ac:dyDescent="0.25">
      <c r="A108">
        <v>11.340335</v>
      </c>
      <c r="B108">
        <v>14766</v>
      </c>
      <c r="C108" s="1">
        <v>0.28842099999999998</v>
      </c>
      <c r="D108">
        <v>6011810650</v>
      </c>
      <c r="E108">
        <v>5004467680</v>
      </c>
    </row>
    <row r="109" spans="1:5" x14ac:dyDescent="0.25">
      <c r="A109">
        <v>11.645102</v>
      </c>
      <c r="B109">
        <v>14898</v>
      </c>
      <c r="C109" s="1">
        <v>0.27457599999999999</v>
      </c>
      <c r="D109">
        <v>6139745153</v>
      </c>
      <c r="E109">
        <v>5647820629</v>
      </c>
    </row>
    <row r="110" spans="1:5" x14ac:dyDescent="0.25">
      <c r="A110">
        <v>11.860801</v>
      </c>
      <c r="B110">
        <v>14930</v>
      </c>
      <c r="C110" s="1">
        <v>0.17949100000000001</v>
      </c>
      <c r="D110">
        <v>1906537282</v>
      </c>
      <c r="E110">
        <v>6184358922</v>
      </c>
    </row>
    <row r="111" spans="1:5" x14ac:dyDescent="0.25">
      <c r="A111">
        <v>11.519470999999999</v>
      </c>
      <c r="B111">
        <v>14947</v>
      </c>
      <c r="C111" s="1">
        <v>0.31127899999999997</v>
      </c>
      <c r="D111">
        <v>6103633323</v>
      </c>
      <c r="E111">
        <v>1397593880</v>
      </c>
    </row>
    <row r="112" spans="1:5" x14ac:dyDescent="0.25">
      <c r="A112">
        <v>11.815526</v>
      </c>
      <c r="B112">
        <v>15123</v>
      </c>
      <c r="C112" s="1">
        <v>0.273955</v>
      </c>
      <c r="D112">
        <v>28848774</v>
      </c>
      <c r="E112">
        <v>135337145</v>
      </c>
    </row>
    <row r="113" spans="1:5" x14ac:dyDescent="0.25">
      <c r="A113">
        <v>11.555456</v>
      </c>
      <c r="B113">
        <v>15205</v>
      </c>
      <c r="C113" s="1">
        <v>0.25294800000000001</v>
      </c>
      <c r="D113">
        <v>1313193713</v>
      </c>
      <c r="E113">
        <v>6656167039</v>
      </c>
    </row>
    <row r="114" spans="1:5" x14ac:dyDescent="0.25">
      <c r="A114">
        <v>11.936456</v>
      </c>
      <c r="B114">
        <v>15215</v>
      </c>
      <c r="C114" s="1">
        <v>0.14516200000000001</v>
      </c>
      <c r="D114">
        <v>262191874</v>
      </c>
      <c r="E114">
        <v>2774968737</v>
      </c>
    </row>
    <row r="115" spans="1:5" x14ac:dyDescent="0.25">
      <c r="A115">
        <v>12.055248000000001</v>
      </c>
      <c r="B115">
        <v>15436</v>
      </c>
      <c r="C115" s="1">
        <v>0.300763</v>
      </c>
      <c r="D115">
        <v>501896634</v>
      </c>
      <c r="E115">
        <v>7273295578</v>
      </c>
    </row>
    <row r="116" spans="1:5" x14ac:dyDescent="0.25">
      <c r="A116">
        <v>12.210274</v>
      </c>
      <c r="B116">
        <v>15502</v>
      </c>
      <c r="C116" s="1">
        <v>0.156551</v>
      </c>
      <c r="D116">
        <v>250223224</v>
      </c>
      <c r="E116">
        <v>3034492121</v>
      </c>
    </row>
    <row r="117" spans="1:5" x14ac:dyDescent="0.25">
      <c r="A117">
        <v>11.559061</v>
      </c>
      <c r="B117">
        <v>15519</v>
      </c>
      <c r="C117" s="1">
        <v>0.46792899999999998</v>
      </c>
      <c r="D117">
        <v>310583517</v>
      </c>
      <c r="E117">
        <v>5927345034</v>
      </c>
    </row>
    <row r="118" spans="1:5" x14ac:dyDescent="0.25">
      <c r="A118">
        <v>11.734133999999999</v>
      </c>
      <c r="B118">
        <v>15577</v>
      </c>
      <c r="C118" s="1">
        <v>0.19161</v>
      </c>
      <c r="D118">
        <v>697735368</v>
      </c>
      <c r="E118">
        <v>1650848566</v>
      </c>
    </row>
    <row r="119" spans="1:5" x14ac:dyDescent="0.25">
      <c r="A119">
        <v>12.200995000000001</v>
      </c>
      <c r="B119">
        <v>15948</v>
      </c>
      <c r="C119" s="1">
        <v>0.249305</v>
      </c>
      <c r="D119">
        <v>1665905846</v>
      </c>
      <c r="E119">
        <v>59728181</v>
      </c>
    </row>
    <row r="120" spans="1:5" x14ac:dyDescent="0.25">
      <c r="A120">
        <v>12.999091</v>
      </c>
      <c r="B120">
        <v>15993</v>
      </c>
      <c r="C120" s="1">
        <v>0.15204999999999999</v>
      </c>
      <c r="D120">
        <v>290457324</v>
      </c>
      <c r="E120">
        <v>5370486262</v>
      </c>
    </row>
    <row r="121" spans="1:5" x14ac:dyDescent="0.25">
      <c r="A121">
        <v>11.883017000000001</v>
      </c>
      <c r="B121">
        <v>16039</v>
      </c>
      <c r="C121" s="1">
        <v>0.228988</v>
      </c>
      <c r="D121">
        <v>3044493637</v>
      </c>
      <c r="E121">
        <v>3035181212</v>
      </c>
    </row>
    <row r="122" spans="1:5" x14ac:dyDescent="0.25">
      <c r="A122">
        <v>12.565607999999999</v>
      </c>
      <c r="B122">
        <v>16344</v>
      </c>
      <c r="C122" s="1">
        <v>0.30148999999999998</v>
      </c>
      <c r="D122">
        <v>4154618496</v>
      </c>
      <c r="E122">
        <v>1588165694</v>
      </c>
    </row>
    <row r="123" spans="1:5" x14ac:dyDescent="0.25">
      <c r="A123">
        <v>12.283683</v>
      </c>
      <c r="B123">
        <v>16499</v>
      </c>
      <c r="C123" s="1">
        <v>0.23793400000000001</v>
      </c>
      <c r="D123">
        <v>1569655740</v>
      </c>
      <c r="E123">
        <v>535865599</v>
      </c>
    </row>
    <row r="124" spans="1:5" x14ac:dyDescent="0.25">
      <c r="A124">
        <v>12.87955</v>
      </c>
      <c r="B124">
        <v>16731</v>
      </c>
      <c r="C124" s="1">
        <v>0.114717</v>
      </c>
      <c r="D124">
        <v>1335380326</v>
      </c>
      <c r="E124">
        <v>7157671823</v>
      </c>
    </row>
    <row r="125" spans="1:5" x14ac:dyDescent="0.25">
      <c r="A125">
        <v>13.521718999999999</v>
      </c>
      <c r="B125">
        <v>16809</v>
      </c>
      <c r="C125" s="1">
        <v>0.26724300000000001</v>
      </c>
      <c r="D125">
        <v>1590998737</v>
      </c>
      <c r="E125">
        <v>410317141</v>
      </c>
    </row>
    <row r="126" spans="1:5" x14ac:dyDescent="0.25">
      <c r="A126">
        <v>12.565797</v>
      </c>
      <c r="B126">
        <v>16950</v>
      </c>
      <c r="C126" s="1">
        <v>0.26748699999999997</v>
      </c>
      <c r="D126">
        <v>1924991818</v>
      </c>
      <c r="E126">
        <v>1578771144</v>
      </c>
    </row>
    <row r="127" spans="1:5" x14ac:dyDescent="0.25">
      <c r="A127">
        <v>13.103130999999999</v>
      </c>
      <c r="B127">
        <v>17029</v>
      </c>
      <c r="C127" s="1">
        <v>0.13326499999999999</v>
      </c>
      <c r="D127">
        <v>297654961</v>
      </c>
      <c r="E127">
        <v>7079614240</v>
      </c>
    </row>
    <row r="128" spans="1:5" x14ac:dyDescent="0.25">
      <c r="A128">
        <v>12.341865</v>
      </c>
      <c r="B128">
        <v>17043</v>
      </c>
      <c r="C128" s="1">
        <v>0.29069499999999998</v>
      </c>
      <c r="D128">
        <v>182801069</v>
      </c>
      <c r="E128">
        <v>2282880627</v>
      </c>
    </row>
    <row r="129" spans="1:5" x14ac:dyDescent="0.25">
      <c r="A129">
        <v>13.049595</v>
      </c>
      <c r="B129">
        <v>17098</v>
      </c>
      <c r="C129" s="1">
        <v>0.25942199999999999</v>
      </c>
      <c r="D129">
        <v>957247360</v>
      </c>
      <c r="E129">
        <v>4718194130</v>
      </c>
    </row>
    <row r="130" spans="1:5" x14ac:dyDescent="0.25">
      <c r="A130">
        <v>12.673351</v>
      </c>
      <c r="B130">
        <v>17136</v>
      </c>
      <c r="C130" s="1">
        <v>0.24130399999999999</v>
      </c>
      <c r="D130">
        <v>5316713734</v>
      </c>
      <c r="E130">
        <v>1770735052</v>
      </c>
    </row>
    <row r="131" spans="1:5" x14ac:dyDescent="0.25">
      <c r="A131">
        <v>12.694089</v>
      </c>
      <c r="B131">
        <v>17321</v>
      </c>
      <c r="C131" s="1">
        <v>0.28458099999999997</v>
      </c>
      <c r="D131">
        <v>1304822594</v>
      </c>
      <c r="E131">
        <v>243636947</v>
      </c>
    </row>
    <row r="132" spans="1:5" x14ac:dyDescent="0.25">
      <c r="A132">
        <v>13.343809</v>
      </c>
      <c r="B132">
        <v>17410</v>
      </c>
      <c r="C132" s="1">
        <v>0.132993</v>
      </c>
      <c r="D132">
        <v>2640001111</v>
      </c>
      <c r="E132">
        <v>668001559</v>
      </c>
    </row>
    <row r="133" spans="1:5" x14ac:dyDescent="0.25">
      <c r="A133">
        <v>12.730969999999999</v>
      </c>
      <c r="B133">
        <v>17447</v>
      </c>
      <c r="C133" s="1">
        <v>0.26185000000000003</v>
      </c>
      <c r="D133">
        <v>1314237852</v>
      </c>
      <c r="E133">
        <v>3877191572</v>
      </c>
    </row>
    <row r="134" spans="1:5" x14ac:dyDescent="0.25">
      <c r="A134">
        <v>12.868024</v>
      </c>
      <c r="B134">
        <v>17518</v>
      </c>
      <c r="C134" s="1">
        <v>0.17683199999999999</v>
      </c>
      <c r="D134">
        <v>4555603808</v>
      </c>
      <c r="E134">
        <v>4536989646</v>
      </c>
    </row>
    <row r="135" spans="1:5" x14ac:dyDescent="0.25">
      <c r="A135">
        <v>12.515726000000001</v>
      </c>
      <c r="B135">
        <v>17537</v>
      </c>
      <c r="C135" s="1">
        <v>0.24917500000000001</v>
      </c>
      <c r="D135">
        <v>506742727</v>
      </c>
      <c r="E135">
        <v>5580162057</v>
      </c>
    </row>
    <row r="136" spans="1:5" x14ac:dyDescent="0.25">
      <c r="A136">
        <v>12.018698000000001</v>
      </c>
      <c r="B136">
        <v>17576</v>
      </c>
      <c r="C136" s="1">
        <v>0.50828499999999999</v>
      </c>
      <c r="D136">
        <v>5297987337</v>
      </c>
      <c r="E136">
        <v>834674493</v>
      </c>
    </row>
    <row r="137" spans="1:5" x14ac:dyDescent="0.25">
      <c r="A137">
        <v>13.204311000000001</v>
      </c>
      <c r="B137">
        <v>17585</v>
      </c>
      <c r="C137" s="1">
        <v>0.23755200000000001</v>
      </c>
      <c r="D137">
        <v>1316636518</v>
      </c>
      <c r="E137">
        <v>2350712884</v>
      </c>
    </row>
    <row r="138" spans="1:5" x14ac:dyDescent="0.25">
      <c r="A138">
        <v>12.162356000000001</v>
      </c>
      <c r="B138">
        <v>17640</v>
      </c>
      <c r="C138" s="1">
        <v>0.245008</v>
      </c>
      <c r="D138">
        <v>2398388482</v>
      </c>
      <c r="E138">
        <v>1819117162</v>
      </c>
    </row>
    <row r="139" spans="1:5" x14ac:dyDescent="0.25">
      <c r="A139">
        <v>13.39838</v>
      </c>
      <c r="B139">
        <v>17694</v>
      </c>
      <c r="C139" s="1">
        <v>0.117866</v>
      </c>
      <c r="D139">
        <v>7954564535</v>
      </c>
      <c r="E139">
        <v>534392112</v>
      </c>
    </row>
    <row r="140" spans="1:5" x14ac:dyDescent="0.25">
      <c r="A140">
        <v>12.543715000000001</v>
      </c>
      <c r="B140">
        <v>17712</v>
      </c>
      <c r="C140" s="1">
        <v>0.322629</v>
      </c>
      <c r="D140">
        <v>3020866871</v>
      </c>
      <c r="E140">
        <v>261100716</v>
      </c>
    </row>
    <row r="141" spans="1:5" x14ac:dyDescent="0.25">
      <c r="A141">
        <v>12.70717</v>
      </c>
      <c r="B141">
        <v>17799</v>
      </c>
      <c r="C141" s="1">
        <v>0.24942900000000001</v>
      </c>
      <c r="D141">
        <v>5426323767</v>
      </c>
      <c r="E141">
        <v>1647418457</v>
      </c>
    </row>
    <row r="142" spans="1:5" x14ac:dyDescent="0.25">
      <c r="A142">
        <v>13.266607</v>
      </c>
      <c r="B142">
        <v>17836</v>
      </c>
      <c r="C142" s="1">
        <v>0.182034</v>
      </c>
      <c r="D142">
        <v>1741802135</v>
      </c>
      <c r="E142">
        <v>1073461962</v>
      </c>
    </row>
    <row r="143" spans="1:5" x14ac:dyDescent="0.25">
      <c r="A143">
        <v>12.686052</v>
      </c>
      <c r="B143">
        <v>17861</v>
      </c>
      <c r="C143" s="1">
        <v>0.21493300000000001</v>
      </c>
      <c r="D143">
        <v>543763142</v>
      </c>
      <c r="E143">
        <v>1138848155</v>
      </c>
    </row>
    <row r="144" spans="1:5" x14ac:dyDescent="0.25">
      <c r="A144">
        <v>12.382752</v>
      </c>
      <c r="B144">
        <v>17895</v>
      </c>
      <c r="C144" s="1">
        <v>0.23208400000000001</v>
      </c>
      <c r="D144">
        <v>4867564228</v>
      </c>
      <c r="E144">
        <v>7344948441</v>
      </c>
    </row>
    <row r="145" spans="1:5" x14ac:dyDescent="0.25">
      <c r="A145">
        <v>13.019672</v>
      </c>
      <c r="B145">
        <v>18271</v>
      </c>
      <c r="C145" s="1">
        <v>0.40286899999999998</v>
      </c>
      <c r="D145">
        <v>539554673</v>
      </c>
      <c r="E145">
        <v>296131365</v>
      </c>
    </row>
    <row r="146" spans="1:5" x14ac:dyDescent="0.25">
      <c r="A146">
        <v>12.643062</v>
      </c>
      <c r="B146">
        <v>18304</v>
      </c>
      <c r="C146" s="1">
        <v>0.26926</v>
      </c>
      <c r="D146">
        <v>3474304973</v>
      </c>
      <c r="E146">
        <v>529861167</v>
      </c>
    </row>
    <row r="147" spans="1:5" x14ac:dyDescent="0.25">
      <c r="A147">
        <v>13.332649</v>
      </c>
      <c r="B147">
        <v>18388</v>
      </c>
      <c r="C147" s="1">
        <v>0.14289399999999999</v>
      </c>
      <c r="D147">
        <v>345535557</v>
      </c>
      <c r="E147">
        <v>99081765</v>
      </c>
    </row>
    <row r="148" spans="1:5" x14ac:dyDescent="0.25">
      <c r="A148">
        <v>13.174773999999999</v>
      </c>
      <c r="B148">
        <v>18475</v>
      </c>
      <c r="C148" s="1">
        <v>0.172323</v>
      </c>
      <c r="D148">
        <v>5336685129</v>
      </c>
      <c r="E148">
        <v>3348082325</v>
      </c>
    </row>
    <row r="149" spans="1:5" x14ac:dyDescent="0.25">
      <c r="A149">
        <v>12.272180000000001</v>
      </c>
      <c r="B149">
        <v>18541</v>
      </c>
      <c r="C149" s="1">
        <v>0.32912999999999998</v>
      </c>
      <c r="D149">
        <v>4291048363</v>
      </c>
      <c r="E149">
        <v>1701149425</v>
      </c>
    </row>
    <row r="150" spans="1:5" x14ac:dyDescent="0.25">
      <c r="A150">
        <v>12.796025</v>
      </c>
      <c r="B150">
        <v>18637</v>
      </c>
      <c r="C150" s="1">
        <v>0.30402499999999999</v>
      </c>
      <c r="D150">
        <v>301862319</v>
      </c>
      <c r="E150">
        <v>1824454052</v>
      </c>
    </row>
    <row r="151" spans="1:5" x14ac:dyDescent="0.25">
      <c r="A151">
        <v>12.805685</v>
      </c>
      <c r="B151">
        <v>18832</v>
      </c>
      <c r="C151" s="1">
        <v>0.29181699999999999</v>
      </c>
      <c r="D151">
        <v>1123858987</v>
      </c>
      <c r="E151">
        <v>6585225849</v>
      </c>
    </row>
    <row r="152" spans="1:5" x14ac:dyDescent="0.25">
      <c r="A152">
        <v>13.322088000000001</v>
      </c>
      <c r="B152">
        <v>19035</v>
      </c>
      <c r="C152" s="1">
        <v>0.15876799999999999</v>
      </c>
      <c r="D152">
        <v>300519624</v>
      </c>
      <c r="E152">
        <v>6268079386</v>
      </c>
    </row>
    <row r="153" spans="1:5" x14ac:dyDescent="0.25">
      <c r="A153">
        <v>12.419986</v>
      </c>
      <c r="B153">
        <v>19094</v>
      </c>
      <c r="C153" s="1">
        <v>0.49989699999999998</v>
      </c>
      <c r="D153">
        <v>1172525373</v>
      </c>
      <c r="E153">
        <v>2317696319</v>
      </c>
    </row>
    <row r="154" spans="1:5" x14ac:dyDescent="0.25">
      <c r="A154">
        <v>12.589702000000001</v>
      </c>
      <c r="B154">
        <v>19155</v>
      </c>
      <c r="C154" s="1">
        <v>0.30400100000000002</v>
      </c>
      <c r="D154">
        <v>4597094191</v>
      </c>
      <c r="E154">
        <v>1106811619</v>
      </c>
    </row>
    <row r="155" spans="1:5" x14ac:dyDescent="0.25">
      <c r="A155">
        <v>13.091654999999999</v>
      </c>
      <c r="B155">
        <v>19333</v>
      </c>
      <c r="C155" s="1">
        <v>0.33311600000000002</v>
      </c>
      <c r="D155">
        <v>410317141</v>
      </c>
      <c r="E155">
        <v>3600716655</v>
      </c>
    </row>
    <row r="156" spans="1:5" x14ac:dyDescent="0.25">
      <c r="A156">
        <v>12.914713000000001</v>
      </c>
      <c r="B156">
        <v>19524</v>
      </c>
      <c r="C156" s="1">
        <v>0.26696599999999998</v>
      </c>
      <c r="D156">
        <v>1469936401</v>
      </c>
      <c r="E156">
        <v>7630454812</v>
      </c>
    </row>
    <row r="157" spans="1:5" x14ac:dyDescent="0.25">
      <c r="A157">
        <v>12.651382</v>
      </c>
      <c r="B157">
        <v>19531</v>
      </c>
      <c r="C157" s="1">
        <v>0.44109599999999999</v>
      </c>
      <c r="D157">
        <v>3798605894</v>
      </c>
      <c r="E157">
        <v>6071324599</v>
      </c>
    </row>
    <row r="158" spans="1:5" x14ac:dyDescent="0.25">
      <c r="A158">
        <v>13.036593</v>
      </c>
      <c r="B158">
        <v>19959</v>
      </c>
      <c r="C158" s="1">
        <v>0.260154</v>
      </c>
      <c r="D158">
        <v>1650848080</v>
      </c>
      <c r="E158">
        <v>1586240979</v>
      </c>
    </row>
    <row r="159" spans="1:5" x14ac:dyDescent="0.25">
      <c r="A159">
        <v>13.344517</v>
      </c>
      <c r="B159">
        <v>20143</v>
      </c>
      <c r="C159" s="1">
        <v>0.355908</v>
      </c>
      <c r="D159">
        <v>1216710288</v>
      </c>
      <c r="E159">
        <v>3970051077</v>
      </c>
    </row>
    <row r="160" spans="1:5" x14ac:dyDescent="0.25">
      <c r="A160">
        <v>13.287160999999999</v>
      </c>
      <c r="B160">
        <v>20454</v>
      </c>
      <c r="C160" s="1">
        <v>0.44026900000000002</v>
      </c>
      <c r="D160">
        <v>7169905365</v>
      </c>
      <c r="E160">
        <v>1575565613</v>
      </c>
    </row>
    <row r="161" spans="1:5" x14ac:dyDescent="0.25">
      <c r="A161">
        <v>13.94556</v>
      </c>
      <c r="B161">
        <v>20628</v>
      </c>
      <c r="C161" s="1">
        <v>0.199574</v>
      </c>
      <c r="D161">
        <v>566461377</v>
      </c>
      <c r="E161">
        <v>2200854936</v>
      </c>
    </row>
    <row r="162" spans="1:5" x14ac:dyDescent="0.25">
      <c r="A162">
        <v>13.009302999999999</v>
      </c>
      <c r="B162">
        <v>20633</v>
      </c>
      <c r="C162" s="1">
        <v>0.28917199999999998</v>
      </c>
      <c r="D162">
        <v>8691781077</v>
      </c>
      <c r="E162">
        <v>1135457897</v>
      </c>
    </row>
    <row r="163" spans="1:5" x14ac:dyDescent="0.25">
      <c r="A163">
        <v>13.283988000000001</v>
      </c>
      <c r="B163">
        <v>20652</v>
      </c>
      <c r="C163" s="1">
        <v>0.36777799999999999</v>
      </c>
      <c r="D163">
        <v>7603109395</v>
      </c>
      <c r="E163">
        <v>25915814</v>
      </c>
    </row>
    <row r="164" spans="1:5" x14ac:dyDescent="0.25">
      <c r="A164">
        <v>12.923697000000001</v>
      </c>
      <c r="B164">
        <v>20672</v>
      </c>
      <c r="C164" s="1">
        <v>0.35798400000000002</v>
      </c>
      <c r="D164">
        <v>1166923607</v>
      </c>
      <c r="E164">
        <v>1175433414</v>
      </c>
    </row>
    <row r="165" spans="1:5" x14ac:dyDescent="0.25">
      <c r="A165">
        <v>12.982623</v>
      </c>
      <c r="B165">
        <v>20792</v>
      </c>
      <c r="C165" s="1">
        <v>0.42492099999999999</v>
      </c>
      <c r="D165">
        <v>1244895245</v>
      </c>
      <c r="E165">
        <v>1574360964</v>
      </c>
    </row>
    <row r="166" spans="1:5" x14ac:dyDescent="0.25">
      <c r="A166">
        <v>13.202359</v>
      </c>
      <c r="B166">
        <v>20944</v>
      </c>
      <c r="C166" s="1">
        <v>0.40665200000000001</v>
      </c>
      <c r="D166">
        <v>1390778658</v>
      </c>
      <c r="E166">
        <v>1600362141</v>
      </c>
    </row>
    <row r="167" spans="1:5" x14ac:dyDescent="0.25">
      <c r="A167">
        <v>14.127528999999999</v>
      </c>
      <c r="B167">
        <v>21016</v>
      </c>
      <c r="C167" s="1">
        <v>0.34735500000000002</v>
      </c>
      <c r="D167">
        <v>3415716353</v>
      </c>
      <c r="E167">
        <v>2246066984</v>
      </c>
    </row>
    <row r="168" spans="1:5" x14ac:dyDescent="0.25">
      <c r="A168">
        <v>13.303893</v>
      </c>
      <c r="B168">
        <v>21103</v>
      </c>
      <c r="C168" s="1">
        <v>0.216753</v>
      </c>
      <c r="D168">
        <v>5279363764</v>
      </c>
      <c r="E168">
        <v>5407605443</v>
      </c>
    </row>
    <row r="169" spans="1:5" x14ac:dyDescent="0.25">
      <c r="A169">
        <v>14.1577</v>
      </c>
      <c r="B169">
        <v>21362</v>
      </c>
      <c r="C169" s="1">
        <v>0.160493</v>
      </c>
      <c r="D169">
        <v>1064334295</v>
      </c>
      <c r="E169">
        <v>6425403959</v>
      </c>
    </row>
    <row r="170" spans="1:5" x14ac:dyDescent="0.25">
      <c r="A170">
        <v>13.865584999999999</v>
      </c>
      <c r="B170">
        <v>21362</v>
      </c>
      <c r="C170" s="1">
        <v>0.26730100000000001</v>
      </c>
      <c r="D170">
        <v>7805811288</v>
      </c>
      <c r="E170">
        <v>3784914760</v>
      </c>
    </row>
    <row r="171" spans="1:5" x14ac:dyDescent="0.25">
      <c r="A171">
        <v>14.793475000000001</v>
      </c>
      <c r="B171">
        <v>21441</v>
      </c>
      <c r="C171" s="1">
        <v>0.15395200000000001</v>
      </c>
      <c r="D171">
        <v>26655891</v>
      </c>
      <c r="E171">
        <v>1122350161</v>
      </c>
    </row>
    <row r="172" spans="1:5" x14ac:dyDescent="0.25">
      <c r="A172">
        <v>13.443353999999999</v>
      </c>
      <c r="B172">
        <v>21584</v>
      </c>
      <c r="C172" s="1">
        <v>0.53252200000000005</v>
      </c>
      <c r="D172">
        <v>3020134288</v>
      </c>
      <c r="E172">
        <v>8464931680</v>
      </c>
    </row>
    <row r="173" spans="1:5" x14ac:dyDescent="0.25">
      <c r="A173">
        <v>13.469905000000001</v>
      </c>
      <c r="B173">
        <v>21601</v>
      </c>
      <c r="C173" s="1">
        <v>0.38082300000000002</v>
      </c>
      <c r="D173">
        <v>2661549901</v>
      </c>
      <c r="E173">
        <v>7012471330</v>
      </c>
    </row>
    <row r="174" spans="1:5" x14ac:dyDescent="0.25">
      <c r="A174">
        <v>14.178839</v>
      </c>
      <c r="B174">
        <v>21825</v>
      </c>
      <c r="C174" s="1">
        <v>0.272509</v>
      </c>
      <c r="D174">
        <v>30379275</v>
      </c>
      <c r="E174">
        <v>5439811362</v>
      </c>
    </row>
    <row r="175" spans="1:5" x14ac:dyDescent="0.25">
      <c r="A175">
        <v>13.378563</v>
      </c>
      <c r="B175">
        <v>21919</v>
      </c>
      <c r="C175" s="1">
        <v>0.459119</v>
      </c>
      <c r="D175">
        <v>1961622056</v>
      </c>
      <c r="E175">
        <v>248209998</v>
      </c>
    </row>
    <row r="176" spans="1:5" x14ac:dyDescent="0.25">
      <c r="A176">
        <v>13.742759</v>
      </c>
      <c r="B176">
        <v>21924</v>
      </c>
      <c r="C176" s="1">
        <v>0.374085</v>
      </c>
      <c r="D176">
        <v>8402957832</v>
      </c>
      <c r="E176">
        <v>3228769486</v>
      </c>
    </row>
    <row r="177" spans="1:5" x14ac:dyDescent="0.25">
      <c r="A177">
        <v>13.934469999999999</v>
      </c>
      <c r="B177">
        <v>21983</v>
      </c>
      <c r="C177" s="1">
        <v>0.28795900000000002</v>
      </c>
      <c r="D177">
        <v>4679188130</v>
      </c>
      <c r="E177">
        <v>1795145643</v>
      </c>
    </row>
    <row r="178" spans="1:5" x14ac:dyDescent="0.25">
      <c r="A178">
        <v>13.664230999999999</v>
      </c>
      <c r="B178">
        <v>22074</v>
      </c>
      <c r="C178" s="1">
        <v>0.38457799999999998</v>
      </c>
      <c r="D178">
        <v>3138476121</v>
      </c>
      <c r="E178">
        <v>6939752039</v>
      </c>
    </row>
    <row r="179" spans="1:5" x14ac:dyDescent="0.25">
      <c r="A179">
        <v>15.258385000000001</v>
      </c>
      <c r="B179">
        <v>22165</v>
      </c>
      <c r="C179" s="1">
        <v>0.14630599999999999</v>
      </c>
      <c r="D179">
        <v>294076288</v>
      </c>
      <c r="E179">
        <v>245476876</v>
      </c>
    </row>
    <row r="180" spans="1:5" x14ac:dyDescent="0.25">
      <c r="A180">
        <v>13.852713</v>
      </c>
      <c r="B180">
        <v>22196</v>
      </c>
      <c r="C180" s="1">
        <v>0.36855399999999999</v>
      </c>
      <c r="D180">
        <v>4845193850</v>
      </c>
      <c r="E180">
        <v>7209475650</v>
      </c>
    </row>
    <row r="181" spans="1:5" hidden="1" x14ac:dyDescent="0.25">
      <c r="A181">
        <v>1396.9080939999999</v>
      </c>
      <c r="B181">
        <v>4000089</v>
      </c>
      <c r="C181" s="1" t="s">
        <v>0</v>
      </c>
      <c r="D181">
        <v>218746244</v>
      </c>
      <c r="E181">
        <v>8565615732</v>
      </c>
    </row>
    <row r="182" spans="1:5" x14ac:dyDescent="0.25">
      <c r="A182">
        <v>13.597198000000001</v>
      </c>
      <c r="B182">
        <v>22602</v>
      </c>
      <c r="C182" s="1">
        <v>0.28626699999999999</v>
      </c>
      <c r="D182">
        <v>2574851390</v>
      </c>
      <c r="E182">
        <v>3679068238</v>
      </c>
    </row>
    <row r="183" spans="1:5" x14ac:dyDescent="0.25">
      <c r="A183">
        <v>13.348134999999999</v>
      </c>
      <c r="B183">
        <v>22622</v>
      </c>
      <c r="C183" s="1">
        <v>0.35581200000000002</v>
      </c>
      <c r="D183">
        <v>1396564913</v>
      </c>
      <c r="E183">
        <v>4374886084</v>
      </c>
    </row>
    <row r="184" spans="1:5" x14ac:dyDescent="0.25">
      <c r="A184">
        <v>13.60848</v>
      </c>
      <c r="B184">
        <v>22783</v>
      </c>
      <c r="C184" s="1">
        <v>0.38404899999999997</v>
      </c>
      <c r="D184">
        <v>3141454750</v>
      </c>
      <c r="E184">
        <v>1787552975</v>
      </c>
    </row>
    <row r="185" spans="1:5" x14ac:dyDescent="0.25">
      <c r="A185">
        <v>14.211671000000001</v>
      </c>
      <c r="B185">
        <v>22817</v>
      </c>
      <c r="C185" s="1">
        <v>0.22974</v>
      </c>
      <c r="D185">
        <v>2118218874</v>
      </c>
      <c r="E185">
        <v>3474304447</v>
      </c>
    </row>
    <row r="186" spans="1:5" x14ac:dyDescent="0.25">
      <c r="A186">
        <v>13.848497999999999</v>
      </c>
      <c r="B186">
        <v>22903</v>
      </c>
      <c r="C186" s="1">
        <v>0.53264699999999998</v>
      </c>
      <c r="D186">
        <v>6996150127</v>
      </c>
      <c r="E186">
        <v>7761651168</v>
      </c>
    </row>
    <row r="187" spans="1:5" x14ac:dyDescent="0.25">
      <c r="A187">
        <v>13.777975</v>
      </c>
      <c r="B187">
        <v>22995</v>
      </c>
      <c r="C187" s="1">
        <v>0.32065500000000002</v>
      </c>
      <c r="D187">
        <v>6242050041</v>
      </c>
      <c r="E187">
        <v>1487746353</v>
      </c>
    </row>
    <row r="188" spans="1:5" x14ac:dyDescent="0.25">
      <c r="A188">
        <v>14.843719999999999</v>
      </c>
      <c r="B188">
        <v>22999</v>
      </c>
      <c r="C188" s="1">
        <v>0.130971</v>
      </c>
      <c r="D188">
        <v>345095292</v>
      </c>
      <c r="E188">
        <v>2404076066</v>
      </c>
    </row>
    <row r="189" spans="1:5" x14ac:dyDescent="0.25">
      <c r="A189">
        <v>15.133864000000001</v>
      </c>
      <c r="B189">
        <v>23116</v>
      </c>
      <c r="C189" s="1">
        <v>0.30317899999999998</v>
      </c>
      <c r="D189">
        <v>382044436</v>
      </c>
      <c r="E189">
        <v>1544078624</v>
      </c>
    </row>
    <row r="190" spans="1:5" x14ac:dyDescent="0.25">
      <c r="A190">
        <v>13.841557999999999</v>
      </c>
      <c r="B190">
        <v>23265</v>
      </c>
      <c r="C190" s="1">
        <v>0.44336199999999998</v>
      </c>
      <c r="D190">
        <v>1414604568</v>
      </c>
      <c r="E190">
        <v>5278402334</v>
      </c>
    </row>
    <row r="191" spans="1:5" x14ac:dyDescent="0.25">
      <c r="A191">
        <v>15.163012</v>
      </c>
      <c r="B191">
        <v>23422</v>
      </c>
      <c r="C191" s="1">
        <v>0.41330499999999998</v>
      </c>
      <c r="D191">
        <v>6797135020</v>
      </c>
      <c r="E191">
        <v>7140241128</v>
      </c>
    </row>
    <row r="192" spans="1:5" x14ac:dyDescent="0.25">
      <c r="A192">
        <v>13.868118000000001</v>
      </c>
      <c r="B192">
        <v>23472</v>
      </c>
      <c r="C192" s="1">
        <v>0.30159999999999998</v>
      </c>
      <c r="D192">
        <v>4501059596</v>
      </c>
      <c r="E192">
        <v>5132294162</v>
      </c>
    </row>
    <row r="193" spans="1:5" x14ac:dyDescent="0.25">
      <c r="A193">
        <v>14.205539</v>
      </c>
      <c r="B193">
        <v>23546</v>
      </c>
      <c r="C193" s="1">
        <v>0.21065800000000001</v>
      </c>
      <c r="D193">
        <v>3034492121</v>
      </c>
      <c r="E193">
        <v>4489428989</v>
      </c>
    </row>
    <row r="194" spans="1:5" x14ac:dyDescent="0.25">
      <c r="A194">
        <v>13.775429000000001</v>
      </c>
      <c r="B194">
        <v>23704</v>
      </c>
      <c r="C194" s="1">
        <v>0.29492200000000002</v>
      </c>
      <c r="D194">
        <v>3994270504</v>
      </c>
      <c r="E194">
        <v>6838422917</v>
      </c>
    </row>
    <row r="195" spans="1:5" x14ac:dyDescent="0.25">
      <c r="A195">
        <v>14.263785</v>
      </c>
      <c r="B195">
        <v>23989</v>
      </c>
      <c r="C195" s="1">
        <v>0.311004</v>
      </c>
      <c r="D195">
        <v>2483196645</v>
      </c>
      <c r="E195">
        <v>264407708</v>
      </c>
    </row>
    <row r="196" spans="1:5" x14ac:dyDescent="0.25">
      <c r="A196">
        <v>13.849824</v>
      </c>
      <c r="B196">
        <v>24329</v>
      </c>
      <c r="C196" s="1">
        <v>0.321432</v>
      </c>
      <c r="D196">
        <v>3183420808</v>
      </c>
      <c r="E196">
        <v>1350187724</v>
      </c>
    </row>
    <row r="197" spans="1:5" x14ac:dyDescent="0.25">
      <c r="A197">
        <v>14.545158000000001</v>
      </c>
      <c r="B197">
        <v>24623</v>
      </c>
      <c r="C197" s="1">
        <v>0.385994</v>
      </c>
      <c r="D197">
        <v>4038960413</v>
      </c>
      <c r="E197">
        <v>2876600970</v>
      </c>
    </row>
    <row r="198" spans="1:5" x14ac:dyDescent="0.25">
      <c r="A198">
        <v>14.781046999999999</v>
      </c>
      <c r="B198">
        <v>24678</v>
      </c>
      <c r="C198" s="1">
        <v>0.45790900000000001</v>
      </c>
      <c r="D198">
        <v>7448084617</v>
      </c>
      <c r="E198">
        <v>3741050611</v>
      </c>
    </row>
    <row r="199" spans="1:5" x14ac:dyDescent="0.25">
      <c r="A199">
        <v>13.987007</v>
      </c>
      <c r="B199">
        <v>24686</v>
      </c>
      <c r="C199" s="1">
        <v>0.382994</v>
      </c>
      <c r="D199">
        <v>6558524656</v>
      </c>
      <c r="E199">
        <v>3773978875</v>
      </c>
    </row>
    <row r="200" spans="1:5" x14ac:dyDescent="0.25">
      <c r="A200">
        <v>14.452624</v>
      </c>
      <c r="B200">
        <v>25188</v>
      </c>
      <c r="C200" s="1">
        <v>0.35689399999999999</v>
      </c>
      <c r="D200">
        <v>5249463207</v>
      </c>
      <c r="E200">
        <v>1005363675</v>
      </c>
    </row>
    <row r="201" spans="1:5" x14ac:dyDescent="0.25">
      <c r="A201">
        <v>14.397320000000001</v>
      </c>
      <c r="B201">
        <v>25278</v>
      </c>
      <c r="C201" s="1">
        <v>0.298147</v>
      </c>
      <c r="D201">
        <v>338944604</v>
      </c>
      <c r="E201">
        <v>7625394348</v>
      </c>
    </row>
    <row r="202" spans="1:5" x14ac:dyDescent="0.25">
      <c r="A202">
        <v>14.553122999999999</v>
      </c>
      <c r="B202">
        <v>25472</v>
      </c>
      <c r="C202" s="1">
        <v>0.39193099999999997</v>
      </c>
      <c r="D202">
        <v>7703477501</v>
      </c>
      <c r="E202">
        <v>1030141853</v>
      </c>
    </row>
    <row r="203" spans="1:5" x14ac:dyDescent="0.25">
      <c r="A203">
        <v>15.258526</v>
      </c>
      <c r="B203">
        <v>25617</v>
      </c>
      <c r="C203" s="1">
        <v>0.211397</v>
      </c>
      <c r="D203">
        <v>2969446258</v>
      </c>
      <c r="E203">
        <v>7472192128</v>
      </c>
    </row>
    <row r="204" spans="1:5" x14ac:dyDescent="0.25">
      <c r="A204">
        <v>14.711741999999999</v>
      </c>
      <c r="B204">
        <v>25711</v>
      </c>
      <c r="C204" s="1">
        <v>0.26069799999999999</v>
      </c>
      <c r="D204">
        <v>6659106083</v>
      </c>
      <c r="E204">
        <v>882222774</v>
      </c>
    </row>
    <row r="205" spans="1:5" x14ac:dyDescent="0.25">
      <c r="A205">
        <v>14.804344</v>
      </c>
      <c r="B205">
        <v>25949</v>
      </c>
      <c r="C205" s="1">
        <v>0.35261500000000001</v>
      </c>
      <c r="D205">
        <v>1404517560</v>
      </c>
      <c r="E205">
        <v>6112323124</v>
      </c>
    </row>
    <row r="206" spans="1:5" x14ac:dyDescent="0.25">
      <c r="A206">
        <v>14.652842</v>
      </c>
      <c r="B206">
        <v>26041</v>
      </c>
      <c r="C206" s="1">
        <v>0.31192799999999998</v>
      </c>
      <c r="D206">
        <v>1239504451</v>
      </c>
      <c r="E206">
        <v>1369312863</v>
      </c>
    </row>
    <row r="207" spans="1:5" x14ac:dyDescent="0.25">
      <c r="A207">
        <v>14.808522999999999</v>
      </c>
      <c r="B207">
        <v>26093</v>
      </c>
      <c r="C207" s="1">
        <v>0.29852200000000001</v>
      </c>
      <c r="D207">
        <v>2028384656</v>
      </c>
      <c r="E207">
        <v>2102300472</v>
      </c>
    </row>
    <row r="208" spans="1:5" x14ac:dyDescent="0.25">
      <c r="A208">
        <v>15.760702</v>
      </c>
      <c r="B208">
        <v>26099</v>
      </c>
      <c r="C208" s="1">
        <v>0.34342299999999998</v>
      </c>
      <c r="D208">
        <v>1398349964</v>
      </c>
      <c r="E208">
        <v>1976866311</v>
      </c>
    </row>
    <row r="209" spans="1:5" x14ac:dyDescent="0.25">
      <c r="A209">
        <v>14.233853999999999</v>
      </c>
      <c r="B209">
        <v>26187</v>
      </c>
      <c r="C209" s="1">
        <v>0.42258699999999999</v>
      </c>
      <c r="D209">
        <v>1119033138</v>
      </c>
      <c r="E209">
        <v>1296477756</v>
      </c>
    </row>
    <row r="210" spans="1:5" x14ac:dyDescent="0.25">
      <c r="A210">
        <v>15.221577999999999</v>
      </c>
      <c r="B210">
        <v>26377</v>
      </c>
      <c r="C210" s="1">
        <v>0.21030599999999999</v>
      </c>
      <c r="D210">
        <v>2539857517</v>
      </c>
      <c r="E210">
        <v>7028231402</v>
      </c>
    </row>
    <row r="211" spans="1:5" x14ac:dyDescent="0.25">
      <c r="A211">
        <v>15.245955</v>
      </c>
      <c r="B211">
        <v>26493</v>
      </c>
      <c r="C211" s="1">
        <v>0.243372</v>
      </c>
      <c r="D211">
        <v>1362050845</v>
      </c>
      <c r="E211">
        <v>6903701657</v>
      </c>
    </row>
    <row r="212" spans="1:5" x14ac:dyDescent="0.25">
      <c r="A212">
        <v>15.449182</v>
      </c>
      <c r="B212">
        <v>26495</v>
      </c>
      <c r="C212" s="1">
        <v>0.16630700000000001</v>
      </c>
      <c r="D212">
        <v>412847391</v>
      </c>
      <c r="E212">
        <v>1556124198</v>
      </c>
    </row>
    <row r="213" spans="1:5" x14ac:dyDescent="0.25">
      <c r="A213">
        <v>14.890961000000001</v>
      </c>
      <c r="B213">
        <v>26520</v>
      </c>
      <c r="C213" s="1">
        <v>0.238426</v>
      </c>
      <c r="D213">
        <v>1221154011</v>
      </c>
      <c r="E213">
        <v>2421427417</v>
      </c>
    </row>
    <row r="214" spans="1:5" x14ac:dyDescent="0.25">
      <c r="A214">
        <v>15.424403999999999</v>
      </c>
      <c r="B214">
        <v>26837</v>
      </c>
      <c r="C214" s="1">
        <v>0.42014400000000002</v>
      </c>
      <c r="D214">
        <v>1839149897</v>
      </c>
      <c r="E214">
        <v>1127695572</v>
      </c>
    </row>
    <row r="215" spans="1:5" x14ac:dyDescent="0.25">
      <c r="A215">
        <v>15.311113000000001</v>
      </c>
      <c r="B215">
        <v>26856</v>
      </c>
      <c r="C215" s="1">
        <v>0.41060600000000003</v>
      </c>
      <c r="D215">
        <v>660468861</v>
      </c>
      <c r="E215">
        <v>835815842</v>
      </c>
    </row>
    <row r="216" spans="1:5" x14ac:dyDescent="0.25">
      <c r="A216">
        <v>14.768659</v>
      </c>
      <c r="B216">
        <v>26869</v>
      </c>
      <c r="C216" s="1">
        <v>0.25739099999999998</v>
      </c>
      <c r="D216">
        <v>2270320814</v>
      </c>
      <c r="E216">
        <v>705905065</v>
      </c>
    </row>
    <row r="217" spans="1:5" x14ac:dyDescent="0.25">
      <c r="A217">
        <v>14.881520999999999</v>
      </c>
      <c r="B217">
        <v>27076</v>
      </c>
      <c r="C217" s="1">
        <v>0.25194499999999997</v>
      </c>
      <c r="D217">
        <v>5624725942</v>
      </c>
      <c r="E217">
        <v>1068739365</v>
      </c>
    </row>
    <row r="218" spans="1:5" x14ac:dyDescent="0.25">
      <c r="A218">
        <v>15.774575</v>
      </c>
      <c r="B218">
        <v>27279</v>
      </c>
      <c r="C218" s="1">
        <v>0.40480300000000002</v>
      </c>
      <c r="D218">
        <v>372411503</v>
      </c>
      <c r="E218">
        <v>1033009794</v>
      </c>
    </row>
    <row r="219" spans="1:5" x14ac:dyDescent="0.25">
      <c r="A219">
        <v>15.022625</v>
      </c>
      <c r="B219">
        <v>27332</v>
      </c>
      <c r="C219" s="1">
        <v>0.37576599999999999</v>
      </c>
      <c r="D219">
        <v>446180458</v>
      </c>
      <c r="E219">
        <v>501896634</v>
      </c>
    </row>
    <row r="220" spans="1:5" x14ac:dyDescent="0.25">
      <c r="A220">
        <v>15.840085999999999</v>
      </c>
      <c r="B220">
        <v>27543</v>
      </c>
      <c r="C220" s="1">
        <v>0.197464</v>
      </c>
      <c r="D220">
        <v>5306221344</v>
      </c>
      <c r="E220">
        <v>3912769957</v>
      </c>
    </row>
    <row r="221" spans="1:5" x14ac:dyDescent="0.25">
      <c r="A221">
        <v>15.561567</v>
      </c>
      <c r="B221">
        <v>27570</v>
      </c>
      <c r="C221" s="1">
        <v>0.32521600000000001</v>
      </c>
      <c r="D221">
        <v>1282809793</v>
      </c>
      <c r="E221">
        <v>2205908676</v>
      </c>
    </row>
    <row r="222" spans="1:5" x14ac:dyDescent="0.25">
      <c r="A222">
        <v>15.286393</v>
      </c>
      <c r="B222">
        <v>27700</v>
      </c>
      <c r="C222" s="1">
        <v>0.323959</v>
      </c>
      <c r="D222">
        <v>1229153957</v>
      </c>
      <c r="E222">
        <v>1298515975</v>
      </c>
    </row>
    <row r="223" spans="1:5" x14ac:dyDescent="0.25">
      <c r="A223">
        <v>15.365093</v>
      </c>
      <c r="B223">
        <v>27732</v>
      </c>
      <c r="C223" s="1">
        <v>0.36412800000000001</v>
      </c>
      <c r="D223">
        <v>10706497</v>
      </c>
      <c r="E223">
        <v>6334951371</v>
      </c>
    </row>
    <row r="224" spans="1:5" x14ac:dyDescent="0.25">
      <c r="A224">
        <v>15.124840000000001</v>
      </c>
      <c r="B224">
        <v>27849</v>
      </c>
      <c r="C224" s="1">
        <v>0.39473200000000003</v>
      </c>
      <c r="D224">
        <v>330120833</v>
      </c>
      <c r="E224">
        <v>462678539</v>
      </c>
    </row>
    <row r="225" spans="1:5" x14ac:dyDescent="0.25">
      <c r="A225">
        <v>16.240826999999999</v>
      </c>
      <c r="B225">
        <v>27879</v>
      </c>
      <c r="C225" s="1">
        <v>0.18820300000000001</v>
      </c>
      <c r="D225">
        <v>1606753053</v>
      </c>
      <c r="E225">
        <v>287816516</v>
      </c>
    </row>
    <row r="226" spans="1:5" x14ac:dyDescent="0.25">
      <c r="A226">
        <v>15.117692</v>
      </c>
      <c r="B226">
        <v>27950</v>
      </c>
      <c r="C226" s="1">
        <v>0.38361099999999998</v>
      </c>
      <c r="D226">
        <v>1741907114</v>
      </c>
      <c r="E226">
        <v>441141798</v>
      </c>
    </row>
    <row r="227" spans="1:5" x14ac:dyDescent="0.25">
      <c r="A227">
        <v>15.001899</v>
      </c>
      <c r="B227">
        <v>28041</v>
      </c>
      <c r="C227" s="1">
        <v>0.35139100000000001</v>
      </c>
      <c r="D227">
        <v>7496667593</v>
      </c>
      <c r="E227">
        <v>4019896016</v>
      </c>
    </row>
    <row r="228" spans="1:5" x14ac:dyDescent="0.25">
      <c r="A228">
        <v>16.006983999999999</v>
      </c>
      <c r="B228">
        <v>28061</v>
      </c>
      <c r="C228" s="1">
        <v>0.23755999999999999</v>
      </c>
      <c r="D228">
        <v>5234193020</v>
      </c>
      <c r="E228">
        <v>7475272870</v>
      </c>
    </row>
    <row r="229" spans="1:5" x14ac:dyDescent="0.25">
      <c r="A229">
        <v>16.784162999999999</v>
      </c>
      <c r="B229">
        <v>28091</v>
      </c>
      <c r="C229" s="1">
        <v>0.13097900000000001</v>
      </c>
      <c r="D229">
        <v>1015776387</v>
      </c>
      <c r="E229">
        <v>5908058386</v>
      </c>
    </row>
    <row r="230" spans="1:5" x14ac:dyDescent="0.25">
      <c r="A230">
        <v>15.220983</v>
      </c>
      <c r="B230">
        <v>28223</v>
      </c>
      <c r="C230" s="1">
        <v>0.27648200000000001</v>
      </c>
      <c r="D230">
        <v>705904965</v>
      </c>
      <c r="E230">
        <v>3188488763</v>
      </c>
    </row>
    <row r="231" spans="1:5" x14ac:dyDescent="0.25">
      <c r="A231">
        <v>15.023619</v>
      </c>
      <c r="B231">
        <v>28325</v>
      </c>
      <c r="C231" s="1">
        <v>0.342665</v>
      </c>
      <c r="D231">
        <v>4378818600</v>
      </c>
      <c r="E231">
        <v>2040802685</v>
      </c>
    </row>
    <row r="232" spans="1:5" x14ac:dyDescent="0.25">
      <c r="A232">
        <v>15.100823999999999</v>
      </c>
      <c r="B232">
        <v>28770</v>
      </c>
      <c r="C232" s="1">
        <v>0.489761</v>
      </c>
      <c r="D232">
        <v>1381881934</v>
      </c>
      <c r="E232">
        <v>6588324783</v>
      </c>
    </row>
    <row r="233" spans="1:5" x14ac:dyDescent="0.25">
      <c r="A233">
        <v>16.133026999999998</v>
      </c>
      <c r="B233">
        <v>29141</v>
      </c>
      <c r="C233" s="1">
        <v>0.26031599999999999</v>
      </c>
      <c r="D233">
        <v>1734508738</v>
      </c>
      <c r="E233">
        <v>302133183</v>
      </c>
    </row>
    <row r="234" spans="1:5" x14ac:dyDescent="0.25">
      <c r="A234">
        <v>16.975224000000001</v>
      </c>
      <c r="B234">
        <v>29159</v>
      </c>
      <c r="C234" s="1">
        <v>0.20511199999999999</v>
      </c>
      <c r="D234">
        <v>669959382</v>
      </c>
      <c r="E234">
        <v>1787312375</v>
      </c>
    </row>
    <row r="235" spans="1:5" x14ac:dyDescent="0.25">
      <c r="A235">
        <v>17.048673000000001</v>
      </c>
      <c r="B235">
        <v>29241</v>
      </c>
      <c r="C235" s="1">
        <v>0.58431</v>
      </c>
      <c r="D235">
        <v>322935229</v>
      </c>
      <c r="E235">
        <v>691259165</v>
      </c>
    </row>
    <row r="236" spans="1:5" x14ac:dyDescent="0.25">
      <c r="A236">
        <v>15.258174</v>
      </c>
      <c r="B236">
        <v>29342</v>
      </c>
      <c r="C236" s="1">
        <v>0.37659100000000001</v>
      </c>
      <c r="D236">
        <v>7886282896</v>
      </c>
      <c r="E236">
        <v>2727569106</v>
      </c>
    </row>
    <row r="237" spans="1:5" x14ac:dyDescent="0.25">
      <c r="A237">
        <v>15.589840000000001</v>
      </c>
      <c r="B237">
        <v>29377</v>
      </c>
      <c r="C237" s="1">
        <v>0.48448099999999999</v>
      </c>
      <c r="D237">
        <v>1283927742</v>
      </c>
      <c r="E237">
        <v>5026640940</v>
      </c>
    </row>
    <row r="238" spans="1:5" x14ac:dyDescent="0.25">
      <c r="A238">
        <v>17.145700999999999</v>
      </c>
      <c r="B238">
        <v>29391</v>
      </c>
      <c r="C238" s="1">
        <v>0.14571200000000001</v>
      </c>
      <c r="D238">
        <v>4661182093</v>
      </c>
      <c r="E238">
        <v>7316850570</v>
      </c>
    </row>
    <row r="239" spans="1:5" x14ac:dyDescent="0.25">
      <c r="A239">
        <v>16.056657000000001</v>
      </c>
      <c r="B239">
        <v>29411</v>
      </c>
      <c r="C239" s="1">
        <v>0.34273500000000001</v>
      </c>
      <c r="D239">
        <v>6833376940</v>
      </c>
      <c r="E239">
        <v>1558539141</v>
      </c>
    </row>
    <row r="240" spans="1:5" x14ac:dyDescent="0.25">
      <c r="A240">
        <v>18.001840999999999</v>
      </c>
      <c r="B240">
        <v>29472</v>
      </c>
      <c r="C240" s="1">
        <v>0.14232500000000001</v>
      </c>
      <c r="D240">
        <v>994384034</v>
      </c>
      <c r="E240">
        <v>7512884917</v>
      </c>
    </row>
    <row r="241" spans="1:5" x14ac:dyDescent="0.25">
      <c r="A241">
        <v>16.022186000000001</v>
      </c>
      <c r="B241">
        <v>29481</v>
      </c>
      <c r="C241" s="1">
        <v>0.31628000000000001</v>
      </c>
      <c r="D241">
        <v>646795720</v>
      </c>
      <c r="E241">
        <v>1078807308</v>
      </c>
    </row>
    <row r="242" spans="1:5" x14ac:dyDescent="0.25">
      <c r="A242">
        <v>16.723564</v>
      </c>
      <c r="B242">
        <v>29520</v>
      </c>
      <c r="C242" s="1">
        <v>0.36920900000000001</v>
      </c>
      <c r="D242">
        <v>568477633</v>
      </c>
      <c r="E242">
        <v>1132751736</v>
      </c>
    </row>
    <row r="243" spans="1:5" x14ac:dyDescent="0.25">
      <c r="A243">
        <v>15.631129</v>
      </c>
      <c r="B243">
        <v>29696</v>
      </c>
      <c r="C243" s="1">
        <v>0.36407600000000001</v>
      </c>
      <c r="D243">
        <v>267039588</v>
      </c>
      <c r="E243">
        <v>1606322225</v>
      </c>
    </row>
    <row r="244" spans="1:5" x14ac:dyDescent="0.25">
      <c r="A244">
        <v>15.534000000000001</v>
      </c>
      <c r="B244">
        <v>29789</v>
      </c>
      <c r="C244" s="1">
        <v>0.35867700000000002</v>
      </c>
      <c r="D244">
        <v>1614517050</v>
      </c>
      <c r="E244">
        <v>1242167916</v>
      </c>
    </row>
    <row r="245" spans="1:5" x14ac:dyDescent="0.25">
      <c r="A245">
        <v>15.327051000000001</v>
      </c>
      <c r="B245">
        <v>29935</v>
      </c>
      <c r="C245" s="1">
        <v>0.359346</v>
      </c>
      <c r="D245">
        <v>6691630950</v>
      </c>
      <c r="E245">
        <v>1018812889</v>
      </c>
    </row>
    <row r="246" spans="1:5" x14ac:dyDescent="0.25">
      <c r="A246">
        <v>17.350254</v>
      </c>
      <c r="B246">
        <v>29985</v>
      </c>
      <c r="C246" s="1">
        <v>0.176567</v>
      </c>
      <c r="D246">
        <v>279554845</v>
      </c>
      <c r="E246">
        <v>2347869346</v>
      </c>
    </row>
    <row r="247" spans="1:5" x14ac:dyDescent="0.25">
      <c r="A247">
        <v>15.516798</v>
      </c>
      <c r="B247">
        <v>30172</v>
      </c>
      <c r="C247" s="1">
        <v>0.343053</v>
      </c>
      <c r="D247">
        <v>1125665829</v>
      </c>
      <c r="E247">
        <v>2982744101</v>
      </c>
    </row>
    <row r="248" spans="1:5" x14ac:dyDescent="0.25">
      <c r="A248">
        <v>16.189032000000001</v>
      </c>
      <c r="B248">
        <v>30186</v>
      </c>
      <c r="C248" s="1">
        <v>0.22897999999999999</v>
      </c>
      <c r="D248">
        <v>926809454</v>
      </c>
      <c r="E248">
        <v>253874226</v>
      </c>
    </row>
    <row r="249" spans="1:5" x14ac:dyDescent="0.25">
      <c r="A249">
        <v>15.869308</v>
      </c>
      <c r="B249">
        <v>30884</v>
      </c>
      <c r="C249" s="1">
        <v>0.268451</v>
      </c>
      <c r="D249">
        <v>3109269393</v>
      </c>
      <c r="E249">
        <v>3276818966</v>
      </c>
    </row>
    <row r="250" spans="1:5" x14ac:dyDescent="0.25">
      <c r="A250">
        <v>15.541460000000001</v>
      </c>
      <c r="B250">
        <v>30945</v>
      </c>
      <c r="C250" s="1">
        <v>0.38582899999999998</v>
      </c>
      <c r="D250">
        <v>6369115510</v>
      </c>
      <c r="E250">
        <v>7567803958</v>
      </c>
    </row>
    <row r="251" spans="1:5" x14ac:dyDescent="0.25">
      <c r="A251">
        <v>16.253988</v>
      </c>
      <c r="B251">
        <v>31302</v>
      </c>
      <c r="C251" s="1">
        <v>0.42138799999999998</v>
      </c>
      <c r="D251">
        <v>3244419429</v>
      </c>
      <c r="E251">
        <v>1769625025</v>
      </c>
    </row>
    <row r="252" spans="1:5" x14ac:dyDescent="0.25">
      <c r="A252">
        <v>16.222811</v>
      </c>
      <c r="B252">
        <v>31509</v>
      </c>
      <c r="C252" s="1">
        <v>0.23664399999999999</v>
      </c>
      <c r="D252">
        <v>1068482856</v>
      </c>
      <c r="E252">
        <v>1295318916</v>
      </c>
    </row>
    <row r="253" spans="1:5" x14ac:dyDescent="0.25">
      <c r="A253">
        <v>17.307527</v>
      </c>
      <c r="B253">
        <v>31621</v>
      </c>
      <c r="C253" s="1">
        <v>0.23311999999999999</v>
      </c>
      <c r="D253">
        <v>4489428989</v>
      </c>
      <c r="E253">
        <v>777394355</v>
      </c>
    </row>
    <row r="254" spans="1:5" x14ac:dyDescent="0.25">
      <c r="A254">
        <v>15.970275000000001</v>
      </c>
      <c r="B254">
        <v>31943</v>
      </c>
      <c r="C254" s="1">
        <v>0.87015799999999999</v>
      </c>
      <c r="D254">
        <v>1619167413</v>
      </c>
      <c r="E254">
        <v>1780493397</v>
      </c>
    </row>
    <row r="255" spans="1:5" x14ac:dyDescent="0.25">
      <c r="A255">
        <v>16.212423000000001</v>
      </c>
      <c r="B255">
        <v>31968</v>
      </c>
      <c r="C255" s="1">
        <v>0.38685199999999997</v>
      </c>
      <c r="D255">
        <v>1368499927</v>
      </c>
      <c r="E255">
        <v>4414620360</v>
      </c>
    </row>
    <row r="256" spans="1:5" x14ac:dyDescent="0.25">
      <c r="A256">
        <v>15.98184</v>
      </c>
      <c r="B256">
        <v>31972</v>
      </c>
      <c r="C256" s="1">
        <v>0.34266400000000002</v>
      </c>
      <c r="D256">
        <v>2064648703</v>
      </c>
      <c r="E256">
        <v>8494500068</v>
      </c>
    </row>
    <row r="257" spans="1:5" x14ac:dyDescent="0.25">
      <c r="A257">
        <v>16.635628000000001</v>
      </c>
      <c r="B257">
        <v>32238</v>
      </c>
      <c r="C257" s="1">
        <v>0.32735799999999998</v>
      </c>
      <c r="D257">
        <v>2923454070</v>
      </c>
      <c r="E257">
        <v>3090686622</v>
      </c>
    </row>
    <row r="258" spans="1:5" x14ac:dyDescent="0.25">
      <c r="A258">
        <v>16.784889</v>
      </c>
      <c r="B258">
        <v>32335</v>
      </c>
      <c r="C258" s="1">
        <v>0.35882999999999998</v>
      </c>
      <c r="D258">
        <v>3413536528</v>
      </c>
      <c r="E258">
        <v>3820940717</v>
      </c>
    </row>
    <row r="259" spans="1:5" x14ac:dyDescent="0.25">
      <c r="A259">
        <v>16.346681</v>
      </c>
      <c r="B259">
        <v>32822</v>
      </c>
      <c r="C259" s="1">
        <v>0.30530099999999999</v>
      </c>
      <c r="D259">
        <v>506298374</v>
      </c>
      <c r="E259">
        <v>2845812566</v>
      </c>
    </row>
    <row r="260" spans="1:5" x14ac:dyDescent="0.25">
      <c r="A260">
        <v>16.886187</v>
      </c>
      <c r="B260">
        <v>32964</v>
      </c>
      <c r="C260" s="1">
        <v>0.25509599999999999</v>
      </c>
      <c r="D260">
        <v>5870491856</v>
      </c>
      <c r="E260">
        <v>1271599466</v>
      </c>
    </row>
    <row r="261" spans="1:5" x14ac:dyDescent="0.25">
      <c r="A261">
        <v>17.070730999999999</v>
      </c>
      <c r="B261">
        <v>33123</v>
      </c>
      <c r="C261" s="1">
        <v>0.42334699999999997</v>
      </c>
      <c r="D261">
        <v>1200565855</v>
      </c>
      <c r="E261">
        <v>458243907</v>
      </c>
    </row>
    <row r="262" spans="1:5" x14ac:dyDescent="0.25">
      <c r="A262">
        <v>17.530429999999999</v>
      </c>
      <c r="B262">
        <v>33332</v>
      </c>
      <c r="C262" s="1">
        <v>0.42930400000000002</v>
      </c>
      <c r="D262">
        <v>321436185</v>
      </c>
      <c r="E262">
        <v>484689977</v>
      </c>
    </row>
    <row r="263" spans="1:5" x14ac:dyDescent="0.25">
      <c r="A263">
        <v>17.519338000000001</v>
      </c>
      <c r="B263">
        <v>33464</v>
      </c>
      <c r="C263" s="1">
        <v>0.236766</v>
      </c>
      <c r="D263">
        <v>1791554161</v>
      </c>
      <c r="E263">
        <v>319290509</v>
      </c>
    </row>
    <row r="264" spans="1:5" x14ac:dyDescent="0.25">
      <c r="A264">
        <v>16.573135000000001</v>
      </c>
      <c r="B264">
        <v>33819</v>
      </c>
      <c r="C264" s="1">
        <v>0.44255699999999998</v>
      </c>
      <c r="D264">
        <v>983400762</v>
      </c>
      <c r="E264">
        <v>97993494</v>
      </c>
    </row>
    <row r="265" spans="1:5" x14ac:dyDescent="0.25">
      <c r="A265">
        <v>17.020917000000001</v>
      </c>
      <c r="B265">
        <v>33875</v>
      </c>
      <c r="C265" s="1">
        <v>0.42008099999999998</v>
      </c>
      <c r="D265">
        <v>4291279925</v>
      </c>
      <c r="E265">
        <v>859098587</v>
      </c>
    </row>
    <row r="266" spans="1:5" x14ac:dyDescent="0.25">
      <c r="A266">
        <v>16.693994</v>
      </c>
      <c r="B266">
        <v>33951</v>
      </c>
      <c r="C266" s="1">
        <v>0.446795</v>
      </c>
      <c r="D266">
        <v>4187271691</v>
      </c>
      <c r="E266">
        <v>1184747727</v>
      </c>
    </row>
    <row r="267" spans="1:5" x14ac:dyDescent="0.25">
      <c r="A267">
        <v>17.145748999999999</v>
      </c>
      <c r="B267">
        <v>33962</v>
      </c>
      <c r="C267" s="1">
        <v>0.37146299999999999</v>
      </c>
      <c r="D267">
        <v>1538435941</v>
      </c>
      <c r="E267">
        <v>2510820333</v>
      </c>
    </row>
    <row r="268" spans="1:5" x14ac:dyDescent="0.25">
      <c r="A268">
        <v>17.184826999999999</v>
      </c>
      <c r="B268">
        <v>33991</v>
      </c>
      <c r="C268" s="1">
        <v>0.53841499999999998</v>
      </c>
      <c r="D268">
        <v>1097034508</v>
      </c>
      <c r="E268">
        <v>383934006</v>
      </c>
    </row>
    <row r="269" spans="1:5" x14ac:dyDescent="0.25">
      <c r="A269">
        <v>17.115715999999999</v>
      </c>
      <c r="B269">
        <v>34208</v>
      </c>
      <c r="C269" s="1">
        <v>0.432975</v>
      </c>
      <c r="D269">
        <v>1205821826</v>
      </c>
      <c r="E269">
        <v>1520312006</v>
      </c>
    </row>
    <row r="270" spans="1:5" x14ac:dyDescent="0.25">
      <c r="A270">
        <v>17.647137000000001</v>
      </c>
      <c r="B270">
        <v>34344</v>
      </c>
      <c r="C270" s="1">
        <v>0.241591</v>
      </c>
      <c r="D270">
        <v>300711902</v>
      </c>
      <c r="E270">
        <v>4081077384</v>
      </c>
    </row>
    <row r="271" spans="1:5" x14ac:dyDescent="0.25">
      <c r="A271">
        <v>16.505490000000002</v>
      </c>
      <c r="B271">
        <v>34369</v>
      </c>
      <c r="C271" s="1">
        <v>0.38123000000000001</v>
      </c>
      <c r="D271">
        <v>1401731462</v>
      </c>
      <c r="E271">
        <v>8204894786</v>
      </c>
    </row>
    <row r="272" spans="1:5" x14ac:dyDescent="0.25">
      <c r="A272">
        <v>17.769683000000001</v>
      </c>
      <c r="B272">
        <v>34477</v>
      </c>
      <c r="C272" s="1">
        <v>0.326233</v>
      </c>
      <c r="D272">
        <v>1240254144</v>
      </c>
      <c r="E272">
        <v>4734966421</v>
      </c>
    </row>
    <row r="273" spans="1:5" x14ac:dyDescent="0.25">
      <c r="A273">
        <v>16.751415000000001</v>
      </c>
      <c r="B273">
        <v>34539</v>
      </c>
      <c r="C273" s="1">
        <v>0.30411300000000002</v>
      </c>
      <c r="D273">
        <v>3135337686</v>
      </c>
      <c r="E273">
        <v>1331311982</v>
      </c>
    </row>
    <row r="274" spans="1:5" x14ac:dyDescent="0.25">
      <c r="A274">
        <v>17.474266</v>
      </c>
      <c r="B274">
        <v>34905</v>
      </c>
      <c r="C274" s="1">
        <v>0.359016</v>
      </c>
      <c r="D274">
        <v>7440743267</v>
      </c>
      <c r="E274">
        <v>3540691743</v>
      </c>
    </row>
    <row r="275" spans="1:5" x14ac:dyDescent="0.25">
      <c r="A275">
        <v>17.962475000000001</v>
      </c>
      <c r="B275">
        <v>34957</v>
      </c>
      <c r="C275" s="1">
        <v>0.39877099999999999</v>
      </c>
      <c r="D275">
        <v>3190136149</v>
      </c>
      <c r="E275">
        <v>612587169</v>
      </c>
    </row>
    <row r="276" spans="1:5" x14ac:dyDescent="0.25">
      <c r="A276">
        <v>18.222662</v>
      </c>
      <c r="B276">
        <v>35021</v>
      </c>
      <c r="C276" s="1">
        <v>0.33329799999999998</v>
      </c>
      <c r="D276">
        <v>459842295</v>
      </c>
      <c r="E276">
        <v>2334272832</v>
      </c>
    </row>
    <row r="277" spans="1:5" x14ac:dyDescent="0.25">
      <c r="A277">
        <v>17.582149999999999</v>
      </c>
      <c r="B277">
        <v>35047</v>
      </c>
      <c r="C277" s="1">
        <v>0.31847500000000001</v>
      </c>
      <c r="D277">
        <v>2961172360</v>
      </c>
      <c r="E277">
        <v>948119582</v>
      </c>
    </row>
    <row r="278" spans="1:5" x14ac:dyDescent="0.25">
      <c r="A278">
        <v>17.196975999999999</v>
      </c>
      <c r="B278">
        <v>35165</v>
      </c>
      <c r="C278" s="1">
        <v>0.39413599999999999</v>
      </c>
      <c r="D278">
        <v>529094022</v>
      </c>
      <c r="E278">
        <v>1469936401</v>
      </c>
    </row>
    <row r="279" spans="1:5" x14ac:dyDescent="0.25">
      <c r="A279">
        <v>17.140308999999998</v>
      </c>
      <c r="B279">
        <v>35194</v>
      </c>
      <c r="C279" s="1">
        <v>0.34850599999999998</v>
      </c>
      <c r="D279">
        <v>2777105781</v>
      </c>
      <c r="E279">
        <v>8568181460</v>
      </c>
    </row>
    <row r="280" spans="1:5" x14ac:dyDescent="0.25">
      <c r="A280">
        <v>16.914086999999999</v>
      </c>
      <c r="B280">
        <v>35477</v>
      </c>
      <c r="C280" s="1">
        <v>0.38563900000000001</v>
      </c>
      <c r="D280">
        <v>1418274505</v>
      </c>
      <c r="E280">
        <v>1369296633</v>
      </c>
    </row>
    <row r="281" spans="1:5" x14ac:dyDescent="0.25">
      <c r="A281">
        <v>18.026928999999999</v>
      </c>
      <c r="B281">
        <v>35592</v>
      </c>
      <c r="C281" s="1">
        <v>0.24653800000000001</v>
      </c>
      <c r="D281">
        <v>2378681599</v>
      </c>
      <c r="E281">
        <v>1462113297</v>
      </c>
    </row>
    <row r="282" spans="1:5" x14ac:dyDescent="0.25">
      <c r="A282">
        <v>17.319089999999999</v>
      </c>
      <c r="B282">
        <v>35637</v>
      </c>
      <c r="C282" s="1">
        <v>0.43733499999999997</v>
      </c>
      <c r="D282">
        <v>1185967733</v>
      </c>
      <c r="E282">
        <v>3399002613</v>
      </c>
    </row>
    <row r="283" spans="1:5" x14ac:dyDescent="0.25">
      <c r="A283">
        <v>17.684922</v>
      </c>
      <c r="B283">
        <v>35655</v>
      </c>
      <c r="C283" s="1">
        <v>0.52728399999999997</v>
      </c>
      <c r="D283">
        <v>1267702565</v>
      </c>
      <c r="E283">
        <v>35511952</v>
      </c>
    </row>
    <row r="284" spans="1:5" x14ac:dyDescent="0.25">
      <c r="A284">
        <v>19.346287</v>
      </c>
      <c r="B284">
        <v>35754</v>
      </c>
      <c r="C284" s="1">
        <v>0.25494699999999998</v>
      </c>
      <c r="D284">
        <v>4927512764</v>
      </c>
      <c r="E284">
        <v>1665905846</v>
      </c>
    </row>
    <row r="285" spans="1:5" x14ac:dyDescent="0.25">
      <c r="A285">
        <v>19.996724</v>
      </c>
      <c r="B285">
        <v>35768</v>
      </c>
      <c r="C285" s="1">
        <v>0.20182700000000001</v>
      </c>
      <c r="D285">
        <v>472972544</v>
      </c>
      <c r="E285">
        <v>5709678747</v>
      </c>
    </row>
    <row r="286" spans="1:5" x14ac:dyDescent="0.25">
      <c r="A286">
        <v>17.655322000000002</v>
      </c>
      <c r="B286">
        <v>35946</v>
      </c>
      <c r="C286" s="1">
        <v>0.474217</v>
      </c>
      <c r="D286">
        <v>2324852831</v>
      </c>
      <c r="E286">
        <v>2725595456</v>
      </c>
    </row>
    <row r="287" spans="1:5" x14ac:dyDescent="0.25">
      <c r="A287">
        <v>17.141794000000001</v>
      </c>
      <c r="B287">
        <v>36060</v>
      </c>
      <c r="C287" s="1">
        <v>0.36532500000000001</v>
      </c>
      <c r="D287">
        <v>3423626906</v>
      </c>
      <c r="E287">
        <v>306912883</v>
      </c>
    </row>
    <row r="288" spans="1:5" x14ac:dyDescent="0.25">
      <c r="A288">
        <v>17.834752000000002</v>
      </c>
      <c r="B288">
        <v>36114</v>
      </c>
      <c r="C288" s="1">
        <v>0.29813099999999998</v>
      </c>
      <c r="D288">
        <v>7983237055</v>
      </c>
      <c r="E288">
        <v>4382461751</v>
      </c>
    </row>
    <row r="289" spans="1:5" x14ac:dyDescent="0.25">
      <c r="A289">
        <v>20.136997999999998</v>
      </c>
      <c r="B289">
        <v>36174</v>
      </c>
      <c r="C289" s="1">
        <v>0.23777200000000001</v>
      </c>
      <c r="D289">
        <v>4077346398</v>
      </c>
      <c r="E289">
        <v>3835639571</v>
      </c>
    </row>
    <row r="290" spans="1:5" x14ac:dyDescent="0.25">
      <c r="A290">
        <v>17.941932000000001</v>
      </c>
      <c r="B290">
        <v>36530</v>
      </c>
      <c r="C290" s="1">
        <v>0.38006800000000002</v>
      </c>
      <c r="D290">
        <v>2468886748</v>
      </c>
      <c r="E290">
        <v>1096225971</v>
      </c>
    </row>
    <row r="291" spans="1:5" x14ac:dyDescent="0.25">
      <c r="A291">
        <v>18.225000999999999</v>
      </c>
      <c r="B291">
        <v>36748</v>
      </c>
      <c r="C291" s="1">
        <v>0.54442999999999997</v>
      </c>
      <c r="D291">
        <v>1313430748</v>
      </c>
      <c r="E291">
        <v>7074561924</v>
      </c>
    </row>
    <row r="292" spans="1:5" x14ac:dyDescent="0.25">
      <c r="A292">
        <v>17.412728000000001</v>
      </c>
      <c r="B292">
        <v>37124</v>
      </c>
      <c r="C292" s="1">
        <v>0.45713300000000001</v>
      </c>
      <c r="D292">
        <v>463298784</v>
      </c>
      <c r="E292">
        <v>1382722404</v>
      </c>
    </row>
    <row r="293" spans="1:5" x14ac:dyDescent="0.25">
      <c r="A293">
        <v>17.817516000000001</v>
      </c>
      <c r="B293">
        <v>37226</v>
      </c>
      <c r="C293" s="1">
        <v>0.48921399999999998</v>
      </c>
      <c r="D293">
        <v>445913101</v>
      </c>
      <c r="E293">
        <v>4227123078</v>
      </c>
    </row>
    <row r="294" spans="1:5" x14ac:dyDescent="0.25">
      <c r="A294">
        <v>17.783528</v>
      </c>
      <c r="B294">
        <v>37253</v>
      </c>
      <c r="C294" s="1">
        <v>0.63953599999999999</v>
      </c>
      <c r="D294">
        <v>2180574523</v>
      </c>
      <c r="E294">
        <v>4848960432</v>
      </c>
    </row>
    <row r="295" spans="1:5" x14ac:dyDescent="0.25">
      <c r="A295">
        <v>19.870348</v>
      </c>
      <c r="B295">
        <v>37273</v>
      </c>
      <c r="C295" s="1">
        <v>0.21565699999999999</v>
      </c>
      <c r="D295">
        <v>254072330</v>
      </c>
      <c r="E295">
        <v>3329202125</v>
      </c>
    </row>
    <row r="296" spans="1:5" x14ac:dyDescent="0.25">
      <c r="A296">
        <v>17.739732</v>
      </c>
      <c r="B296">
        <v>37542</v>
      </c>
      <c r="C296" s="1">
        <v>0.42804700000000001</v>
      </c>
      <c r="D296">
        <v>2520774383</v>
      </c>
      <c r="E296">
        <v>3512252408</v>
      </c>
    </row>
    <row r="297" spans="1:5" x14ac:dyDescent="0.25">
      <c r="A297">
        <v>16.852833</v>
      </c>
      <c r="B297">
        <v>37683</v>
      </c>
      <c r="C297" s="1">
        <v>0.51270199999999999</v>
      </c>
      <c r="D297">
        <v>5741909722</v>
      </c>
      <c r="E297">
        <v>1298767086</v>
      </c>
    </row>
    <row r="298" spans="1:5" x14ac:dyDescent="0.25">
      <c r="A298">
        <v>19.159247000000001</v>
      </c>
      <c r="B298">
        <v>37710</v>
      </c>
      <c r="C298" s="1">
        <v>0.37127100000000002</v>
      </c>
      <c r="D298">
        <v>7229762988</v>
      </c>
      <c r="E298">
        <v>3372915274</v>
      </c>
    </row>
    <row r="299" spans="1:5" x14ac:dyDescent="0.25">
      <c r="A299">
        <v>17.898710000000001</v>
      </c>
      <c r="B299">
        <v>37811</v>
      </c>
      <c r="C299" s="1">
        <v>0.27356799999999998</v>
      </c>
      <c r="D299">
        <v>4495517134</v>
      </c>
      <c r="E299">
        <v>4285008333</v>
      </c>
    </row>
    <row r="300" spans="1:5" x14ac:dyDescent="0.25">
      <c r="A300">
        <v>17.569832000000002</v>
      </c>
      <c r="B300">
        <v>37884</v>
      </c>
      <c r="C300" s="1">
        <v>0.58557899999999996</v>
      </c>
      <c r="D300">
        <v>1179461169</v>
      </c>
      <c r="E300">
        <v>3464073251</v>
      </c>
    </row>
    <row r="301" spans="1:5" x14ac:dyDescent="0.25">
      <c r="A301">
        <v>19.146947999999998</v>
      </c>
      <c r="B301">
        <v>37906</v>
      </c>
      <c r="C301" s="1">
        <v>0.50886200000000004</v>
      </c>
      <c r="D301">
        <v>4782553958</v>
      </c>
      <c r="E301">
        <v>7087765047</v>
      </c>
    </row>
    <row r="302" spans="1:5" x14ac:dyDescent="0.25">
      <c r="A302">
        <v>18.040040999999999</v>
      </c>
      <c r="B302">
        <v>37917</v>
      </c>
      <c r="C302" s="1">
        <v>0.39191300000000001</v>
      </c>
      <c r="D302">
        <v>4388111302</v>
      </c>
      <c r="E302">
        <v>2653207833</v>
      </c>
    </row>
    <row r="303" spans="1:5" x14ac:dyDescent="0.25">
      <c r="A303">
        <v>18.583845</v>
      </c>
      <c r="B303">
        <v>37953</v>
      </c>
      <c r="C303" s="1">
        <v>0.25406800000000002</v>
      </c>
      <c r="D303">
        <v>5250167242</v>
      </c>
      <c r="E303">
        <v>3367869888</v>
      </c>
    </row>
    <row r="304" spans="1:5" x14ac:dyDescent="0.25">
      <c r="A304">
        <v>18.062016</v>
      </c>
      <c r="B304">
        <v>38089</v>
      </c>
      <c r="C304" s="1">
        <v>0.30297000000000002</v>
      </c>
      <c r="D304">
        <v>474725698</v>
      </c>
      <c r="E304">
        <v>1290560013</v>
      </c>
    </row>
    <row r="305" spans="1:5" x14ac:dyDescent="0.25">
      <c r="A305">
        <v>17.215278000000001</v>
      </c>
      <c r="B305">
        <v>38243</v>
      </c>
      <c r="C305" s="1">
        <v>0.46697699999999998</v>
      </c>
      <c r="D305">
        <v>5938980690</v>
      </c>
      <c r="E305">
        <v>8190433853</v>
      </c>
    </row>
    <row r="306" spans="1:5" x14ac:dyDescent="0.25">
      <c r="A306">
        <v>18.346011000000001</v>
      </c>
      <c r="B306">
        <v>38263</v>
      </c>
      <c r="C306" s="1">
        <v>0.333569</v>
      </c>
      <c r="D306">
        <v>1540432075</v>
      </c>
      <c r="E306">
        <v>1349484470</v>
      </c>
    </row>
    <row r="307" spans="1:5" x14ac:dyDescent="0.25">
      <c r="A307">
        <v>18.354431999999999</v>
      </c>
      <c r="B307">
        <v>38570</v>
      </c>
      <c r="C307" s="1">
        <v>0.37502999999999997</v>
      </c>
      <c r="D307">
        <v>4587545306</v>
      </c>
      <c r="E307">
        <v>6564031251</v>
      </c>
    </row>
    <row r="308" spans="1:5" x14ac:dyDescent="0.25">
      <c r="A308">
        <v>18.983554000000002</v>
      </c>
      <c r="B308">
        <v>38598</v>
      </c>
      <c r="C308" s="1">
        <v>0.49476999999999999</v>
      </c>
      <c r="D308">
        <v>1177871350</v>
      </c>
      <c r="E308">
        <v>406584663</v>
      </c>
    </row>
    <row r="309" spans="1:5" x14ac:dyDescent="0.25">
      <c r="A309">
        <v>18.169298000000001</v>
      </c>
      <c r="B309">
        <v>38776</v>
      </c>
      <c r="C309" s="1">
        <v>0.50361400000000001</v>
      </c>
      <c r="D309">
        <v>5981056595</v>
      </c>
      <c r="E309">
        <v>7659490009</v>
      </c>
    </row>
    <row r="310" spans="1:5" x14ac:dyDescent="0.25">
      <c r="A310">
        <v>18.471207</v>
      </c>
      <c r="B310">
        <v>38818</v>
      </c>
      <c r="C310" s="1">
        <v>0.39435199999999998</v>
      </c>
      <c r="D310">
        <v>895627423</v>
      </c>
      <c r="E310">
        <v>1261821316</v>
      </c>
    </row>
    <row r="311" spans="1:5" x14ac:dyDescent="0.25">
      <c r="A311">
        <v>19.602091999999999</v>
      </c>
      <c r="B311">
        <v>39146</v>
      </c>
      <c r="C311" s="1">
        <v>0.32117099999999998</v>
      </c>
      <c r="D311">
        <v>4523071116</v>
      </c>
      <c r="E311">
        <v>4206732775</v>
      </c>
    </row>
    <row r="312" spans="1:5" x14ac:dyDescent="0.25">
      <c r="A312">
        <v>21.458252000000002</v>
      </c>
      <c r="B312">
        <v>39270</v>
      </c>
      <c r="C312" s="1">
        <v>0.16270100000000001</v>
      </c>
      <c r="D312">
        <v>392072967</v>
      </c>
      <c r="E312">
        <v>6179376397</v>
      </c>
    </row>
    <row r="313" spans="1:5" x14ac:dyDescent="0.25">
      <c r="A313">
        <v>20.111723999999999</v>
      </c>
      <c r="B313">
        <v>39382</v>
      </c>
      <c r="C313" s="1">
        <v>0.19267799999999999</v>
      </c>
      <c r="D313">
        <v>369751252</v>
      </c>
      <c r="E313">
        <v>825033268</v>
      </c>
    </row>
    <row r="314" spans="1:5" x14ac:dyDescent="0.25">
      <c r="A314">
        <v>19.265855999999999</v>
      </c>
      <c r="B314">
        <v>39765</v>
      </c>
      <c r="C314" s="1">
        <v>0.33089000000000002</v>
      </c>
      <c r="D314">
        <v>2326740412</v>
      </c>
      <c r="E314">
        <v>4728953822</v>
      </c>
    </row>
    <row r="315" spans="1:5" x14ac:dyDescent="0.25">
      <c r="A315">
        <v>19.382579</v>
      </c>
      <c r="B315">
        <v>39799</v>
      </c>
      <c r="C315" s="1">
        <v>0.317805</v>
      </c>
      <c r="D315">
        <v>5262080406</v>
      </c>
      <c r="E315">
        <v>2621334818</v>
      </c>
    </row>
    <row r="316" spans="1:5" x14ac:dyDescent="0.25">
      <c r="A316">
        <v>20.682836000000002</v>
      </c>
      <c r="B316">
        <v>39931</v>
      </c>
      <c r="C316" s="1">
        <v>0.422819</v>
      </c>
      <c r="D316">
        <v>3020947275</v>
      </c>
      <c r="E316">
        <v>8010538493</v>
      </c>
    </row>
    <row r="317" spans="1:5" x14ac:dyDescent="0.25">
      <c r="A317">
        <v>19.304057</v>
      </c>
      <c r="B317">
        <v>39945</v>
      </c>
      <c r="C317" s="1">
        <v>0.37964599999999998</v>
      </c>
      <c r="D317">
        <v>2170724843</v>
      </c>
      <c r="E317">
        <v>5318287683</v>
      </c>
    </row>
    <row r="318" spans="1:5" x14ac:dyDescent="0.25">
      <c r="A318">
        <v>19.912887999999999</v>
      </c>
      <c r="B318">
        <v>40043</v>
      </c>
      <c r="C318" s="1">
        <v>0.46120499999999998</v>
      </c>
      <c r="D318">
        <v>576870787</v>
      </c>
      <c r="E318">
        <v>506296066</v>
      </c>
    </row>
    <row r="319" spans="1:5" x14ac:dyDescent="0.25">
      <c r="A319">
        <v>18.141545000000001</v>
      </c>
      <c r="B319">
        <v>40235</v>
      </c>
      <c r="C319" s="1">
        <v>0.40123700000000001</v>
      </c>
      <c r="D319">
        <v>5258107713</v>
      </c>
      <c r="E319">
        <v>4527141162</v>
      </c>
    </row>
    <row r="320" spans="1:5" x14ac:dyDescent="0.25">
      <c r="A320">
        <v>19.192667</v>
      </c>
      <c r="B320">
        <v>40264</v>
      </c>
      <c r="C320" s="1">
        <v>0.44198399999999999</v>
      </c>
      <c r="D320">
        <v>2374849784</v>
      </c>
      <c r="E320">
        <v>1088782674</v>
      </c>
    </row>
    <row r="321" spans="1:5" x14ac:dyDescent="0.25">
      <c r="A321">
        <v>19.485772999999998</v>
      </c>
      <c r="B321">
        <v>40566</v>
      </c>
      <c r="C321" s="1">
        <v>0.64450300000000005</v>
      </c>
      <c r="D321">
        <v>8422047962</v>
      </c>
      <c r="E321">
        <v>2123894667</v>
      </c>
    </row>
    <row r="322" spans="1:5" x14ac:dyDescent="0.25">
      <c r="A322">
        <v>19.513566999999998</v>
      </c>
      <c r="B322">
        <v>40808</v>
      </c>
      <c r="C322" s="1">
        <v>0.328463</v>
      </c>
      <c r="D322">
        <v>2595503556</v>
      </c>
      <c r="E322">
        <v>2063347931</v>
      </c>
    </row>
    <row r="323" spans="1:5" x14ac:dyDescent="0.25">
      <c r="A323">
        <v>18.904899</v>
      </c>
      <c r="B323">
        <v>41029</v>
      </c>
      <c r="C323" s="1">
        <v>0.42970700000000001</v>
      </c>
      <c r="D323">
        <v>1163990722</v>
      </c>
      <c r="E323">
        <v>358184170</v>
      </c>
    </row>
    <row r="324" spans="1:5" x14ac:dyDescent="0.25">
      <c r="A324">
        <v>19.346516000000001</v>
      </c>
      <c r="B324">
        <v>41043</v>
      </c>
      <c r="C324" s="1">
        <v>0.38926100000000002</v>
      </c>
      <c r="D324">
        <v>861745611</v>
      </c>
      <c r="E324">
        <v>1317401839</v>
      </c>
    </row>
    <row r="325" spans="1:5" x14ac:dyDescent="0.25">
      <c r="A325">
        <v>19.837070000000001</v>
      </c>
      <c r="B325">
        <v>41227</v>
      </c>
      <c r="C325" s="1">
        <v>0.47978599999999999</v>
      </c>
      <c r="D325">
        <v>2474863423</v>
      </c>
      <c r="E325">
        <v>2379981040</v>
      </c>
    </row>
    <row r="326" spans="1:5" x14ac:dyDescent="0.25">
      <c r="A326">
        <v>20.176362999999998</v>
      </c>
      <c r="B326">
        <v>41324</v>
      </c>
      <c r="C326" s="1">
        <v>0.42565700000000001</v>
      </c>
      <c r="D326">
        <v>798577372</v>
      </c>
      <c r="E326">
        <v>419965147</v>
      </c>
    </row>
    <row r="327" spans="1:5" x14ac:dyDescent="0.25">
      <c r="A327">
        <v>19.414573000000001</v>
      </c>
      <c r="B327">
        <v>41404</v>
      </c>
      <c r="C327" s="1">
        <v>0.34703400000000001</v>
      </c>
      <c r="D327">
        <v>3029845296</v>
      </c>
      <c r="E327">
        <v>3670392235</v>
      </c>
    </row>
    <row r="328" spans="1:5" x14ac:dyDescent="0.25">
      <c r="A328">
        <v>19.489854000000001</v>
      </c>
      <c r="B328">
        <v>41467</v>
      </c>
      <c r="C328" s="1">
        <v>0.46877000000000002</v>
      </c>
      <c r="D328">
        <v>711765116</v>
      </c>
      <c r="E328">
        <v>1314636751</v>
      </c>
    </row>
    <row r="329" spans="1:5" x14ac:dyDescent="0.25">
      <c r="A329">
        <v>19.300713999999999</v>
      </c>
      <c r="B329">
        <v>41485</v>
      </c>
      <c r="C329" s="1">
        <v>0.35831200000000002</v>
      </c>
      <c r="D329">
        <v>358184170</v>
      </c>
      <c r="E329">
        <v>518313307</v>
      </c>
    </row>
    <row r="330" spans="1:5" x14ac:dyDescent="0.25">
      <c r="A330">
        <v>19.614118000000001</v>
      </c>
      <c r="B330">
        <v>41540</v>
      </c>
      <c r="C330" s="1">
        <v>0.60906000000000005</v>
      </c>
      <c r="D330">
        <v>272497829</v>
      </c>
      <c r="E330">
        <v>2432372327</v>
      </c>
    </row>
    <row r="331" spans="1:5" x14ac:dyDescent="0.25">
      <c r="A331">
        <v>22.690650999999999</v>
      </c>
      <c r="B331">
        <v>41614</v>
      </c>
      <c r="C331" s="1">
        <v>0.231465</v>
      </c>
      <c r="D331">
        <v>84485164</v>
      </c>
      <c r="E331">
        <v>3220252007</v>
      </c>
    </row>
    <row r="332" spans="1:5" x14ac:dyDescent="0.25">
      <c r="A332">
        <v>20.656549999999999</v>
      </c>
      <c r="B332">
        <v>41618</v>
      </c>
      <c r="C332" s="1">
        <v>0.42176400000000003</v>
      </c>
      <c r="D332">
        <v>290523135</v>
      </c>
      <c r="E332">
        <v>4207935488</v>
      </c>
    </row>
    <row r="333" spans="1:5" x14ac:dyDescent="0.25">
      <c r="A333">
        <v>19.890101999999999</v>
      </c>
      <c r="B333">
        <v>41692</v>
      </c>
      <c r="C333" s="1">
        <v>0.46004099999999998</v>
      </c>
      <c r="D333">
        <v>1510335560</v>
      </c>
      <c r="E333">
        <v>1207755753</v>
      </c>
    </row>
    <row r="334" spans="1:5" x14ac:dyDescent="0.25">
      <c r="A334">
        <v>20.431341</v>
      </c>
      <c r="B334">
        <v>41693</v>
      </c>
      <c r="C334" s="1">
        <v>0.78221200000000002</v>
      </c>
      <c r="D334">
        <v>5086454616</v>
      </c>
      <c r="E334">
        <v>1986046193</v>
      </c>
    </row>
    <row r="335" spans="1:5" x14ac:dyDescent="0.25">
      <c r="A335">
        <v>19.217568</v>
      </c>
      <c r="B335">
        <v>41800</v>
      </c>
      <c r="C335" s="1">
        <v>0.29930400000000001</v>
      </c>
      <c r="D335">
        <v>5645710343</v>
      </c>
      <c r="E335">
        <v>582174799</v>
      </c>
    </row>
    <row r="336" spans="1:5" x14ac:dyDescent="0.25">
      <c r="A336">
        <v>18.41863</v>
      </c>
      <c r="B336">
        <v>41859</v>
      </c>
      <c r="C336" s="1">
        <v>0.38453300000000001</v>
      </c>
      <c r="D336">
        <v>1018812889</v>
      </c>
      <c r="E336">
        <v>3474305538</v>
      </c>
    </row>
    <row r="337" spans="1:5" x14ac:dyDescent="0.25">
      <c r="A337">
        <v>19.630668</v>
      </c>
      <c r="B337">
        <v>41979</v>
      </c>
      <c r="C337" s="1">
        <v>0.292097</v>
      </c>
      <c r="D337">
        <v>544267457</v>
      </c>
      <c r="E337">
        <v>428912004</v>
      </c>
    </row>
    <row r="338" spans="1:5" x14ac:dyDescent="0.25">
      <c r="A338">
        <v>21.078112000000001</v>
      </c>
      <c r="B338">
        <v>42035</v>
      </c>
      <c r="C338" s="1">
        <v>0.236122</v>
      </c>
      <c r="D338">
        <v>353668038</v>
      </c>
      <c r="E338">
        <v>436091897</v>
      </c>
    </row>
    <row r="339" spans="1:5" x14ac:dyDescent="0.25">
      <c r="A339">
        <v>19.83783</v>
      </c>
      <c r="B339">
        <v>42310</v>
      </c>
      <c r="C339" s="1">
        <v>0.83379400000000004</v>
      </c>
      <c r="D339">
        <v>7487799850</v>
      </c>
      <c r="E339">
        <v>6193185994</v>
      </c>
    </row>
    <row r="340" spans="1:5" x14ac:dyDescent="0.25">
      <c r="A340">
        <v>20.192596999999999</v>
      </c>
      <c r="B340">
        <v>42699</v>
      </c>
      <c r="C340" s="1">
        <v>0.29370499999999999</v>
      </c>
      <c r="D340">
        <v>501937207</v>
      </c>
      <c r="E340">
        <v>3936959323</v>
      </c>
    </row>
    <row r="341" spans="1:5" x14ac:dyDescent="0.25">
      <c r="A341">
        <v>21.397255000000001</v>
      </c>
      <c r="B341">
        <v>42883</v>
      </c>
      <c r="C341" s="1">
        <v>0.42729</v>
      </c>
      <c r="D341">
        <v>671486232</v>
      </c>
      <c r="E341">
        <v>275297638</v>
      </c>
    </row>
    <row r="342" spans="1:5" x14ac:dyDescent="0.25">
      <c r="A342">
        <v>19.719609999999999</v>
      </c>
      <c r="B342">
        <v>43082</v>
      </c>
      <c r="C342" s="1">
        <v>0.72636299999999998</v>
      </c>
      <c r="D342">
        <v>302875788</v>
      </c>
      <c r="E342">
        <v>1139233658</v>
      </c>
    </row>
    <row r="343" spans="1:5" x14ac:dyDescent="0.25">
      <c r="A343">
        <v>21.365466000000001</v>
      </c>
      <c r="B343">
        <v>43109</v>
      </c>
      <c r="C343" s="1">
        <v>0.51443499999999998</v>
      </c>
      <c r="D343">
        <v>4862140394</v>
      </c>
      <c r="E343">
        <v>1904366215</v>
      </c>
    </row>
    <row r="344" spans="1:5" x14ac:dyDescent="0.25">
      <c r="A344">
        <v>19.900874000000002</v>
      </c>
      <c r="B344">
        <v>43142</v>
      </c>
      <c r="C344" s="1">
        <v>0.56218500000000005</v>
      </c>
      <c r="D344">
        <v>5455320025</v>
      </c>
      <c r="E344">
        <v>1403131145</v>
      </c>
    </row>
    <row r="345" spans="1:5" x14ac:dyDescent="0.25">
      <c r="A345">
        <v>20.006454999999999</v>
      </c>
      <c r="B345">
        <v>43157</v>
      </c>
      <c r="C345" s="1">
        <v>0.40044099999999999</v>
      </c>
      <c r="D345">
        <v>6373320445</v>
      </c>
      <c r="E345">
        <v>8663047031</v>
      </c>
    </row>
    <row r="346" spans="1:5" x14ac:dyDescent="0.25">
      <c r="A346">
        <v>20.336487000000002</v>
      </c>
      <c r="B346">
        <v>43209</v>
      </c>
      <c r="C346" s="1">
        <v>0.64733399999999996</v>
      </c>
      <c r="D346">
        <v>6854245267</v>
      </c>
      <c r="E346">
        <v>3155121725</v>
      </c>
    </row>
    <row r="347" spans="1:5" x14ac:dyDescent="0.25">
      <c r="A347">
        <v>20.850802000000002</v>
      </c>
      <c r="B347">
        <v>43298</v>
      </c>
      <c r="C347" s="1">
        <v>0.431531</v>
      </c>
      <c r="D347">
        <v>6446789398</v>
      </c>
      <c r="E347">
        <v>1089544474</v>
      </c>
    </row>
    <row r="348" spans="1:5" x14ac:dyDescent="0.25">
      <c r="A348">
        <v>20.319313999999999</v>
      </c>
      <c r="B348">
        <v>43366</v>
      </c>
      <c r="C348" s="1">
        <v>0.29891800000000002</v>
      </c>
      <c r="D348">
        <v>2249611884</v>
      </c>
      <c r="E348">
        <v>4443457025</v>
      </c>
    </row>
    <row r="349" spans="1:5" x14ac:dyDescent="0.25">
      <c r="A349">
        <v>21.463708</v>
      </c>
      <c r="B349">
        <v>43541</v>
      </c>
      <c r="C349" s="1">
        <v>0.25812800000000002</v>
      </c>
      <c r="D349">
        <v>5331462987</v>
      </c>
      <c r="E349">
        <v>6995510346</v>
      </c>
    </row>
    <row r="350" spans="1:5" x14ac:dyDescent="0.25">
      <c r="A350">
        <v>20.170024999999999</v>
      </c>
      <c r="B350">
        <v>43671</v>
      </c>
      <c r="C350" s="1">
        <v>0.50429500000000005</v>
      </c>
      <c r="D350">
        <v>2300501873</v>
      </c>
      <c r="E350">
        <v>420320003</v>
      </c>
    </row>
    <row r="351" spans="1:5" x14ac:dyDescent="0.25">
      <c r="A351">
        <v>21.420200999999999</v>
      </c>
      <c r="B351">
        <v>43683</v>
      </c>
      <c r="C351" s="1">
        <v>0.57785600000000004</v>
      </c>
      <c r="D351">
        <v>7162173466</v>
      </c>
      <c r="E351">
        <v>2845728382</v>
      </c>
    </row>
    <row r="352" spans="1:5" x14ac:dyDescent="0.25">
      <c r="A352">
        <v>22.616351000000002</v>
      </c>
      <c r="B352">
        <v>43801</v>
      </c>
      <c r="C352" s="1">
        <v>0.18035499999999999</v>
      </c>
      <c r="D352">
        <v>296359412</v>
      </c>
      <c r="E352">
        <v>297048759</v>
      </c>
    </row>
    <row r="353" spans="1:5" x14ac:dyDescent="0.25">
      <c r="A353">
        <v>23.645648000000001</v>
      </c>
      <c r="B353">
        <v>43867</v>
      </c>
      <c r="C353" s="1">
        <v>0.26652300000000001</v>
      </c>
      <c r="D353">
        <v>3120809803</v>
      </c>
      <c r="E353">
        <v>439195871</v>
      </c>
    </row>
    <row r="354" spans="1:5" x14ac:dyDescent="0.25">
      <c r="A354">
        <v>21.036605999999999</v>
      </c>
      <c r="B354">
        <v>43900</v>
      </c>
      <c r="C354" s="1">
        <v>0.67215899999999995</v>
      </c>
      <c r="D354">
        <v>7263115257</v>
      </c>
      <c r="E354">
        <v>880175730</v>
      </c>
    </row>
    <row r="355" spans="1:5" x14ac:dyDescent="0.25">
      <c r="A355">
        <v>18.992840000000001</v>
      </c>
      <c r="B355">
        <v>44032</v>
      </c>
      <c r="C355" s="1">
        <v>0.67839099999999997</v>
      </c>
      <c r="D355">
        <v>6221984322</v>
      </c>
      <c r="E355">
        <v>600420268</v>
      </c>
    </row>
    <row r="356" spans="1:5" x14ac:dyDescent="0.25">
      <c r="A356">
        <v>19.663139999999999</v>
      </c>
      <c r="B356">
        <v>44227</v>
      </c>
      <c r="C356" s="1">
        <v>0.57758900000000002</v>
      </c>
      <c r="D356">
        <v>6084059101</v>
      </c>
      <c r="E356">
        <v>1168830569</v>
      </c>
    </row>
    <row r="357" spans="1:5" x14ac:dyDescent="0.25">
      <c r="A357">
        <v>19.491253</v>
      </c>
      <c r="B357">
        <v>44242</v>
      </c>
      <c r="C357" s="1">
        <v>0.42874400000000001</v>
      </c>
      <c r="D357">
        <v>484280830</v>
      </c>
      <c r="E357">
        <v>1083316303</v>
      </c>
    </row>
    <row r="358" spans="1:5" x14ac:dyDescent="0.25">
      <c r="A358">
        <v>21.747707999999999</v>
      </c>
      <c r="B358">
        <v>44294</v>
      </c>
      <c r="C358" s="1">
        <v>0.31484200000000001</v>
      </c>
      <c r="D358">
        <v>1486452467</v>
      </c>
      <c r="E358">
        <v>291504266</v>
      </c>
    </row>
    <row r="359" spans="1:5" x14ac:dyDescent="0.25">
      <c r="A359">
        <v>21.408622000000001</v>
      </c>
      <c r="B359">
        <v>44378</v>
      </c>
      <c r="C359" s="1">
        <v>0.44167400000000001</v>
      </c>
      <c r="D359">
        <v>2932867128</v>
      </c>
      <c r="E359">
        <v>364517425</v>
      </c>
    </row>
    <row r="360" spans="1:5" x14ac:dyDescent="0.25">
      <c r="A360">
        <v>20.718492999999999</v>
      </c>
      <c r="B360">
        <v>44501</v>
      </c>
      <c r="C360" s="1">
        <v>0.466003</v>
      </c>
      <c r="D360">
        <v>3206609477</v>
      </c>
      <c r="E360">
        <v>2158109940</v>
      </c>
    </row>
    <row r="361" spans="1:5" x14ac:dyDescent="0.25">
      <c r="A361">
        <v>22.961276000000002</v>
      </c>
      <c r="B361">
        <v>44560</v>
      </c>
      <c r="C361" s="1">
        <v>0.217278</v>
      </c>
      <c r="D361">
        <v>290395176</v>
      </c>
      <c r="E361">
        <v>290532475</v>
      </c>
    </row>
    <row r="362" spans="1:5" x14ac:dyDescent="0.25">
      <c r="A362">
        <v>20.287051000000002</v>
      </c>
      <c r="B362">
        <v>44686</v>
      </c>
      <c r="C362" s="1">
        <v>0.44231700000000002</v>
      </c>
      <c r="D362">
        <v>4200946028</v>
      </c>
      <c r="E362">
        <v>7062908823</v>
      </c>
    </row>
    <row r="363" spans="1:5" x14ac:dyDescent="0.25">
      <c r="A363">
        <v>20.988232</v>
      </c>
      <c r="B363">
        <v>44903</v>
      </c>
      <c r="C363" s="1">
        <v>0.41410799999999998</v>
      </c>
      <c r="D363">
        <v>5903315880</v>
      </c>
      <c r="E363">
        <v>3276787007</v>
      </c>
    </row>
    <row r="364" spans="1:5" x14ac:dyDescent="0.25">
      <c r="A364">
        <v>19.849432</v>
      </c>
      <c r="B364">
        <v>45103</v>
      </c>
      <c r="C364" s="1">
        <v>0.478742</v>
      </c>
      <c r="D364">
        <v>6279699342</v>
      </c>
      <c r="E364">
        <v>8205949988</v>
      </c>
    </row>
    <row r="365" spans="1:5" x14ac:dyDescent="0.25">
      <c r="A365">
        <v>20.880434999999999</v>
      </c>
      <c r="B365">
        <v>45175</v>
      </c>
      <c r="C365" s="1">
        <v>0.45816699999999999</v>
      </c>
      <c r="D365">
        <v>304350539</v>
      </c>
      <c r="E365">
        <v>5177972386</v>
      </c>
    </row>
    <row r="366" spans="1:5" x14ac:dyDescent="0.25">
      <c r="A366">
        <v>21.065961999999999</v>
      </c>
      <c r="B366">
        <v>45317</v>
      </c>
      <c r="C366" s="1">
        <v>0.65765899999999999</v>
      </c>
      <c r="D366">
        <v>1622091158</v>
      </c>
      <c r="E366">
        <v>308605114</v>
      </c>
    </row>
    <row r="367" spans="1:5" x14ac:dyDescent="0.25">
      <c r="A367">
        <v>20.949045999999999</v>
      </c>
      <c r="B367">
        <v>45427</v>
      </c>
      <c r="C367" s="1">
        <v>0.62932500000000002</v>
      </c>
      <c r="D367">
        <v>5656407578</v>
      </c>
      <c r="E367">
        <v>1278599487</v>
      </c>
    </row>
    <row r="368" spans="1:5" x14ac:dyDescent="0.25">
      <c r="A368">
        <v>19.714603</v>
      </c>
      <c r="B368">
        <v>45470</v>
      </c>
      <c r="C368" s="1">
        <v>0.40830899999999998</v>
      </c>
      <c r="D368">
        <v>5521751829</v>
      </c>
      <c r="E368">
        <v>1168800319</v>
      </c>
    </row>
    <row r="369" spans="1:5" x14ac:dyDescent="0.25">
      <c r="A369">
        <v>19.924731000000001</v>
      </c>
      <c r="B369">
        <v>45472</v>
      </c>
      <c r="C369" s="1">
        <v>0.42208000000000001</v>
      </c>
      <c r="D369">
        <v>5441296840</v>
      </c>
      <c r="E369">
        <v>1965408637</v>
      </c>
    </row>
    <row r="370" spans="1:5" x14ac:dyDescent="0.25">
      <c r="A370">
        <v>21.12077</v>
      </c>
      <c r="B370">
        <v>45536</v>
      </c>
      <c r="C370" s="1">
        <v>0.57436399999999999</v>
      </c>
      <c r="D370">
        <v>1746024861</v>
      </c>
      <c r="E370">
        <v>3114670436</v>
      </c>
    </row>
    <row r="371" spans="1:5" x14ac:dyDescent="0.25">
      <c r="A371">
        <v>20.891628999999998</v>
      </c>
      <c r="B371">
        <v>45683</v>
      </c>
      <c r="C371" s="1">
        <v>0.50214800000000004</v>
      </c>
      <c r="D371">
        <v>2228878258</v>
      </c>
      <c r="E371">
        <v>5220295154</v>
      </c>
    </row>
    <row r="372" spans="1:5" x14ac:dyDescent="0.25">
      <c r="A372">
        <v>21.435120999999999</v>
      </c>
      <c r="B372">
        <v>45699</v>
      </c>
      <c r="C372" s="1">
        <v>0.39965600000000001</v>
      </c>
      <c r="D372">
        <v>370257966</v>
      </c>
      <c r="E372">
        <v>1528801554</v>
      </c>
    </row>
    <row r="373" spans="1:5" x14ac:dyDescent="0.25">
      <c r="A373">
        <v>20.106228999999999</v>
      </c>
      <c r="B373">
        <v>45732</v>
      </c>
      <c r="C373" s="1">
        <v>0.46643699999999999</v>
      </c>
      <c r="D373">
        <v>3946571144</v>
      </c>
      <c r="E373">
        <v>1206543531</v>
      </c>
    </row>
    <row r="374" spans="1:5" x14ac:dyDescent="0.25">
      <c r="A374">
        <v>20.422958000000001</v>
      </c>
      <c r="B374">
        <v>45745</v>
      </c>
      <c r="C374" s="1">
        <v>0.49131599999999997</v>
      </c>
      <c r="D374">
        <v>1125637286</v>
      </c>
      <c r="E374">
        <v>6157219728</v>
      </c>
    </row>
    <row r="375" spans="1:5" x14ac:dyDescent="0.25">
      <c r="A375">
        <v>23.014202999999998</v>
      </c>
      <c r="B375">
        <v>45809</v>
      </c>
      <c r="C375" s="1">
        <v>0.31481900000000002</v>
      </c>
      <c r="D375">
        <v>3729372107</v>
      </c>
      <c r="E375">
        <v>3641701420</v>
      </c>
    </row>
    <row r="376" spans="1:5" x14ac:dyDescent="0.25">
      <c r="A376">
        <v>21.588042999999999</v>
      </c>
      <c r="B376">
        <v>45817</v>
      </c>
      <c r="C376" s="1">
        <v>0.24549799999999999</v>
      </c>
      <c r="D376">
        <v>3269587326</v>
      </c>
      <c r="E376">
        <v>3387801033</v>
      </c>
    </row>
    <row r="377" spans="1:5" x14ac:dyDescent="0.25">
      <c r="A377">
        <v>20.706230999999999</v>
      </c>
      <c r="B377">
        <v>45902</v>
      </c>
      <c r="C377" s="1">
        <v>0.41585299999999997</v>
      </c>
      <c r="D377">
        <v>1892914073</v>
      </c>
      <c r="E377">
        <v>1206543929</v>
      </c>
    </row>
    <row r="378" spans="1:5" x14ac:dyDescent="0.25">
      <c r="A378">
        <v>21.028307000000002</v>
      </c>
      <c r="B378">
        <v>46013</v>
      </c>
      <c r="C378" s="1">
        <v>0.328152</v>
      </c>
      <c r="D378">
        <v>1075497778</v>
      </c>
      <c r="E378">
        <v>1512017671</v>
      </c>
    </row>
    <row r="379" spans="1:5" x14ac:dyDescent="0.25">
      <c r="A379">
        <v>20.275689</v>
      </c>
      <c r="B379">
        <v>46225</v>
      </c>
      <c r="C379" s="1">
        <v>0.41714099999999998</v>
      </c>
      <c r="D379">
        <v>2496720008</v>
      </c>
      <c r="E379">
        <v>5418028585</v>
      </c>
    </row>
    <row r="380" spans="1:5" x14ac:dyDescent="0.25">
      <c r="A380">
        <v>22.204519000000001</v>
      </c>
      <c r="B380">
        <v>46278</v>
      </c>
      <c r="C380" s="1">
        <v>0.24842600000000001</v>
      </c>
      <c r="D380">
        <v>799238613</v>
      </c>
      <c r="E380">
        <v>346624092</v>
      </c>
    </row>
    <row r="381" spans="1:5" x14ac:dyDescent="0.25">
      <c r="A381">
        <v>20.931515999999998</v>
      </c>
      <c r="B381">
        <v>46447</v>
      </c>
      <c r="C381" s="1">
        <v>0.44371100000000002</v>
      </c>
      <c r="D381">
        <v>3471125484</v>
      </c>
      <c r="E381">
        <v>1121699546</v>
      </c>
    </row>
    <row r="382" spans="1:5" x14ac:dyDescent="0.25">
      <c r="A382">
        <v>20.427842999999999</v>
      </c>
      <c r="B382">
        <v>46459</v>
      </c>
      <c r="C382" s="1">
        <v>0.35739500000000002</v>
      </c>
      <c r="D382">
        <v>3196010545</v>
      </c>
      <c r="E382">
        <v>117670</v>
      </c>
    </row>
    <row r="383" spans="1:5" x14ac:dyDescent="0.25">
      <c r="A383">
        <v>20.808361000000001</v>
      </c>
      <c r="B383">
        <v>46604</v>
      </c>
      <c r="C383" s="1">
        <v>0.47225800000000001</v>
      </c>
      <c r="D383">
        <v>3228908872</v>
      </c>
      <c r="E383">
        <v>5405960809</v>
      </c>
    </row>
    <row r="384" spans="1:5" x14ac:dyDescent="0.25">
      <c r="A384">
        <v>22.119833</v>
      </c>
      <c r="B384">
        <v>46640</v>
      </c>
      <c r="C384" s="1">
        <v>0.28165899999999999</v>
      </c>
      <c r="D384">
        <v>518050371</v>
      </c>
      <c r="E384">
        <v>3255138030</v>
      </c>
    </row>
    <row r="385" spans="1:5" x14ac:dyDescent="0.25">
      <c r="A385">
        <v>21.880355999999999</v>
      </c>
      <c r="B385">
        <v>46926</v>
      </c>
      <c r="C385" s="1">
        <v>0.46712100000000001</v>
      </c>
      <c r="D385">
        <v>8204894786</v>
      </c>
      <c r="E385">
        <v>63757880</v>
      </c>
    </row>
    <row r="386" spans="1:5" x14ac:dyDescent="0.25">
      <c r="A386">
        <v>20.327224000000001</v>
      </c>
      <c r="B386">
        <v>47117</v>
      </c>
      <c r="C386" s="1">
        <v>0.543381</v>
      </c>
      <c r="D386">
        <v>3425075197</v>
      </c>
      <c r="E386">
        <v>2396050902</v>
      </c>
    </row>
    <row r="387" spans="1:5" x14ac:dyDescent="0.25">
      <c r="A387">
        <v>21.462481</v>
      </c>
      <c r="B387">
        <v>47322</v>
      </c>
      <c r="C387" s="1">
        <v>0.434502</v>
      </c>
      <c r="D387">
        <v>5602920678</v>
      </c>
      <c r="E387">
        <v>293391002</v>
      </c>
    </row>
    <row r="388" spans="1:5" x14ac:dyDescent="0.25">
      <c r="A388">
        <v>21.054092000000001</v>
      </c>
      <c r="B388">
        <v>47533</v>
      </c>
      <c r="C388" s="1">
        <v>0.43695800000000001</v>
      </c>
      <c r="D388">
        <v>6164560829</v>
      </c>
      <c r="E388">
        <v>2225656055</v>
      </c>
    </row>
    <row r="389" spans="1:5" x14ac:dyDescent="0.25">
      <c r="A389">
        <v>22.354558000000001</v>
      </c>
      <c r="B389">
        <v>47638</v>
      </c>
      <c r="C389" s="1">
        <v>0.38489899999999999</v>
      </c>
      <c r="D389">
        <v>5271736266</v>
      </c>
      <c r="E389">
        <v>1861920809</v>
      </c>
    </row>
    <row r="390" spans="1:5" x14ac:dyDescent="0.25">
      <c r="A390">
        <v>22.934622000000001</v>
      </c>
      <c r="B390">
        <v>47651</v>
      </c>
      <c r="C390" s="1">
        <v>0.50488</v>
      </c>
      <c r="D390">
        <v>2860451829</v>
      </c>
      <c r="E390">
        <v>473126008</v>
      </c>
    </row>
    <row r="391" spans="1:5" x14ac:dyDescent="0.25">
      <c r="A391">
        <v>21.463830999999999</v>
      </c>
      <c r="B391">
        <v>47691</v>
      </c>
      <c r="C391" s="1">
        <v>0.57471399999999995</v>
      </c>
      <c r="D391">
        <v>1135379873</v>
      </c>
      <c r="E391">
        <v>269895038</v>
      </c>
    </row>
    <row r="392" spans="1:5" x14ac:dyDescent="0.25">
      <c r="A392">
        <v>22.286527</v>
      </c>
      <c r="B392">
        <v>47740</v>
      </c>
      <c r="C392" s="1">
        <v>0.51795999999999998</v>
      </c>
      <c r="D392">
        <v>2864486640</v>
      </c>
      <c r="E392">
        <v>7576151445</v>
      </c>
    </row>
    <row r="393" spans="1:5" x14ac:dyDescent="0.25">
      <c r="A393">
        <v>23.054925000000001</v>
      </c>
      <c r="B393">
        <v>47746</v>
      </c>
      <c r="C393" s="1">
        <v>0.48546600000000001</v>
      </c>
      <c r="D393">
        <v>1201758861</v>
      </c>
      <c r="E393">
        <v>2640001111</v>
      </c>
    </row>
    <row r="394" spans="1:5" x14ac:dyDescent="0.25">
      <c r="A394">
        <v>21.052209000000001</v>
      </c>
      <c r="B394">
        <v>47752</v>
      </c>
      <c r="C394" s="1">
        <v>0.50905100000000003</v>
      </c>
      <c r="D394">
        <v>274804402</v>
      </c>
      <c r="E394">
        <v>6815733158</v>
      </c>
    </row>
    <row r="395" spans="1:5" x14ac:dyDescent="0.25">
      <c r="A395">
        <v>20.422348</v>
      </c>
      <c r="B395">
        <v>47877</v>
      </c>
      <c r="C395" s="1">
        <v>0.55291400000000002</v>
      </c>
      <c r="D395">
        <v>6838422917</v>
      </c>
      <c r="E395">
        <v>1168537573</v>
      </c>
    </row>
    <row r="396" spans="1:5" x14ac:dyDescent="0.25">
      <c r="A396">
        <v>22.288747000000001</v>
      </c>
      <c r="B396">
        <v>47919</v>
      </c>
      <c r="C396" s="1">
        <v>0.29573100000000002</v>
      </c>
      <c r="D396">
        <v>1068482766</v>
      </c>
      <c r="E396">
        <v>5021463764</v>
      </c>
    </row>
    <row r="397" spans="1:5" x14ac:dyDescent="0.25">
      <c r="A397">
        <v>20.919077999999999</v>
      </c>
      <c r="B397">
        <v>47976</v>
      </c>
      <c r="C397" s="1">
        <v>0.72907500000000003</v>
      </c>
      <c r="D397">
        <v>7973262724</v>
      </c>
      <c r="E397">
        <v>4771194399</v>
      </c>
    </row>
    <row r="398" spans="1:5" x14ac:dyDescent="0.25">
      <c r="A398">
        <v>20.402794</v>
      </c>
      <c r="B398">
        <v>48027</v>
      </c>
      <c r="C398" s="1">
        <v>0.51648700000000003</v>
      </c>
      <c r="D398">
        <v>1483980754</v>
      </c>
      <c r="E398">
        <v>7198617207</v>
      </c>
    </row>
    <row r="399" spans="1:5" x14ac:dyDescent="0.25">
      <c r="A399">
        <v>24.548819999999999</v>
      </c>
      <c r="B399">
        <v>48292</v>
      </c>
      <c r="C399" s="1">
        <v>0.23355300000000001</v>
      </c>
      <c r="D399">
        <v>5922575639</v>
      </c>
      <c r="E399">
        <v>1975559839</v>
      </c>
    </row>
    <row r="400" spans="1:5" x14ac:dyDescent="0.25">
      <c r="A400">
        <v>22.846164999999999</v>
      </c>
      <c r="B400">
        <v>48366</v>
      </c>
      <c r="C400" s="1">
        <v>0.480991</v>
      </c>
      <c r="D400">
        <v>764621129</v>
      </c>
      <c r="E400">
        <v>256276588</v>
      </c>
    </row>
    <row r="401" spans="1:5" x14ac:dyDescent="0.25">
      <c r="A401">
        <v>22.089417000000001</v>
      </c>
      <c r="B401">
        <v>48567</v>
      </c>
      <c r="C401" s="1">
        <v>0.44226700000000002</v>
      </c>
      <c r="D401">
        <v>1283421173</v>
      </c>
      <c r="E401">
        <v>6300841896</v>
      </c>
    </row>
    <row r="402" spans="1:5" x14ac:dyDescent="0.25">
      <c r="A402">
        <v>22.882483000000001</v>
      </c>
      <c r="B402">
        <v>48588</v>
      </c>
      <c r="C402" s="1">
        <v>0.26999000000000001</v>
      </c>
      <c r="D402">
        <v>8482593450</v>
      </c>
      <c r="E402">
        <v>1300819667</v>
      </c>
    </row>
    <row r="403" spans="1:5" x14ac:dyDescent="0.25">
      <c r="A403">
        <v>21.742319999999999</v>
      </c>
      <c r="B403">
        <v>48654</v>
      </c>
      <c r="C403" s="1">
        <v>0.38053300000000001</v>
      </c>
      <c r="D403">
        <v>1651285651</v>
      </c>
      <c r="E403">
        <v>8583960877</v>
      </c>
    </row>
    <row r="404" spans="1:5" x14ac:dyDescent="0.25">
      <c r="A404">
        <v>22.235303999999999</v>
      </c>
      <c r="B404">
        <v>48798</v>
      </c>
      <c r="C404" s="1">
        <v>0.44969799999999999</v>
      </c>
      <c r="D404">
        <v>1479489888</v>
      </c>
      <c r="E404">
        <v>1186965946</v>
      </c>
    </row>
    <row r="405" spans="1:5" x14ac:dyDescent="0.25">
      <c r="A405">
        <v>20.9785</v>
      </c>
      <c r="B405">
        <v>48850</v>
      </c>
      <c r="C405" s="1">
        <v>0.57838000000000001</v>
      </c>
      <c r="D405">
        <v>1435174929</v>
      </c>
      <c r="E405">
        <v>1147625775</v>
      </c>
    </row>
    <row r="406" spans="1:5" x14ac:dyDescent="0.25">
      <c r="A406">
        <v>21.799619</v>
      </c>
      <c r="B406">
        <v>48950</v>
      </c>
      <c r="C406" s="1">
        <v>0.43156499999999998</v>
      </c>
      <c r="D406">
        <v>1714476630</v>
      </c>
      <c r="E406">
        <v>2512599168</v>
      </c>
    </row>
    <row r="407" spans="1:5" x14ac:dyDescent="0.25">
      <c r="A407">
        <v>22.986404</v>
      </c>
      <c r="B407">
        <v>49013</v>
      </c>
      <c r="C407" s="1">
        <v>0.74848700000000001</v>
      </c>
      <c r="D407">
        <v>3999644949</v>
      </c>
      <c r="E407">
        <v>1325892952</v>
      </c>
    </row>
    <row r="408" spans="1:5" x14ac:dyDescent="0.25">
      <c r="A408">
        <v>23.483612999999998</v>
      </c>
      <c r="B408">
        <v>49482</v>
      </c>
      <c r="C408" s="1">
        <v>0.53732500000000005</v>
      </c>
      <c r="D408">
        <v>7846500090</v>
      </c>
      <c r="E408">
        <v>3545215468</v>
      </c>
    </row>
    <row r="409" spans="1:5" x14ac:dyDescent="0.25">
      <c r="A409">
        <v>22.096717000000002</v>
      </c>
      <c r="B409">
        <v>49502</v>
      </c>
      <c r="C409" s="1">
        <v>0.43476500000000001</v>
      </c>
      <c r="D409">
        <v>3337401206</v>
      </c>
      <c r="E409">
        <v>100905583</v>
      </c>
    </row>
    <row r="410" spans="1:5" x14ac:dyDescent="0.25">
      <c r="A410">
        <v>22.174261000000001</v>
      </c>
      <c r="B410">
        <v>49585</v>
      </c>
      <c r="C410" s="1">
        <v>0.54000199999999998</v>
      </c>
      <c r="D410">
        <v>2606948819</v>
      </c>
      <c r="E410">
        <v>4062455417</v>
      </c>
    </row>
    <row r="411" spans="1:5" x14ac:dyDescent="0.25">
      <c r="A411">
        <v>22.305931999999999</v>
      </c>
      <c r="B411">
        <v>49778</v>
      </c>
      <c r="C411" s="1">
        <v>0.40049699999999999</v>
      </c>
      <c r="D411">
        <v>3670392235</v>
      </c>
      <c r="E411">
        <v>3943001326</v>
      </c>
    </row>
    <row r="412" spans="1:5" x14ac:dyDescent="0.25">
      <c r="A412">
        <v>22.709918999999999</v>
      </c>
      <c r="B412">
        <v>49987</v>
      </c>
      <c r="C412" s="1">
        <v>0.39082</v>
      </c>
      <c r="D412">
        <v>6318938613</v>
      </c>
      <c r="E412">
        <v>288947204</v>
      </c>
    </row>
    <row r="413" spans="1:5" x14ac:dyDescent="0.25">
      <c r="A413">
        <v>21.027296</v>
      </c>
      <c r="B413">
        <v>50049</v>
      </c>
      <c r="C413" s="1">
        <v>0.73419800000000002</v>
      </c>
      <c r="D413">
        <v>1623263500</v>
      </c>
      <c r="E413">
        <v>2904230520</v>
      </c>
    </row>
    <row r="414" spans="1:5" x14ac:dyDescent="0.25">
      <c r="A414">
        <v>21.052320000000002</v>
      </c>
      <c r="B414">
        <v>50120</v>
      </c>
      <c r="C414" s="1">
        <v>0.58268699999999995</v>
      </c>
      <c r="D414">
        <v>970798009</v>
      </c>
      <c r="E414">
        <v>1126425478</v>
      </c>
    </row>
    <row r="415" spans="1:5" x14ac:dyDescent="0.25">
      <c r="A415">
        <v>21.551342000000002</v>
      </c>
      <c r="B415">
        <v>50158</v>
      </c>
      <c r="C415" s="1">
        <v>0.45189200000000002</v>
      </c>
      <c r="D415">
        <v>5418028585</v>
      </c>
      <c r="E415">
        <v>5941491075</v>
      </c>
    </row>
    <row r="416" spans="1:5" x14ac:dyDescent="0.25">
      <c r="A416">
        <v>22.420126</v>
      </c>
      <c r="B416">
        <v>50175</v>
      </c>
      <c r="C416" s="1">
        <v>0.55161400000000005</v>
      </c>
      <c r="D416">
        <v>1145250793</v>
      </c>
      <c r="E416">
        <v>2489465228</v>
      </c>
    </row>
    <row r="417" spans="1:5" x14ac:dyDescent="0.25">
      <c r="A417">
        <v>20.381309000000002</v>
      </c>
      <c r="B417">
        <v>50235</v>
      </c>
      <c r="C417" s="1">
        <v>0.64770899999999998</v>
      </c>
      <c r="D417">
        <v>1197346512</v>
      </c>
      <c r="E417">
        <v>3308545305</v>
      </c>
    </row>
    <row r="418" spans="1:5" x14ac:dyDescent="0.25">
      <c r="A418">
        <v>22.532796000000001</v>
      </c>
      <c r="B418">
        <v>50295</v>
      </c>
      <c r="C418" s="1">
        <v>0.50953999999999999</v>
      </c>
      <c r="D418">
        <v>4861540823</v>
      </c>
      <c r="E418">
        <v>7103255377</v>
      </c>
    </row>
    <row r="419" spans="1:5" x14ac:dyDescent="0.25">
      <c r="A419">
        <v>20.790064999999998</v>
      </c>
      <c r="B419">
        <v>50319</v>
      </c>
      <c r="C419" s="1">
        <v>0.80032000000000003</v>
      </c>
      <c r="D419">
        <v>2893545001</v>
      </c>
      <c r="E419">
        <v>3844335479</v>
      </c>
    </row>
    <row r="420" spans="1:5" x14ac:dyDescent="0.25">
      <c r="A420">
        <v>20.359572</v>
      </c>
      <c r="B420">
        <v>50387</v>
      </c>
      <c r="C420" s="1">
        <v>0.61068900000000004</v>
      </c>
      <c r="D420">
        <v>4313539409</v>
      </c>
      <c r="E420">
        <v>1789007193</v>
      </c>
    </row>
    <row r="421" spans="1:5" x14ac:dyDescent="0.25">
      <c r="A421">
        <v>23.512091000000002</v>
      </c>
      <c r="B421">
        <v>50388</v>
      </c>
      <c r="C421" s="1">
        <v>0.26455400000000001</v>
      </c>
      <c r="D421">
        <v>5183437973</v>
      </c>
      <c r="E421">
        <v>2039620696</v>
      </c>
    </row>
    <row r="422" spans="1:5" x14ac:dyDescent="0.25">
      <c r="A422">
        <v>22.311669999999999</v>
      </c>
      <c r="B422">
        <v>50401</v>
      </c>
      <c r="C422" s="1">
        <v>0.36474499999999999</v>
      </c>
      <c r="D422">
        <v>1019061749</v>
      </c>
      <c r="E422">
        <v>1098131363</v>
      </c>
    </row>
    <row r="423" spans="1:5" x14ac:dyDescent="0.25">
      <c r="A423">
        <v>23.644822999999999</v>
      </c>
      <c r="B423">
        <v>50481</v>
      </c>
      <c r="C423" s="1">
        <v>0.41979100000000003</v>
      </c>
      <c r="D423">
        <v>7829639288</v>
      </c>
      <c r="E423">
        <v>504929150</v>
      </c>
    </row>
    <row r="424" spans="1:5" x14ac:dyDescent="0.25">
      <c r="A424">
        <v>22.177966999999999</v>
      </c>
      <c r="B424">
        <v>50634</v>
      </c>
      <c r="C424" s="1">
        <v>0.41884199999999999</v>
      </c>
      <c r="D424">
        <v>1100469823</v>
      </c>
      <c r="E424">
        <v>2539857517</v>
      </c>
    </row>
    <row r="425" spans="1:5" x14ac:dyDescent="0.25">
      <c r="A425">
        <v>22.932390999999999</v>
      </c>
      <c r="B425">
        <v>50786</v>
      </c>
      <c r="C425" s="1">
        <v>0.30949900000000002</v>
      </c>
      <c r="D425">
        <v>2737535160</v>
      </c>
      <c r="E425">
        <v>813368960</v>
      </c>
    </row>
    <row r="426" spans="1:5" x14ac:dyDescent="0.25">
      <c r="A426">
        <v>22.115159999999999</v>
      </c>
      <c r="B426">
        <v>50922</v>
      </c>
      <c r="C426" s="1">
        <v>0.63979799999999998</v>
      </c>
      <c r="D426">
        <v>2375427707</v>
      </c>
      <c r="E426">
        <v>6408579478</v>
      </c>
    </row>
    <row r="427" spans="1:5" x14ac:dyDescent="0.25">
      <c r="A427">
        <v>23.562742</v>
      </c>
      <c r="B427">
        <v>50968</v>
      </c>
      <c r="C427" s="1">
        <v>0.52888400000000002</v>
      </c>
      <c r="D427">
        <v>1470850080</v>
      </c>
      <c r="E427">
        <v>3421821003</v>
      </c>
    </row>
    <row r="428" spans="1:5" x14ac:dyDescent="0.25">
      <c r="A428">
        <v>21.387139999999999</v>
      </c>
      <c r="B428">
        <v>51136</v>
      </c>
      <c r="C428" s="1">
        <v>0.43735000000000002</v>
      </c>
      <c r="D428">
        <v>5843265592</v>
      </c>
      <c r="E428">
        <v>3540671594</v>
      </c>
    </row>
    <row r="429" spans="1:5" x14ac:dyDescent="0.25">
      <c r="A429">
        <v>23.013570000000001</v>
      </c>
      <c r="B429">
        <v>51346</v>
      </c>
      <c r="C429" s="1">
        <v>0.70162500000000005</v>
      </c>
      <c r="D429">
        <v>2386890124</v>
      </c>
      <c r="E429">
        <v>3974085176</v>
      </c>
    </row>
    <row r="430" spans="1:5" hidden="1" x14ac:dyDescent="0.25">
      <c r="A430">
        <v>1477.388494</v>
      </c>
      <c r="B430">
        <v>4000089</v>
      </c>
      <c r="C430" s="1" t="s">
        <v>0</v>
      </c>
      <c r="D430">
        <v>286691781</v>
      </c>
      <c r="E430">
        <v>2608606144</v>
      </c>
    </row>
    <row r="431" spans="1:5" x14ac:dyDescent="0.25">
      <c r="A431">
        <v>22.794682000000002</v>
      </c>
      <c r="B431">
        <v>51366</v>
      </c>
      <c r="C431" s="1">
        <v>0.626363</v>
      </c>
      <c r="D431">
        <v>1948174482</v>
      </c>
      <c r="E431">
        <v>1201805258</v>
      </c>
    </row>
    <row r="432" spans="1:5" x14ac:dyDescent="0.25">
      <c r="A432">
        <v>23.113457</v>
      </c>
      <c r="B432">
        <v>51569</v>
      </c>
      <c r="C432" s="1">
        <v>0.34352300000000002</v>
      </c>
      <c r="D432">
        <v>1690989899</v>
      </c>
      <c r="E432">
        <v>3217641411</v>
      </c>
    </row>
    <row r="433" spans="1:5" x14ac:dyDescent="0.25">
      <c r="A433">
        <v>23.585737999999999</v>
      </c>
      <c r="B433">
        <v>51638</v>
      </c>
      <c r="C433" s="1">
        <v>0.23955799999999999</v>
      </c>
      <c r="D433">
        <v>748822437</v>
      </c>
      <c r="E433">
        <v>1092573750</v>
      </c>
    </row>
    <row r="434" spans="1:5" x14ac:dyDescent="0.25">
      <c r="A434">
        <v>22.654240999999999</v>
      </c>
      <c r="B434">
        <v>51703</v>
      </c>
      <c r="C434" s="1">
        <v>0.43024000000000001</v>
      </c>
      <c r="D434">
        <v>1563759318</v>
      </c>
      <c r="E434">
        <v>7810163687</v>
      </c>
    </row>
    <row r="435" spans="1:5" x14ac:dyDescent="0.25">
      <c r="A435">
        <v>21.816586000000001</v>
      </c>
      <c r="B435">
        <v>51784</v>
      </c>
      <c r="C435" s="1">
        <v>0.47341499999999997</v>
      </c>
      <c r="D435">
        <v>4737806669</v>
      </c>
      <c r="E435">
        <v>1543873356</v>
      </c>
    </row>
    <row r="436" spans="1:5" x14ac:dyDescent="0.25">
      <c r="A436">
        <v>21.533062999999999</v>
      </c>
      <c r="B436">
        <v>51941</v>
      </c>
      <c r="C436" s="1">
        <v>0.45681500000000003</v>
      </c>
      <c r="D436">
        <v>354060362</v>
      </c>
      <c r="E436">
        <v>438046649</v>
      </c>
    </row>
    <row r="437" spans="1:5" x14ac:dyDescent="0.25">
      <c r="A437">
        <v>21.870889999999999</v>
      </c>
      <c r="B437">
        <v>52045</v>
      </c>
      <c r="C437" s="1">
        <v>0.50622599999999995</v>
      </c>
      <c r="D437">
        <v>3448876798</v>
      </c>
      <c r="E437">
        <v>4882142353</v>
      </c>
    </row>
    <row r="438" spans="1:5" x14ac:dyDescent="0.25">
      <c r="A438">
        <v>22.215855000000001</v>
      </c>
      <c r="B438">
        <v>52130</v>
      </c>
      <c r="C438" s="1">
        <v>0.40788200000000002</v>
      </c>
      <c r="D438">
        <v>2388505049</v>
      </c>
      <c r="E438">
        <v>5435746902</v>
      </c>
    </row>
    <row r="439" spans="1:5" x14ac:dyDescent="0.25">
      <c r="A439">
        <v>23.084727999999998</v>
      </c>
      <c r="B439">
        <v>52301</v>
      </c>
      <c r="C439" s="1">
        <v>0.44225199999999998</v>
      </c>
      <c r="D439">
        <v>3089128959</v>
      </c>
      <c r="E439">
        <v>2397298999</v>
      </c>
    </row>
    <row r="440" spans="1:5" x14ac:dyDescent="0.25">
      <c r="A440">
        <v>25.891249999999999</v>
      </c>
      <c r="B440">
        <v>52460</v>
      </c>
      <c r="C440" s="1">
        <v>0.53651300000000002</v>
      </c>
      <c r="D440">
        <v>1580947629</v>
      </c>
      <c r="E440">
        <v>1086471460</v>
      </c>
    </row>
    <row r="441" spans="1:5" x14ac:dyDescent="0.25">
      <c r="A441">
        <v>24.586697000000001</v>
      </c>
      <c r="B441">
        <v>52485</v>
      </c>
      <c r="C441" s="1">
        <v>0.47438799999999998</v>
      </c>
      <c r="D441">
        <v>924528818</v>
      </c>
      <c r="E441">
        <v>3436547781</v>
      </c>
    </row>
    <row r="442" spans="1:5" x14ac:dyDescent="0.25">
      <c r="A442">
        <v>22.693998000000001</v>
      </c>
      <c r="B442">
        <v>52600</v>
      </c>
      <c r="C442" s="1">
        <v>0.43645600000000001</v>
      </c>
      <c r="D442">
        <v>6171868103</v>
      </c>
      <c r="E442">
        <v>1081872837</v>
      </c>
    </row>
    <row r="443" spans="1:5" x14ac:dyDescent="0.25">
      <c r="A443">
        <v>22.907496999999999</v>
      </c>
      <c r="B443">
        <v>52885</v>
      </c>
      <c r="C443" s="1">
        <v>1.0856749999999999</v>
      </c>
      <c r="D443">
        <v>754479919</v>
      </c>
      <c r="E443">
        <v>3020947275</v>
      </c>
    </row>
    <row r="444" spans="1:5" x14ac:dyDescent="0.25">
      <c r="A444">
        <v>23.420946000000001</v>
      </c>
      <c r="B444">
        <v>52912</v>
      </c>
      <c r="C444" s="1">
        <v>0.32003399999999999</v>
      </c>
      <c r="D444">
        <v>1822141484</v>
      </c>
      <c r="E444">
        <v>3810408202</v>
      </c>
    </row>
    <row r="445" spans="1:5" x14ac:dyDescent="0.25">
      <c r="A445">
        <v>25.841642</v>
      </c>
      <c r="B445">
        <v>53101</v>
      </c>
      <c r="C445" s="1">
        <v>0.17757300000000001</v>
      </c>
      <c r="D445">
        <v>7512884917</v>
      </c>
      <c r="E445">
        <v>3625269982</v>
      </c>
    </row>
    <row r="446" spans="1:5" x14ac:dyDescent="0.25">
      <c r="A446">
        <v>26.654298000000001</v>
      </c>
      <c r="B446">
        <v>53322</v>
      </c>
      <c r="C446" s="1">
        <v>0.20427799999999999</v>
      </c>
      <c r="D446">
        <v>6993867256</v>
      </c>
      <c r="E446">
        <v>4557040396</v>
      </c>
    </row>
    <row r="447" spans="1:5" x14ac:dyDescent="0.25">
      <c r="A447">
        <v>24.675231</v>
      </c>
      <c r="B447">
        <v>53463</v>
      </c>
      <c r="C447" s="1">
        <v>0.50609700000000002</v>
      </c>
      <c r="D447">
        <v>4439526759</v>
      </c>
      <c r="E447">
        <v>1338940023</v>
      </c>
    </row>
    <row r="448" spans="1:5" x14ac:dyDescent="0.25">
      <c r="A448">
        <v>23.269400000000001</v>
      </c>
      <c r="B448">
        <v>53523</v>
      </c>
      <c r="C448" s="1">
        <v>0.90173000000000003</v>
      </c>
      <c r="D448">
        <v>2384637389</v>
      </c>
      <c r="E448">
        <v>1722762453</v>
      </c>
    </row>
    <row r="449" spans="1:5" x14ac:dyDescent="0.25">
      <c r="A449">
        <v>24.461233</v>
      </c>
      <c r="B449">
        <v>53529</v>
      </c>
      <c r="C449" s="1">
        <v>0.36856499999999998</v>
      </c>
      <c r="D449">
        <v>1036604019</v>
      </c>
      <c r="E449">
        <v>1100535094</v>
      </c>
    </row>
    <row r="450" spans="1:5" x14ac:dyDescent="0.25">
      <c r="A450">
        <v>24.659510000000001</v>
      </c>
      <c r="B450">
        <v>53750</v>
      </c>
      <c r="C450" s="1">
        <v>0.41506700000000002</v>
      </c>
      <c r="D450">
        <v>2918430692</v>
      </c>
      <c r="E450">
        <v>2453236834</v>
      </c>
    </row>
    <row r="451" spans="1:5" x14ac:dyDescent="0.25">
      <c r="A451">
        <v>23.696006000000001</v>
      </c>
      <c r="B451">
        <v>54027</v>
      </c>
      <c r="C451" s="1">
        <v>0.409109</v>
      </c>
      <c r="D451">
        <v>313367085</v>
      </c>
      <c r="E451">
        <v>6533511814</v>
      </c>
    </row>
    <row r="452" spans="1:5" x14ac:dyDescent="0.25">
      <c r="A452">
        <v>23.401993999999998</v>
      </c>
      <c r="B452">
        <v>54294</v>
      </c>
      <c r="C452" s="1">
        <v>0.60296400000000006</v>
      </c>
      <c r="D452">
        <v>3641597402</v>
      </c>
      <c r="E452">
        <v>3620849800</v>
      </c>
    </row>
    <row r="453" spans="1:5" x14ac:dyDescent="0.25">
      <c r="A453">
        <v>26.556640999999999</v>
      </c>
      <c r="B453">
        <v>54343</v>
      </c>
      <c r="C453" s="1">
        <v>0.269899</v>
      </c>
      <c r="D453">
        <v>1804316897</v>
      </c>
      <c r="E453">
        <v>2236374109</v>
      </c>
    </row>
    <row r="454" spans="1:5" x14ac:dyDescent="0.25">
      <c r="A454">
        <v>24.300191000000002</v>
      </c>
      <c r="B454">
        <v>54689</v>
      </c>
      <c r="C454" s="1">
        <v>0.40962799999999999</v>
      </c>
      <c r="D454">
        <v>3463394693</v>
      </c>
      <c r="E454">
        <v>320900421</v>
      </c>
    </row>
    <row r="455" spans="1:5" x14ac:dyDescent="0.25">
      <c r="A455">
        <v>23.614806999999999</v>
      </c>
      <c r="B455">
        <v>55168</v>
      </c>
      <c r="C455" s="1">
        <v>0.34549099999999999</v>
      </c>
      <c r="D455">
        <v>2391715511</v>
      </c>
      <c r="E455">
        <v>8040887371</v>
      </c>
    </row>
    <row r="456" spans="1:5" x14ac:dyDescent="0.25">
      <c r="A456">
        <v>27.934923999999999</v>
      </c>
      <c r="B456">
        <v>55280</v>
      </c>
      <c r="C456" s="1">
        <v>0.23447100000000001</v>
      </c>
      <c r="D456">
        <v>5423505604</v>
      </c>
      <c r="E456">
        <v>4947220362</v>
      </c>
    </row>
    <row r="457" spans="1:5" x14ac:dyDescent="0.25">
      <c r="A457">
        <v>22.203143000000001</v>
      </c>
      <c r="B457">
        <v>55351</v>
      </c>
      <c r="C457" s="1">
        <v>0.55864899999999995</v>
      </c>
      <c r="D457">
        <v>3770553454</v>
      </c>
      <c r="E457">
        <v>1428587076</v>
      </c>
    </row>
    <row r="458" spans="1:5" x14ac:dyDescent="0.25">
      <c r="A458">
        <v>24.826118999999998</v>
      </c>
      <c r="B458">
        <v>55363</v>
      </c>
      <c r="C458" s="1">
        <v>0.32400000000000001</v>
      </c>
      <c r="D458">
        <v>4284785801</v>
      </c>
      <c r="E458">
        <v>1456904766</v>
      </c>
    </row>
    <row r="459" spans="1:5" x14ac:dyDescent="0.25">
      <c r="A459">
        <v>25.714290999999999</v>
      </c>
      <c r="B459">
        <v>55382</v>
      </c>
      <c r="C459" s="1">
        <v>0.24973699999999999</v>
      </c>
      <c r="D459">
        <v>286583609</v>
      </c>
      <c r="E459">
        <v>1064334295</v>
      </c>
    </row>
    <row r="460" spans="1:5" x14ac:dyDescent="0.25">
      <c r="A460">
        <v>23.355993999999999</v>
      </c>
      <c r="B460">
        <v>55475</v>
      </c>
      <c r="C460" s="1">
        <v>0.42086200000000001</v>
      </c>
      <c r="D460">
        <v>1114875267</v>
      </c>
      <c r="E460">
        <v>2929107245</v>
      </c>
    </row>
    <row r="461" spans="1:5" x14ac:dyDescent="0.25">
      <c r="A461">
        <v>24.168564</v>
      </c>
      <c r="B461">
        <v>55503</v>
      </c>
      <c r="C461" s="1">
        <v>0.47693799999999997</v>
      </c>
      <c r="D461">
        <v>2282444047</v>
      </c>
      <c r="E461">
        <v>3151463637</v>
      </c>
    </row>
    <row r="462" spans="1:5" x14ac:dyDescent="0.25">
      <c r="A462">
        <v>24.483650000000001</v>
      </c>
      <c r="B462">
        <v>55658</v>
      </c>
      <c r="C462" s="1">
        <v>0.41609099999999999</v>
      </c>
      <c r="D462">
        <v>1546329755</v>
      </c>
      <c r="E462">
        <v>6481687796</v>
      </c>
    </row>
    <row r="463" spans="1:5" x14ac:dyDescent="0.25">
      <c r="A463">
        <v>23.483505000000001</v>
      </c>
      <c r="B463">
        <v>55866</v>
      </c>
      <c r="C463" s="1">
        <v>0.49474899999999999</v>
      </c>
      <c r="D463">
        <v>2193364671</v>
      </c>
      <c r="E463">
        <v>1310139794</v>
      </c>
    </row>
    <row r="464" spans="1:5" x14ac:dyDescent="0.25">
      <c r="A464">
        <v>24.649664000000001</v>
      </c>
      <c r="B464">
        <v>55945</v>
      </c>
      <c r="C464" s="1">
        <v>0.57529699999999995</v>
      </c>
      <c r="D464">
        <v>1415656153</v>
      </c>
      <c r="E464">
        <v>2712673304</v>
      </c>
    </row>
    <row r="465" spans="1:5" x14ac:dyDescent="0.25">
      <c r="A465">
        <v>26.259582000000002</v>
      </c>
      <c r="B465">
        <v>56107</v>
      </c>
      <c r="C465" s="1">
        <v>0.58103000000000005</v>
      </c>
      <c r="D465">
        <v>3169005711</v>
      </c>
      <c r="E465">
        <v>2180521629</v>
      </c>
    </row>
    <row r="466" spans="1:5" x14ac:dyDescent="0.25">
      <c r="A466">
        <v>22.701709000000001</v>
      </c>
      <c r="B466">
        <v>56268</v>
      </c>
      <c r="C466" s="1">
        <v>0.51264100000000001</v>
      </c>
      <c r="D466">
        <v>1587830430</v>
      </c>
      <c r="E466">
        <v>4558222664</v>
      </c>
    </row>
    <row r="467" spans="1:5" x14ac:dyDescent="0.25">
      <c r="A467">
        <v>25.054286999999999</v>
      </c>
      <c r="B467">
        <v>56394</v>
      </c>
      <c r="C467" s="1">
        <v>0.61746699999999999</v>
      </c>
      <c r="D467">
        <v>2265557907</v>
      </c>
      <c r="E467">
        <v>1590998737</v>
      </c>
    </row>
    <row r="468" spans="1:5" x14ac:dyDescent="0.25">
      <c r="A468">
        <v>23.733993999999999</v>
      </c>
      <c r="B468">
        <v>56623</v>
      </c>
      <c r="C468" s="1">
        <v>0.35737200000000002</v>
      </c>
      <c r="D468">
        <v>4755032723</v>
      </c>
      <c r="E468">
        <v>1177819620</v>
      </c>
    </row>
    <row r="469" spans="1:5" x14ac:dyDescent="0.25">
      <c r="A469">
        <v>25.612686</v>
      </c>
      <c r="B469">
        <v>56633</v>
      </c>
      <c r="C469" s="1">
        <v>0.60028000000000004</v>
      </c>
      <c r="D469">
        <v>1271599502</v>
      </c>
      <c r="E469">
        <v>4586184003</v>
      </c>
    </row>
    <row r="470" spans="1:5" x14ac:dyDescent="0.25">
      <c r="A470">
        <v>22.932929999999999</v>
      </c>
      <c r="B470">
        <v>56643</v>
      </c>
      <c r="C470" s="1">
        <v>0.61034900000000003</v>
      </c>
      <c r="D470">
        <v>3781256516</v>
      </c>
      <c r="E470">
        <v>4795961084</v>
      </c>
    </row>
    <row r="471" spans="1:5" x14ac:dyDescent="0.25">
      <c r="A471">
        <v>22.744828999999999</v>
      </c>
      <c r="B471">
        <v>56705</v>
      </c>
      <c r="C471" s="1">
        <v>0.71732099999999999</v>
      </c>
      <c r="D471">
        <v>1397157486</v>
      </c>
      <c r="E471">
        <v>2043754989</v>
      </c>
    </row>
    <row r="472" spans="1:5" x14ac:dyDescent="0.25">
      <c r="A472">
        <v>24.340841999999999</v>
      </c>
      <c r="B472">
        <v>56750</v>
      </c>
      <c r="C472" s="1">
        <v>0.51954699999999998</v>
      </c>
      <c r="D472">
        <v>4861754867</v>
      </c>
      <c r="E472">
        <v>778185391</v>
      </c>
    </row>
    <row r="473" spans="1:5" x14ac:dyDescent="0.25">
      <c r="A473">
        <v>23.496143</v>
      </c>
      <c r="B473">
        <v>56876</v>
      </c>
      <c r="C473" s="1">
        <v>0.68677900000000003</v>
      </c>
      <c r="D473">
        <v>315758977</v>
      </c>
      <c r="E473">
        <v>2518637712</v>
      </c>
    </row>
    <row r="474" spans="1:5" x14ac:dyDescent="0.25">
      <c r="A474">
        <v>25.644601000000002</v>
      </c>
      <c r="B474">
        <v>57062</v>
      </c>
      <c r="C474" s="1">
        <v>0.33890500000000001</v>
      </c>
      <c r="D474">
        <v>3738515671</v>
      </c>
      <c r="E474">
        <v>1558666947</v>
      </c>
    </row>
    <row r="475" spans="1:5" x14ac:dyDescent="0.25">
      <c r="A475">
        <v>24.832336999999999</v>
      </c>
      <c r="B475">
        <v>57149</v>
      </c>
      <c r="C475" s="1">
        <v>0.476109</v>
      </c>
      <c r="D475">
        <v>695233447</v>
      </c>
      <c r="E475">
        <v>1585779088</v>
      </c>
    </row>
    <row r="476" spans="1:5" x14ac:dyDescent="0.25">
      <c r="A476">
        <v>23.571947000000002</v>
      </c>
      <c r="B476">
        <v>57524</v>
      </c>
      <c r="C476" s="1">
        <v>0.444631</v>
      </c>
      <c r="D476">
        <v>1314507835</v>
      </c>
      <c r="E476">
        <v>2795973040</v>
      </c>
    </row>
    <row r="477" spans="1:5" x14ac:dyDescent="0.25">
      <c r="A477">
        <v>23.561868</v>
      </c>
      <c r="B477">
        <v>57778</v>
      </c>
      <c r="C477" s="1">
        <v>0.465165</v>
      </c>
      <c r="D477">
        <v>8516395762</v>
      </c>
      <c r="E477">
        <v>1428261908</v>
      </c>
    </row>
    <row r="478" spans="1:5" x14ac:dyDescent="0.25">
      <c r="A478">
        <v>22.719010000000001</v>
      </c>
      <c r="B478">
        <v>57872</v>
      </c>
      <c r="C478" s="1">
        <v>0.43709799999999999</v>
      </c>
      <c r="D478">
        <v>840490056</v>
      </c>
      <c r="E478">
        <v>6551110290</v>
      </c>
    </row>
    <row r="479" spans="1:5" x14ac:dyDescent="0.25">
      <c r="A479">
        <v>25.125608</v>
      </c>
      <c r="B479">
        <v>57965</v>
      </c>
      <c r="C479" s="1">
        <v>0.44237700000000002</v>
      </c>
      <c r="D479">
        <v>310136210</v>
      </c>
      <c r="E479">
        <v>1120187526</v>
      </c>
    </row>
    <row r="480" spans="1:5" x14ac:dyDescent="0.25">
      <c r="A480">
        <v>24.869539</v>
      </c>
      <c r="B480">
        <v>58085</v>
      </c>
      <c r="C480" s="1">
        <v>0.37889099999999998</v>
      </c>
      <c r="D480">
        <v>2949952851</v>
      </c>
      <c r="E480">
        <v>6980204163</v>
      </c>
    </row>
    <row r="481" spans="1:5" x14ac:dyDescent="0.25">
      <c r="A481">
        <v>25.26465</v>
      </c>
      <c r="B481">
        <v>58274</v>
      </c>
      <c r="C481" s="1">
        <v>0.37246099999999999</v>
      </c>
      <c r="D481">
        <v>1175651542</v>
      </c>
      <c r="E481">
        <v>494232529</v>
      </c>
    </row>
    <row r="482" spans="1:5" x14ac:dyDescent="0.25">
      <c r="A482">
        <v>24.253495999999998</v>
      </c>
      <c r="B482">
        <v>58304</v>
      </c>
      <c r="C482" s="1">
        <v>0.37406499999999998</v>
      </c>
      <c r="D482">
        <v>1512017671</v>
      </c>
      <c r="E482">
        <v>6666361125</v>
      </c>
    </row>
    <row r="483" spans="1:5" x14ac:dyDescent="0.25">
      <c r="A483">
        <v>23.464849999999998</v>
      </c>
      <c r="B483">
        <v>58399</v>
      </c>
      <c r="C483" s="1">
        <v>0.857321</v>
      </c>
      <c r="D483">
        <v>8551458672</v>
      </c>
      <c r="E483">
        <v>251362232</v>
      </c>
    </row>
    <row r="484" spans="1:5" x14ac:dyDescent="0.25">
      <c r="A484">
        <v>24.224515</v>
      </c>
      <c r="B484">
        <v>58514</v>
      </c>
      <c r="C484" s="1">
        <v>0.72170500000000004</v>
      </c>
      <c r="D484">
        <v>1151243726</v>
      </c>
      <c r="E484">
        <v>4541301719</v>
      </c>
    </row>
    <row r="485" spans="1:5" x14ac:dyDescent="0.25">
      <c r="A485">
        <v>25.802576999999999</v>
      </c>
      <c r="B485">
        <v>58620</v>
      </c>
      <c r="C485" s="1">
        <v>0.28901399999999999</v>
      </c>
      <c r="D485">
        <v>55463052</v>
      </c>
      <c r="E485">
        <v>4913256753</v>
      </c>
    </row>
    <row r="486" spans="1:5" x14ac:dyDescent="0.25">
      <c r="A486">
        <v>24.882999000000002</v>
      </c>
      <c r="B486">
        <v>58987</v>
      </c>
      <c r="C486" s="1">
        <v>0.499801</v>
      </c>
      <c r="D486">
        <v>4882142353</v>
      </c>
      <c r="E486">
        <v>2467296087</v>
      </c>
    </row>
    <row r="487" spans="1:5" x14ac:dyDescent="0.25">
      <c r="A487">
        <v>25.129605000000002</v>
      </c>
      <c r="B487">
        <v>59014</v>
      </c>
      <c r="C487" s="1">
        <v>0.54932599999999998</v>
      </c>
      <c r="D487">
        <v>5462577800</v>
      </c>
      <c r="E487">
        <v>1240810492</v>
      </c>
    </row>
    <row r="488" spans="1:5" x14ac:dyDescent="0.25">
      <c r="A488">
        <v>24.637492999999999</v>
      </c>
      <c r="B488">
        <v>59135</v>
      </c>
      <c r="C488" s="1">
        <v>0.49243300000000001</v>
      </c>
      <c r="D488">
        <v>1189670179</v>
      </c>
      <c r="E488">
        <v>1125175122</v>
      </c>
    </row>
    <row r="489" spans="1:5" x14ac:dyDescent="0.25">
      <c r="A489">
        <v>25.078168999999999</v>
      </c>
      <c r="B489">
        <v>59288</v>
      </c>
      <c r="C489" s="1">
        <v>0.47120600000000001</v>
      </c>
      <c r="D489">
        <v>1149696975</v>
      </c>
      <c r="E489">
        <v>1097360090</v>
      </c>
    </row>
    <row r="490" spans="1:5" x14ac:dyDescent="0.25">
      <c r="A490">
        <v>26.506304</v>
      </c>
      <c r="B490">
        <v>59514</v>
      </c>
      <c r="C490" s="1">
        <v>0.39984399999999998</v>
      </c>
      <c r="D490">
        <v>75700702</v>
      </c>
      <c r="E490">
        <v>1392632357</v>
      </c>
    </row>
    <row r="491" spans="1:5" x14ac:dyDescent="0.25">
      <c r="A491">
        <v>24.172512000000001</v>
      </c>
      <c r="B491">
        <v>59545</v>
      </c>
      <c r="C491" s="1">
        <v>0.57416699999999998</v>
      </c>
      <c r="D491">
        <v>877104137</v>
      </c>
      <c r="E491">
        <v>3859890837</v>
      </c>
    </row>
    <row r="492" spans="1:5" x14ac:dyDescent="0.25">
      <c r="A492">
        <v>24.848697999999999</v>
      </c>
      <c r="B492">
        <v>59656</v>
      </c>
      <c r="C492" s="1">
        <v>0.50065499999999996</v>
      </c>
      <c r="D492">
        <v>506274719</v>
      </c>
      <c r="E492">
        <v>1557920984</v>
      </c>
    </row>
    <row r="493" spans="1:5" x14ac:dyDescent="0.25">
      <c r="A493">
        <v>26.019669</v>
      </c>
      <c r="B493">
        <v>59730</v>
      </c>
      <c r="C493" s="1">
        <v>0.50758000000000003</v>
      </c>
      <c r="D493">
        <v>5417451827</v>
      </c>
      <c r="E493">
        <v>7437978</v>
      </c>
    </row>
    <row r="494" spans="1:5" x14ac:dyDescent="0.25">
      <c r="A494">
        <v>25.194880999999999</v>
      </c>
      <c r="B494">
        <v>59770</v>
      </c>
      <c r="C494" s="1">
        <v>0.42894100000000002</v>
      </c>
      <c r="D494">
        <v>1509253609</v>
      </c>
      <c r="E494">
        <v>5350893563</v>
      </c>
    </row>
    <row r="495" spans="1:5" x14ac:dyDescent="0.25">
      <c r="A495">
        <v>27.197721999999999</v>
      </c>
      <c r="B495">
        <v>59857</v>
      </c>
      <c r="C495" s="1">
        <v>0.34664499999999998</v>
      </c>
      <c r="D495">
        <v>291894481</v>
      </c>
      <c r="E495">
        <v>3196866566</v>
      </c>
    </row>
    <row r="496" spans="1:5" x14ac:dyDescent="0.25">
      <c r="A496">
        <v>25.497941000000001</v>
      </c>
      <c r="B496">
        <v>59949</v>
      </c>
      <c r="C496" s="1">
        <v>0.33721800000000002</v>
      </c>
      <c r="D496">
        <v>823673488</v>
      </c>
      <c r="E496">
        <v>3373246109</v>
      </c>
    </row>
    <row r="497" spans="1:5" x14ac:dyDescent="0.25">
      <c r="A497">
        <v>25.585401000000001</v>
      </c>
      <c r="B497">
        <v>59952</v>
      </c>
      <c r="C497" s="1">
        <v>0.58324600000000004</v>
      </c>
      <c r="D497">
        <v>3235286428</v>
      </c>
      <c r="E497">
        <v>7107419650</v>
      </c>
    </row>
    <row r="498" spans="1:5" x14ac:dyDescent="0.25">
      <c r="A498">
        <v>26.807528999999999</v>
      </c>
      <c r="B498">
        <v>60210</v>
      </c>
      <c r="C498" s="1">
        <v>0.42951699999999998</v>
      </c>
      <c r="D498">
        <v>1221331172</v>
      </c>
      <c r="E498">
        <v>2628774967</v>
      </c>
    </row>
    <row r="499" spans="1:5" x14ac:dyDescent="0.25">
      <c r="A499">
        <v>25.53453</v>
      </c>
      <c r="B499">
        <v>60576</v>
      </c>
      <c r="C499" s="1">
        <v>0.419738</v>
      </c>
      <c r="D499">
        <v>2910705787</v>
      </c>
      <c r="E499">
        <v>276341572</v>
      </c>
    </row>
    <row r="500" spans="1:5" x14ac:dyDescent="0.25">
      <c r="A500">
        <v>23.597145999999999</v>
      </c>
      <c r="B500">
        <v>60760</v>
      </c>
      <c r="C500" s="1">
        <v>0.81259599999999998</v>
      </c>
      <c r="D500">
        <v>1357950861</v>
      </c>
      <c r="E500">
        <v>2293802477</v>
      </c>
    </row>
    <row r="501" spans="1:5" x14ac:dyDescent="0.25">
      <c r="A501">
        <v>26.756945999999999</v>
      </c>
      <c r="B501">
        <v>60964</v>
      </c>
      <c r="C501" s="1">
        <v>0.50037100000000001</v>
      </c>
      <c r="D501">
        <v>1175950591</v>
      </c>
      <c r="E501">
        <v>1363367864</v>
      </c>
    </row>
    <row r="502" spans="1:5" x14ac:dyDescent="0.25">
      <c r="A502">
        <v>25.283753999999998</v>
      </c>
      <c r="B502">
        <v>61131</v>
      </c>
      <c r="C502" s="1">
        <v>0.55959899999999996</v>
      </c>
      <c r="D502">
        <v>3505312229</v>
      </c>
      <c r="E502">
        <v>4534946869</v>
      </c>
    </row>
    <row r="503" spans="1:5" x14ac:dyDescent="0.25">
      <c r="A503">
        <v>25.951723999999999</v>
      </c>
      <c r="B503">
        <v>61142</v>
      </c>
      <c r="C503" s="1">
        <v>0.39202100000000001</v>
      </c>
      <c r="D503">
        <v>1822149972</v>
      </c>
      <c r="E503">
        <v>1289059716</v>
      </c>
    </row>
    <row r="504" spans="1:5" x14ac:dyDescent="0.25">
      <c r="A504">
        <v>23.53585</v>
      </c>
      <c r="B504">
        <v>61225</v>
      </c>
      <c r="C504" s="1">
        <v>2.7352660000000002</v>
      </c>
      <c r="D504">
        <v>739207477</v>
      </c>
      <c r="E504">
        <v>299515627</v>
      </c>
    </row>
    <row r="505" spans="1:5" x14ac:dyDescent="0.25">
      <c r="A505">
        <v>26.431208999999999</v>
      </c>
      <c r="B505">
        <v>61318</v>
      </c>
      <c r="C505" s="1">
        <v>0.69986199999999998</v>
      </c>
      <c r="D505">
        <v>1601710919</v>
      </c>
      <c r="E505">
        <v>6446789398</v>
      </c>
    </row>
    <row r="506" spans="1:5" x14ac:dyDescent="0.25">
      <c r="A506">
        <v>27.31785</v>
      </c>
      <c r="B506">
        <v>61339</v>
      </c>
      <c r="C506" s="1">
        <v>0.70764199999999999</v>
      </c>
      <c r="D506">
        <v>484689977</v>
      </c>
      <c r="E506">
        <v>6771881701</v>
      </c>
    </row>
    <row r="507" spans="1:5" x14ac:dyDescent="0.25">
      <c r="A507">
        <v>26.324290999999999</v>
      </c>
      <c r="B507">
        <v>61385</v>
      </c>
      <c r="C507" s="1">
        <v>0.49427900000000002</v>
      </c>
      <c r="D507">
        <v>414994554</v>
      </c>
      <c r="E507">
        <v>271757440</v>
      </c>
    </row>
    <row r="508" spans="1:5" x14ac:dyDescent="0.25">
      <c r="A508">
        <v>27.782076</v>
      </c>
      <c r="B508">
        <v>61402</v>
      </c>
      <c r="C508" s="1">
        <v>0.50121800000000005</v>
      </c>
      <c r="D508">
        <v>436091892</v>
      </c>
      <c r="E508">
        <v>7964631008</v>
      </c>
    </row>
    <row r="509" spans="1:5" x14ac:dyDescent="0.25">
      <c r="A509">
        <v>26.511604999999999</v>
      </c>
      <c r="B509">
        <v>61849</v>
      </c>
      <c r="C509" s="1">
        <v>0.44566499999999998</v>
      </c>
      <c r="D509">
        <v>1585765079</v>
      </c>
      <c r="E509">
        <v>2515048932</v>
      </c>
    </row>
    <row r="510" spans="1:5" x14ac:dyDescent="0.25">
      <c r="A510">
        <v>25.106269000000001</v>
      </c>
      <c r="B510">
        <v>61849</v>
      </c>
      <c r="C510" s="1">
        <v>0.45324399999999998</v>
      </c>
      <c r="D510">
        <v>4771567288</v>
      </c>
      <c r="E510">
        <v>6566060220</v>
      </c>
    </row>
    <row r="511" spans="1:5" x14ac:dyDescent="0.25">
      <c r="A511">
        <v>26.126915</v>
      </c>
      <c r="B511">
        <v>62126</v>
      </c>
      <c r="C511" s="1">
        <v>0.54781999999999997</v>
      </c>
      <c r="D511">
        <v>4833504318</v>
      </c>
      <c r="E511">
        <v>1293126329</v>
      </c>
    </row>
    <row r="512" spans="1:5" x14ac:dyDescent="0.25">
      <c r="A512">
        <v>24.121058000000001</v>
      </c>
      <c r="B512">
        <v>62252</v>
      </c>
      <c r="C512" s="1">
        <v>0.57277900000000004</v>
      </c>
      <c r="D512">
        <v>8677284176</v>
      </c>
      <c r="E512">
        <v>5300327078</v>
      </c>
    </row>
    <row r="513" spans="1:5" x14ac:dyDescent="0.25">
      <c r="A513">
        <v>26.050182</v>
      </c>
      <c r="B513">
        <v>62335</v>
      </c>
      <c r="C513" s="1">
        <v>0.39868700000000001</v>
      </c>
      <c r="D513">
        <v>1199956610</v>
      </c>
      <c r="E513">
        <v>4053221906</v>
      </c>
    </row>
    <row r="514" spans="1:5" x14ac:dyDescent="0.25">
      <c r="A514">
        <v>30.666371000000002</v>
      </c>
      <c r="B514">
        <v>62515</v>
      </c>
      <c r="C514" s="1">
        <v>0.270982</v>
      </c>
      <c r="D514">
        <v>26587058</v>
      </c>
      <c r="E514">
        <v>3976105941</v>
      </c>
    </row>
    <row r="515" spans="1:5" x14ac:dyDescent="0.25">
      <c r="A515">
        <v>27.522545999999998</v>
      </c>
      <c r="B515">
        <v>62552</v>
      </c>
      <c r="C515" s="1">
        <v>0.27456700000000001</v>
      </c>
      <c r="D515">
        <v>4449255988</v>
      </c>
      <c r="E515">
        <v>582826449</v>
      </c>
    </row>
    <row r="516" spans="1:5" x14ac:dyDescent="0.25">
      <c r="A516">
        <v>24.896342000000001</v>
      </c>
      <c r="B516">
        <v>62875</v>
      </c>
      <c r="C516" s="1">
        <v>0.42612</v>
      </c>
      <c r="D516">
        <v>1088043731</v>
      </c>
      <c r="E516">
        <v>1963425028</v>
      </c>
    </row>
    <row r="517" spans="1:5" x14ac:dyDescent="0.25">
      <c r="A517">
        <v>26.141044999999998</v>
      </c>
      <c r="B517">
        <v>63089</v>
      </c>
      <c r="C517" s="1">
        <v>0.40044099999999999</v>
      </c>
      <c r="D517">
        <v>556383234</v>
      </c>
      <c r="E517">
        <v>3119163870</v>
      </c>
    </row>
    <row r="518" spans="1:5" x14ac:dyDescent="0.25">
      <c r="A518">
        <v>27.560600999999998</v>
      </c>
      <c r="B518">
        <v>63135</v>
      </c>
      <c r="C518" s="1">
        <v>0.22975799999999999</v>
      </c>
      <c r="D518">
        <v>6376887982</v>
      </c>
      <c r="E518">
        <v>3701369345</v>
      </c>
    </row>
    <row r="519" spans="1:5" x14ac:dyDescent="0.25">
      <c r="A519">
        <v>23.691852999999998</v>
      </c>
      <c r="B519">
        <v>63232</v>
      </c>
      <c r="C519" s="1">
        <v>2.8988849999999999</v>
      </c>
      <c r="D519">
        <v>492015385</v>
      </c>
      <c r="E519">
        <v>1325357657</v>
      </c>
    </row>
    <row r="520" spans="1:5" x14ac:dyDescent="0.25">
      <c r="A520">
        <v>27.000548999999999</v>
      </c>
      <c r="B520">
        <v>63312</v>
      </c>
      <c r="C520" s="1">
        <v>0.44527800000000001</v>
      </c>
      <c r="D520">
        <v>281393767</v>
      </c>
      <c r="E520">
        <v>2602093321</v>
      </c>
    </row>
    <row r="521" spans="1:5" x14ac:dyDescent="0.25">
      <c r="A521">
        <v>25.104035</v>
      </c>
      <c r="B521">
        <v>63333</v>
      </c>
      <c r="C521" s="1">
        <v>0.59546399999999999</v>
      </c>
      <c r="D521">
        <v>4206726667</v>
      </c>
      <c r="E521">
        <v>287385635</v>
      </c>
    </row>
    <row r="522" spans="1:5" x14ac:dyDescent="0.25">
      <c r="A522">
        <v>25.010911</v>
      </c>
      <c r="B522">
        <v>63547</v>
      </c>
      <c r="C522" s="1">
        <v>0.67915599999999998</v>
      </c>
      <c r="D522">
        <v>2504746386</v>
      </c>
      <c r="E522">
        <v>345095292</v>
      </c>
    </row>
    <row r="523" spans="1:5" x14ac:dyDescent="0.25">
      <c r="A523">
        <v>27.413301000000001</v>
      </c>
      <c r="B523">
        <v>63703</v>
      </c>
      <c r="C523" s="1">
        <v>0.48703299999999999</v>
      </c>
      <c r="D523">
        <v>4383720069</v>
      </c>
      <c r="E523">
        <v>1263611843</v>
      </c>
    </row>
    <row r="524" spans="1:5" x14ac:dyDescent="0.25">
      <c r="A524">
        <v>25.543949000000001</v>
      </c>
      <c r="B524">
        <v>63717</v>
      </c>
      <c r="C524" s="1">
        <v>0.50363599999999997</v>
      </c>
      <c r="D524">
        <v>8674227470</v>
      </c>
      <c r="E524">
        <v>7022444545</v>
      </c>
    </row>
    <row r="525" spans="1:5" x14ac:dyDescent="0.25">
      <c r="A525">
        <v>27.189768000000001</v>
      </c>
      <c r="B525">
        <v>63807</v>
      </c>
      <c r="C525" s="1">
        <v>0.69009500000000001</v>
      </c>
      <c r="D525">
        <v>8104300523</v>
      </c>
      <c r="E525">
        <v>835815846</v>
      </c>
    </row>
    <row r="526" spans="1:5" x14ac:dyDescent="0.25">
      <c r="A526">
        <v>27.594764000000001</v>
      </c>
      <c r="B526">
        <v>63886</v>
      </c>
      <c r="C526" s="1">
        <v>0.51964699999999997</v>
      </c>
      <c r="D526">
        <v>1492038333</v>
      </c>
      <c r="E526">
        <v>1298574773</v>
      </c>
    </row>
    <row r="527" spans="1:5" x14ac:dyDescent="0.25">
      <c r="A527">
        <v>26.398845000000001</v>
      </c>
      <c r="B527">
        <v>63913</v>
      </c>
      <c r="C527" s="1">
        <v>0.41375200000000001</v>
      </c>
      <c r="D527">
        <v>4285008333</v>
      </c>
      <c r="E527">
        <v>2606448522</v>
      </c>
    </row>
    <row r="528" spans="1:5" x14ac:dyDescent="0.25">
      <c r="A528">
        <v>29.699425000000002</v>
      </c>
      <c r="B528">
        <v>63974</v>
      </c>
      <c r="C528" s="1">
        <v>0.59690600000000005</v>
      </c>
      <c r="D528">
        <v>1949544623</v>
      </c>
      <c r="E528">
        <v>297654961</v>
      </c>
    </row>
    <row r="529" spans="1:5" x14ac:dyDescent="0.25">
      <c r="A529">
        <v>26.660157000000002</v>
      </c>
      <c r="B529">
        <v>64001</v>
      </c>
      <c r="C529" s="1">
        <v>0.588256</v>
      </c>
      <c r="D529">
        <v>7703477567</v>
      </c>
      <c r="E529">
        <v>7695202620</v>
      </c>
    </row>
    <row r="530" spans="1:5" x14ac:dyDescent="0.25">
      <c r="A530">
        <v>25.643995</v>
      </c>
      <c r="B530">
        <v>64043</v>
      </c>
      <c r="C530" s="1">
        <v>0.47861799999999999</v>
      </c>
      <c r="D530">
        <v>2140561707</v>
      </c>
      <c r="E530">
        <v>3579632825</v>
      </c>
    </row>
    <row r="531" spans="1:5" x14ac:dyDescent="0.25">
      <c r="A531">
        <v>26.559062000000001</v>
      </c>
      <c r="B531">
        <v>64248</v>
      </c>
      <c r="C531" s="1">
        <v>0.55902200000000002</v>
      </c>
      <c r="D531">
        <v>2613969046</v>
      </c>
      <c r="E531">
        <v>919696040</v>
      </c>
    </row>
    <row r="532" spans="1:5" x14ac:dyDescent="0.25">
      <c r="A532">
        <v>27.508904000000001</v>
      </c>
      <c r="B532">
        <v>64391</v>
      </c>
      <c r="C532" s="1">
        <v>0.63058400000000003</v>
      </c>
      <c r="D532">
        <v>1640364422</v>
      </c>
      <c r="E532">
        <v>5613315504</v>
      </c>
    </row>
    <row r="533" spans="1:5" x14ac:dyDescent="0.25">
      <c r="A533">
        <v>29.607503999999999</v>
      </c>
      <c r="B533">
        <v>64628</v>
      </c>
      <c r="C533" s="1">
        <v>0.38034099999999998</v>
      </c>
      <c r="D533">
        <v>8443961335</v>
      </c>
      <c r="E533">
        <v>5287995188</v>
      </c>
    </row>
    <row r="534" spans="1:5" x14ac:dyDescent="0.25">
      <c r="A534">
        <v>27.522666000000001</v>
      </c>
      <c r="B534">
        <v>64674</v>
      </c>
      <c r="C534" s="1">
        <v>0.49003000000000002</v>
      </c>
      <c r="D534">
        <v>8659420295</v>
      </c>
      <c r="E534">
        <v>444825519</v>
      </c>
    </row>
    <row r="535" spans="1:5" x14ac:dyDescent="0.25">
      <c r="A535">
        <v>27.093131</v>
      </c>
      <c r="B535">
        <v>64678</v>
      </c>
      <c r="C535" s="1">
        <v>0.40372400000000003</v>
      </c>
      <c r="D535">
        <v>1404557575</v>
      </c>
      <c r="E535">
        <v>1727918005</v>
      </c>
    </row>
    <row r="536" spans="1:5" x14ac:dyDescent="0.25">
      <c r="A536">
        <v>27.250304</v>
      </c>
      <c r="B536">
        <v>65084</v>
      </c>
      <c r="C536" s="1">
        <v>0.45141399999999998</v>
      </c>
      <c r="D536">
        <v>6548120102</v>
      </c>
      <c r="E536">
        <v>2428824783</v>
      </c>
    </row>
    <row r="537" spans="1:5" x14ac:dyDescent="0.25">
      <c r="A537">
        <v>24.66573</v>
      </c>
      <c r="B537">
        <v>65195</v>
      </c>
      <c r="C537" s="1">
        <v>0.87886900000000001</v>
      </c>
      <c r="D537">
        <v>2257425220</v>
      </c>
      <c r="E537">
        <v>530750906</v>
      </c>
    </row>
    <row r="538" spans="1:5" x14ac:dyDescent="0.25">
      <c r="A538">
        <v>28.400067</v>
      </c>
      <c r="B538">
        <v>65360</v>
      </c>
      <c r="C538" s="1">
        <v>0.65851199999999999</v>
      </c>
      <c r="D538">
        <v>252121699</v>
      </c>
      <c r="E538">
        <v>1017463892</v>
      </c>
    </row>
    <row r="539" spans="1:5" x14ac:dyDescent="0.25">
      <c r="A539">
        <v>28.493027000000001</v>
      </c>
      <c r="B539">
        <v>65379</v>
      </c>
      <c r="C539" s="1">
        <v>0.36379299999999998</v>
      </c>
      <c r="D539">
        <v>4818730382</v>
      </c>
      <c r="E539">
        <v>500284118</v>
      </c>
    </row>
    <row r="540" spans="1:5" x14ac:dyDescent="0.25">
      <c r="A540">
        <v>25.925685000000001</v>
      </c>
      <c r="B540">
        <v>65650</v>
      </c>
      <c r="C540" s="1">
        <v>0.39705299999999999</v>
      </c>
      <c r="D540">
        <v>1120304212</v>
      </c>
      <c r="E540">
        <v>3284207378</v>
      </c>
    </row>
    <row r="541" spans="1:5" x14ac:dyDescent="0.25">
      <c r="A541">
        <v>25.569275000000001</v>
      </c>
      <c r="B541">
        <v>65687</v>
      </c>
      <c r="C541" s="1">
        <v>0.65235799999999999</v>
      </c>
      <c r="D541">
        <v>1511857877</v>
      </c>
      <c r="E541">
        <v>1493772438</v>
      </c>
    </row>
    <row r="542" spans="1:5" x14ac:dyDescent="0.25">
      <c r="A542">
        <v>27.432597999999999</v>
      </c>
      <c r="B542">
        <v>65708</v>
      </c>
      <c r="C542" s="1">
        <v>0.535972</v>
      </c>
      <c r="D542">
        <v>6143065064</v>
      </c>
      <c r="E542">
        <v>5942253475</v>
      </c>
    </row>
    <row r="543" spans="1:5" x14ac:dyDescent="0.25">
      <c r="A543">
        <v>27.824521000000001</v>
      </c>
      <c r="B543">
        <v>65906</v>
      </c>
      <c r="C543" s="1">
        <v>0.614703</v>
      </c>
      <c r="D543">
        <v>832874798</v>
      </c>
      <c r="E543">
        <v>1505637573</v>
      </c>
    </row>
    <row r="544" spans="1:5" x14ac:dyDescent="0.25">
      <c r="A544">
        <v>26.410429000000001</v>
      </c>
      <c r="B544">
        <v>65960</v>
      </c>
      <c r="C544" s="1">
        <v>0.52098299999999997</v>
      </c>
      <c r="D544">
        <v>1128580648</v>
      </c>
      <c r="E544">
        <v>2951514731</v>
      </c>
    </row>
    <row r="545" spans="1:5" x14ac:dyDescent="0.25">
      <c r="A545">
        <v>27.257588999999999</v>
      </c>
      <c r="B545">
        <v>66067</v>
      </c>
      <c r="C545" s="1">
        <v>0.58757099999999995</v>
      </c>
      <c r="D545">
        <v>5174675095</v>
      </c>
      <c r="E545">
        <v>1782949382</v>
      </c>
    </row>
    <row r="546" spans="1:5" x14ac:dyDescent="0.25">
      <c r="A546">
        <v>28.429628000000001</v>
      </c>
      <c r="B546">
        <v>66080</v>
      </c>
      <c r="C546" s="1">
        <v>0.30808999999999997</v>
      </c>
      <c r="D546">
        <v>2384521211</v>
      </c>
      <c r="E546">
        <v>2483696347</v>
      </c>
    </row>
    <row r="547" spans="1:5" x14ac:dyDescent="0.25">
      <c r="A547">
        <v>27.545090999999999</v>
      </c>
      <c r="B547">
        <v>66166</v>
      </c>
      <c r="C547" s="1">
        <v>0.62216800000000005</v>
      </c>
      <c r="D547">
        <v>7289005683</v>
      </c>
      <c r="E547">
        <v>4511864003</v>
      </c>
    </row>
    <row r="548" spans="1:5" x14ac:dyDescent="0.25">
      <c r="A548">
        <v>29.363104</v>
      </c>
      <c r="B548">
        <v>66331</v>
      </c>
      <c r="C548" s="1">
        <v>0.61405600000000005</v>
      </c>
      <c r="D548">
        <v>7417354595</v>
      </c>
      <c r="E548">
        <v>2388294415</v>
      </c>
    </row>
    <row r="549" spans="1:5" x14ac:dyDescent="0.25">
      <c r="A549">
        <v>30.434114999999998</v>
      </c>
      <c r="B549">
        <v>66495</v>
      </c>
      <c r="C549" s="1">
        <v>0.27191900000000002</v>
      </c>
      <c r="D549">
        <v>354907037</v>
      </c>
      <c r="E549">
        <v>922567918</v>
      </c>
    </row>
    <row r="550" spans="1:5" x14ac:dyDescent="0.25">
      <c r="A550">
        <v>27.796823</v>
      </c>
      <c r="B550">
        <v>66504</v>
      </c>
      <c r="C550" s="1">
        <v>0.41338599999999998</v>
      </c>
      <c r="D550">
        <v>3304303292</v>
      </c>
      <c r="E550">
        <v>7177440233</v>
      </c>
    </row>
    <row r="551" spans="1:5" hidden="1" x14ac:dyDescent="0.25">
      <c r="A551">
        <v>1413.544719</v>
      </c>
      <c r="B551">
        <v>4000089</v>
      </c>
      <c r="C551" s="1" t="s">
        <v>0</v>
      </c>
      <c r="D551">
        <v>300323270</v>
      </c>
      <c r="E551">
        <v>4081195301</v>
      </c>
    </row>
    <row r="552" spans="1:5" x14ac:dyDescent="0.25">
      <c r="A552">
        <v>29.308509000000001</v>
      </c>
      <c r="B552">
        <v>66715</v>
      </c>
      <c r="C552" s="1">
        <v>0.48990699999999998</v>
      </c>
      <c r="D552">
        <v>1548649506</v>
      </c>
      <c r="E552">
        <v>717706481</v>
      </c>
    </row>
    <row r="553" spans="1:5" x14ac:dyDescent="0.25">
      <c r="A553">
        <v>26.850251</v>
      </c>
      <c r="B553">
        <v>66758</v>
      </c>
      <c r="C553" s="1">
        <v>0.45399899999999999</v>
      </c>
      <c r="D553">
        <v>1835327532</v>
      </c>
      <c r="E553">
        <v>1987215622</v>
      </c>
    </row>
    <row r="554" spans="1:5" x14ac:dyDescent="0.25">
      <c r="A554">
        <v>26.025673000000001</v>
      </c>
      <c r="B554">
        <v>66962</v>
      </c>
      <c r="C554" s="1">
        <v>0.65893199999999996</v>
      </c>
      <c r="D554">
        <v>1117586067</v>
      </c>
      <c r="E554">
        <v>1418767366</v>
      </c>
    </row>
    <row r="555" spans="1:5" x14ac:dyDescent="0.25">
      <c r="A555">
        <v>28.901934000000001</v>
      </c>
      <c r="B555">
        <v>67381</v>
      </c>
      <c r="C555" s="1">
        <v>0.444967</v>
      </c>
      <c r="D555">
        <v>310257007</v>
      </c>
      <c r="E555">
        <v>5155693675</v>
      </c>
    </row>
    <row r="556" spans="1:5" x14ac:dyDescent="0.25">
      <c r="A556">
        <v>26.812452</v>
      </c>
      <c r="B556">
        <v>67492</v>
      </c>
      <c r="C556" s="1">
        <v>2.9874749999999999</v>
      </c>
      <c r="D556">
        <v>5265293225</v>
      </c>
      <c r="E556">
        <v>2247154419</v>
      </c>
    </row>
    <row r="557" spans="1:5" x14ac:dyDescent="0.25">
      <c r="A557">
        <v>26.188341999999999</v>
      </c>
      <c r="B557">
        <v>67508</v>
      </c>
      <c r="C557" s="1">
        <v>0.57045299999999999</v>
      </c>
      <c r="D557">
        <v>7424648900</v>
      </c>
      <c r="E557">
        <v>1430484447</v>
      </c>
    </row>
    <row r="558" spans="1:5" x14ac:dyDescent="0.25">
      <c r="A558">
        <v>27.250568999999999</v>
      </c>
      <c r="B558">
        <v>67574</v>
      </c>
      <c r="C558" s="1">
        <v>0.52144100000000004</v>
      </c>
      <c r="D558">
        <v>1261819781</v>
      </c>
      <c r="E558">
        <v>1587403280</v>
      </c>
    </row>
    <row r="559" spans="1:5" x14ac:dyDescent="0.25">
      <c r="A559">
        <v>29.130569000000001</v>
      </c>
      <c r="B559">
        <v>67604</v>
      </c>
      <c r="C559" s="1">
        <v>0.393183</v>
      </c>
      <c r="D559">
        <v>321476042</v>
      </c>
      <c r="E559">
        <v>7879150807</v>
      </c>
    </row>
    <row r="560" spans="1:5" x14ac:dyDescent="0.25">
      <c r="A560">
        <v>26.191286000000002</v>
      </c>
      <c r="B560">
        <v>67622</v>
      </c>
      <c r="C560" s="1">
        <v>0.70639399999999997</v>
      </c>
      <c r="D560">
        <v>310583119</v>
      </c>
      <c r="E560">
        <v>1114411305</v>
      </c>
    </row>
    <row r="561" spans="1:5" x14ac:dyDescent="0.25">
      <c r="A561">
        <v>27.286750999999999</v>
      </c>
      <c r="B561">
        <v>67749</v>
      </c>
      <c r="C561" s="1">
        <v>0.57919600000000004</v>
      </c>
      <c r="D561">
        <v>2199882532</v>
      </c>
      <c r="E561">
        <v>3455600522</v>
      </c>
    </row>
    <row r="562" spans="1:5" x14ac:dyDescent="0.25">
      <c r="A562">
        <v>27.529568000000001</v>
      </c>
      <c r="B562">
        <v>67827</v>
      </c>
      <c r="C562" s="1">
        <v>0.54141700000000004</v>
      </c>
      <c r="D562">
        <v>2709468634</v>
      </c>
      <c r="E562">
        <v>4874652530</v>
      </c>
    </row>
    <row r="563" spans="1:5" x14ac:dyDescent="0.25">
      <c r="A563">
        <v>28.059930000000001</v>
      </c>
      <c r="B563">
        <v>67908</v>
      </c>
      <c r="C563" s="1">
        <v>0.55849800000000005</v>
      </c>
      <c r="D563">
        <v>1586415198</v>
      </c>
      <c r="E563">
        <v>2521438330</v>
      </c>
    </row>
    <row r="564" spans="1:5" x14ac:dyDescent="0.25">
      <c r="A564">
        <v>30.855256000000001</v>
      </c>
      <c r="B564">
        <v>67942</v>
      </c>
      <c r="C564" s="1">
        <v>0.44670900000000002</v>
      </c>
      <c r="D564">
        <v>1453973820</v>
      </c>
      <c r="E564">
        <v>254072330</v>
      </c>
    </row>
    <row r="565" spans="1:5" x14ac:dyDescent="0.25">
      <c r="A565">
        <v>28.322130999999999</v>
      </c>
      <c r="B565">
        <v>67963</v>
      </c>
      <c r="C565" s="1">
        <v>0.54156000000000004</v>
      </c>
      <c r="D565">
        <v>748762053</v>
      </c>
      <c r="E565">
        <v>332732562</v>
      </c>
    </row>
    <row r="566" spans="1:5" x14ac:dyDescent="0.25">
      <c r="A566">
        <v>27.222963</v>
      </c>
      <c r="B566">
        <v>67994</v>
      </c>
      <c r="C566" s="1">
        <v>0.58008000000000004</v>
      </c>
      <c r="D566">
        <v>1093836088</v>
      </c>
      <c r="E566">
        <v>6784812446</v>
      </c>
    </row>
    <row r="567" spans="1:5" x14ac:dyDescent="0.25">
      <c r="A567">
        <v>28.791812</v>
      </c>
      <c r="B567">
        <v>68103</v>
      </c>
      <c r="C567" s="1">
        <v>0.83434299999999995</v>
      </c>
      <c r="D567">
        <v>7147339099</v>
      </c>
      <c r="E567">
        <v>1354886556</v>
      </c>
    </row>
    <row r="568" spans="1:5" x14ac:dyDescent="0.25">
      <c r="A568">
        <v>28.81523</v>
      </c>
      <c r="B568">
        <v>68207</v>
      </c>
      <c r="C568" s="1">
        <v>0.52857500000000002</v>
      </c>
      <c r="D568">
        <v>1602769957</v>
      </c>
      <c r="E568">
        <v>3107987800</v>
      </c>
    </row>
    <row r="569" spans="1:5" x14ac:dyDescent="0.25">
      <c r="A569">
        <v>26.176038999999999</v>
      </c>
      <c r="B569">
        <v>68320</v>
      </c>
      <c r="C569" s="1">
        <v>0.51043700000000003</v>
      </c>
      <c r="D569">
        <v>2415762727</v>
      </c>
      <c r="E569">
        <v>6514149656</v>
      </c>
    </row>
    <row r="570" spans="1:5" x14ac:dyDescent="0.25">
      <c r="A570">
        <v>27.431267999999999</v>
      </c>
      <c r="B570">
        <v>68371</v>
      </c>
      <c r="C570" s="1">
        <v>0.73530200000000001</v>
      </c>
      <c r="D570">
        <v>3568798026</v>
      </c>
      <c r="E570">
        <v>105051473</v>
      </c>
    </row>
    <row r="571" spans="1:5" x14ac:dyDescent="0.25">
      <c r="A571">
        <v>27.843495999999998</v>
      </c>
      <c r="B571">
        <v>68483</v>
      </c>
      <c r="C571" s="1">
        <v>0.31126700000000002</v>
      </c>
      <c r="D571">
        <v>2205221707</v>
      </c>
      <c r="E571">
        <v>2195710158</v>
      </c>
    </row>
    <row r="572" spans="1:5" x14ac:dyDescent="0.25">
      <c r="A572">
        <v>28.376968000000002</v>
      </c>
      <c r="B572">
        <v>68495</v>
      </c>
      <c r="C572" s="1">
        <v>0.59821299999999999</v>
      </c>
      <c r="D572">
        <v>276184534</v>
      </c>
      <c r="E572">
        <v>3817106560</v>
      </c>
    </row>
    <row r="573" spans="1:5" x14ac:dyDescent="0.25">
      <c r="A573">
        <v>26.908166000000001</v>
      </c>
      <c r="B573">
        <v>68733</v>
      </c>
      <c r="C573" s="1">
        <v>0.63011399999999995</v>
      </c>
      <c r="D573">
        <v>2065590528</v>
      </c>
      <c r="E573">
        <v>3130873130</v>
      </c>
    </row>
    <row r="574" spans="1:5" x14ac:dyDescent="0.25">
      <c r="A574">
        <v>25.546151999999999</v>
      </c>
      <c r="B574">
        <v>68736</v>
      </c>
      <c r="C574" s="1">
        <v>0.87299000000000004</v>
      </c>
      <c r="D574">
        <v>2194097834</v>
      </c>
      <c r="E574">
        <v>3255138042</v>
      </c>
    </row>
    <row r="575" spans="1:5" x14ac:dyDescent="0.25">
      <c r="A575">
        <v>28.574791999999999</v>
      </c>
      <c r="B575">
        <v>68740</v>
      </c>
      <c r="C575" s="1">
        <v>0.437056</v>
      </c>
      <c r="D575">
        <v>2527066550</v>
      </c>
      <c r="E575">
        <v>3770463924</v>
      </c>
    </row>
    <row r="576" spans="1:5" x14ac:dyDescent="0.25">
      <c r="A576">
        <v>27.924085000000002</v>
      </c>
      <c r="B576">
        <v>68896</v>
      </c>
      <c r="C576" s="1">
        <v>0.51359699999999997</v>
      </c>
      <c r="D576">
        <v>6553529444</v>
      </c>
      <c r="E576">
        <v>6260846649</v>
      </c>
    </row>
    <row r="577" spans="1:5" x14ac:dyDescent="0.25">
      <c r="A577">
        <v>31.366427999999999</v>
      </c>
      <c r="B577">
        <v>68904</v>
      </c>
      <c r="C577" s="1">
        <v>0.67393999999999998</v>
      </c>
      <c r="D577">
        <v>970851300</v>
      </c>
      <c r="E577">
        <v>7954564535</v>
      </c>
    </row>
    <row r="578" spans="1:5" x14ac:dyDescent="0.25">
      <c r="A578">
        <v>27.619933</v>
      </c>
      <c r="B578">
        <v>68930</v>
      </c>
      <c r="C578" s="1">
        <v>0.73946599999999996</v>
      </c>
      <c r="D578">
        <v>1081999475</v>
      </c>
      <c r="E578">
        <v>708215913</v>
      </c>
    </row>
    <row r="579" spans="1:5" x14ac:dyDescent="0.25">
      <c r="A579">
        <v>28.463913999999999</v>
      </c>
      <c r="B579">
        <v>68945</v>
      </c>
      <c r="C579" s="1">
        <v>0.54456899999999997</v>
      </c>
      <c r="D579">
        <v>1561702333</v>
      </c>
      <c r="E579">
        <v>1107413374</v>
      </c>
    </row>
    <row r="580" spans="1:5" x14ac:dyDescent="0.25">
      <c r="A580">
        <v>27.181598999999999</v>
      </c>
      <c r="B580">
        <v>68973</v>
      </c>
      <c r="C580" s="1">
        <v>0.50602999999999998</v>
      </c>
      <c r="D580">
        <v>1590060191</v>
      </c>
      <c r="E580">
        <v>8415064778</v>
      </c>
    </row>
    <row r="581" spans="1:5" x14ac:dyDescent="0.25">
      <c r="A581">
        <v>31.89132</v>
      </c>
      <c r="B581">
        <v>69001</v>
      </c>
      <c r="C581" s="1">
        <v>0.29115000000000002</v>
      </c>
      <c r="D581">
        <v>4675769011</v>
      </c>
      <c r="E581">
        <v>1382689191</v>
      </c>
    </row>
    <row r="582" spans="1:5" x14ac:dyDescent="0.25">
      <c r="A582">
        <v>30.070287</v>
      </c>
      <c r="B582">
        <v>69003</v>
      </c>
      <c r="C582" s="1">
        <v>0.29063899999999998</v>
      </c>
      <c r="D582">
        <v>39931389</v>
      </c>
      <c r="E582">
        <v>6949829263</v>
      </c>
    </row>
    <row r="583" spans="1:5" x14ac:dyDescent="0.25">
      <c r="A583">
        <v>27.846336000000001</v>
      </c>
      <c r="B583">
        <v>69162</v>
      </c>
      <c r="C583" s="1">
        <v>0.51464399999999999</v>
      </c>
      <c r="D583">
        <v>2627000217</v>
      </c>
      <c r="E583">
        <v>1249207355</v>
      </c>
    </row>
    <row r="584" spans="1:5" x14ac:dyDescent="0.25">
      <c r="A584">
        <v>29.527055000000001</v>
      </c>
      <c r="B584">
        <v>69269</v>
      </c>
      <c r="C584" s="1">
        <v>0.34184399999999998</v>
      </c>
      <c r="D584">
        <v>6374705236</v>
      </c>
      <c r="E584">
        <v>3200315936</v>
      </c>
    </row>
    <row r="585" spans="1:5" x14ac:dyDescent="0.25">
      <c r="A585">
        <v>28.326483</v>
      </c>
      <c r="B585">
        <v>69321</v>
      </c>
      <c r="C585" s="1">
        <v>0.54765600000000003</v>
      </c>
      <c r="D585">
        <v>1787552975</v>
      </c>
      <c r="E585">
        <v>2587690107</v>
      </c>
    </row>
    <row r="586" spans="1:5" x14ac:dyDescent="0.25">
      <c r="A586">
        <v>28.428778999999999</v>
      </c>
      <c r="B586">
        <v>69439</v>
      </c>
      <c r="C586" s="1">
        <v>0.51145399999999996</v>
      </c>
      <c r="D586">
        <v>705060220</v>
      </c>
      <c r="E586">
        <v>1636345253</v>
      </c>
    </row>
    <row r="587" spans="1:5" x14ac:dyDescent="0.25">
      <c r="A587">
        <v>27.486834000000002</v>
      </c>
      <c r="B587">
        <v>69658</v>
      </c>
      <c r="C587" s="1">
        <v>0.35475899999999999</v>
      </c>
      <c r="D587">
        <v>3256192668</v>
      </c>
      <c r="E587">
        <v>1107450153</v>
      </c>
    </row>
    <row r="588" spans="1:5" x14ac:dyDescent="0.25">
      <c r="A588">
        <v>30.400693</v>
      </c>
      <c r="B588">
        <v>70022</v>
      </c>
      <c r="C588" s="1">
        <v>0.31064999999999998</v>
      </c>
      <c r="D588">
        <v>4385048753</v>
      </c>
      <c r="E588">
        <v>393001462</v>
      </c>
    </row>
    <row r="589" spans="1:5" x14ac:dyDescent="0.25">
      <c r="A589">
        <v>28.431457000000002</v>
      </c>
      <c r="B589">
        <v>70266</v>
      </c>
      <c r="C589" s="1">
        <v>0.65360099999999999</v>
      </c>
      <c r="D589">
        <v>2272320044</v>
      </c>
      <c r="E589">
        <v>5966171552</v>
      </c>
    </row>
    <row r="590" spans="1:5" x14ac:dyDescent="0.25">
      <c r="A590">
        <v>28.838270999999999</v>
      </c>
      <c r="B590">
        <v>70373</v>
      </c>
      <c r="C590" s="1">
        <v>0.43670100000000001</v>
      </c>
      <c r="D590">
        <v>332757340</v>
      </c>
      <c r="E590">
        <v>3758042268</v>
      </c>
    </row>
    <row r="591" spans="1:5" x14ac:dyDescent="0.25">
      <c r="A591">
        <v>28.677140999999999</v>
      </c>
      <c r="B591">
        <v>70534</v>
      </c>
      <c r="C591" s="1">
        <v>0.43037900000000001</v>
      </c>
      <c r="D591">
        <v>1422976945</v>
      </c>
      <c r="E591">
        <v>6899126970</v>
      </c>
    </row>
    <row r="592" spans="1:5" x14ac:dyDescent="0.25">
      <c r="A592">
        <v>30.016798000000001</v>
      </c>
      <c r="B592">
        <v>70580</v>
      </c>
      <c r="C592" s="1">
        <v>0.52540799999999999</v>
      </c>
      <c r="D592">
        <v>1369368415</v>
      </c>
      <c r="E592">
        <v>2492160626</v>
      </c>
    </row>
    <row r="593" spans="1:5" x14ac:dyDescent="0.25">
      <c r="A593">
        <v>31.272055999999999</v>
      </c>
      <c r="B593">
        <v>70900</v>
      </c>
      <c r="C593" s="1">
        <v>0.87537699999999996</v>
      </c>
      <c r="D593">
        <v>3827108512</v>
      </c>
      <c r="E593">
        <v>7579998879</v>
      </c>
    </row>
    <row r="594" spans="1:5" x14ac:dyDescent="0.25">
      <c r="A594">
        <v>30.560929999999999</v>
      </c>
      <c r="B594">
        <v>71049</v>
      </c>
      <c r="C594" s="1">
        <v>0.82592399999999999</v>
      </c>
      <c r="D594">
        <v>937071128</v>
      </c>
      <c r="E594">
        <v>458371717</v>
      </c>
    </row>
    <row r="595" spans="1:5" x14ac:dyDescent="0.25">
      <c r="A595">
        <v>29.139308</v>
      </c>
      <c r="B595">
        <v>71176</v>
      </c>
      <c r="C595" s="1">
        <v>0.63276200000000005</v>
      </c>
      <c r="D595">
        <v>5629235797</v>
      </c>
      <c r="E595">
        <v>388401905</v>
      </c>
    </row>
    <row r="596" spans="1:5" x14ac:dyDescent="0.25">
      <c r="A596">
        <v>31.321525000000001</v>
      </c>
      <c r="B596">
        <v>71385</v>
      </c>
      <c r="C596" s="1">
        <v>0.593584</v>
      </c>
      <c r="D596">
        <v>419634075</v>
      </c>
      <c r="E596">
        <v>1583987267</v>
      </c>
    </row>
    <row r="597" spans="1:5" x14ac:dyDescent="0.25">
      <c r="A597">
        <v>28.241606000000001</v>
      </c>
      <c r="B597">
        <v>71447</v>
      </c>
      <c r="C597" s="1">
        <v>0.44039400000000001</v>
      </c>
      <c r="D597">
        <v>3212742846</v>
      </c>
      <c r="E597">
        <v>560011254</v>
      </c>
    </row>
    <row r="598" spans="1:5" x14ac:dyDescent="0.25">
      <c r="A598">
        <v>30.604393000000002</v>
      </c>
      <c r="B598">
        <v>71467</v>
      </c>
      <c r="C598" s="1">
        <v>0.59868200000000005</v>
      </c>
      <c r="D598">
        <v>4207935530</v>
      </c>
      <c r="E598">
        <v>4043464401</v>
      </c>
    </row>
    <row r="599" spans="1:5" x14ac:dyDescent="0.25">
      <c r="A599">
        <v>29.145719</v>
      </c>
      <c r="B599">
        <v>71708</v>
      </c>
      <c r="C599" s="1">
        <v>0.556925</v>
      </c>
      <c r="D599">
        <v>5235299011</v>
      </c>
      <c r="E599">
        <v>1450277206</v>
      </c>
    </row>
    <row r="600" spans="1:5" x14ac:dyDescent="0.25">
      <c r="A600">
        <v>33.040427999999999</v>
      </c>
      <c r="B600">
        <v>71742</v>
      </c>
      <c r="C600" s="1">
        <v>0.31963399999999997</v>
      </c>
      <c r="D600">
        <v>3625269982</v>
      </c>
      <c r="E600">
        <v>6163633979</v>
      </c>
    </row>
    <row r="601" spans="1:5" x14ac:dyDescent="0.25">
      <c r="A601">
        <v>30.919681000000001</v>
      </c>
      <c r="B601">
        <v>71940</v>
      </c>
      <c r="C601" s="1">
        <v>0.478101</v>
      </c>
      <c r="D601">
        <v>3406933973</v>
      </c>
      <c r="E601">
        <v>6425580421</v>
      </c>
    </row>
    <row r="602" spans="1:5" x14ac:dyDescent="0.25">
      <c r="A602">
        <v>30.930256</v>
      </c>
      <c r="B602">
        <v>71965</v>
      </c>
      <c r="C602" s="1">
        <v>0.57525899999999996</v>
      </c>
      <c r="D602">
        <v>4306947864</v>
      </c>
      <c r="E602">
        <v>3686871887</v>
      </c>
    </row>
    <row r="603" spans="1:5" x14ac:dyDescent="0.25">
      <c r="A603">
        <v>28.575486000000001</v>
      </c>
      <c r="B603">
        <v>71970</v>
      </c>
      <c r="C603" s="1">
        <v>0.45181300000000002</v>
      </c>
      <c r="D603">
        <v>1300415168</v>
      </c>
      <c r="E603">
        <v>3390913398</v>
      </c>
    </row>
    <row r="604" spans="1:5" x14ac:dyDescent="0.25">
      <c r="A604">
        <v>32.049126999999999</v>
      </c>
      <c r="B604">
        <v>72130</v>
      </c>
      <c r="C604" s="1">
        <v>0.59712100000000001</v>
      </c>
      <c r="D604">
        <v>2636829386</v>
      </c>
      <c r="E604">
        <v>7344948435</v>
      </c>
    </row>
    <row r="605" spans="1:5" x14ac:dyDescent="0.25">
      <c r="A605">
        <v>29.823884</v>
      </c>
      <c r="B605">
        <v>72153</v>
      </c>
      <c r="C605" s="1">
        <v>0.51840799999999998</v>
      </c>
      <c r="D605">
        <v>4229395476</v>
      </c>
      <c r="E605">
        <v>6373170973</v>
      </c>
    </row>
    <row r="606" spans="1:5" x14ac:dyDescent="0.25">
      <c r="A606">
        <v>30.612416</v>
      </c>
      <c r="B606">
        <v>72214</v>
      </c>
      <c r="C606" s="1">
        <v>0.47085300000000002</v>
      </c>
      <c r="D606">
        <v>2430432430</v>
      </c>
      <c r="E606">
        <v>1584003497</v>
      </c>
    </row>
    <row r="607" spans="1:5" x14ac:dyDescent="0.25">
      <c r="A607">
        <v>31.389489999999999</v>
      </c>
      <c r="B607">
        <v>72235</v>
      </c>
      <c r="C607" s="1">
        <v>0.51076500000000002</v>
      </c>
      <c r="D607">
        <v>970763230</v>
      </c>
      <c r="E607">
        <v>2282444049</v>
      </c>
    </row>
    <row r="608" spans="1:5" x14ac:dyDescent="0.25">
      <c r="A608">
        <v>30.143035000000001</v>
      </c>
      <c r="B608">
        <v>72286</v>
      </c>
      <c r="C608" s="1">
        <v>0.52752600000000005</v>
      </c>
      <c r="D608">
        <v>2498473739</v>
      </c>
      <c r="E608">
        <v>1080051839</v>
      </c>
    </row>
    <row r="609" spans="1:5" x14ac:dyDescent="0.25">
      <c r="A609">
        <v>28.471142</v>
      </c>
      <c r="B609">
        <v>72452</v>
      </c>
      <c r="C609" s="1">
        <v>0.68407799999999996</v>
      </c>
      <c r="D609">
        <v>1377640988</v>
      </c>
      <c r="E609">
        <v>6072443497</v>
      </c>
    </row>
    <row r="610" spans="1:5" x14ac:dyDescent="0.25">
      <c r="A610">
        <v>29.489798</v>
      </c>
      <c r="B610">
        <v>72582</v>
      </c>
      <c r="C610" s="1">
        <v>0.64239000000000002</v>
      </c>
      <c r="D610">
        <v>7837579635</v>
      </c>
      <c r="E610">
        <v>7945913622</v>
      </c>
    </row>
    <row r="611" spans="1:5" x14ac:dyDescent="0.25">
      <c r="A611">
        <v>29.683688</v>
      </c>
      <c r="B611">
        <v>72593</v>
      </c>
      <c r="C611" s="1">
        <v>0.64682499999999998</v>
      </c>
      <c r="D611">
        <v>4772501628</v>
      </c>
      <c r="E611">
        <v>2287883280</v>
      </c>
    </row>
    <row r="612" spans="1:5" x14ac:dyDescent="0.25">
      <c r="A612">
        <v>30.316326</v>
      </c>
      <c r="B612">
        <v>72597</v>
      </c>
      <c r="C612" s="1">
        <v>0.55102300000000004</v>
      </c>
      <c r="D612">
        <v>1680633138</v>
      </c>
      <c r="E612">
        <v>1206543682</v>
      </c>
    </row>
    <row r="613" spans="1:5" x14ac:dyDescent="0.25">
      <c r="A613">
        <v>30.602428</v>
      </c>
      <c r="B613">
        <v>72800</v>
      </c>
      <c r="C613" s="1">
        <v>0.49415900000000001</v>
      </c>
      <c r="D613">
        <v>631127618</v>
      </c>
      <c r="E613">
        <v>2479374677</v>
      </c>
    </row>
    <row r="614" spans="1:5" x14ac:dyDescent="0.25">
      <c r="A614">
        <v>28.771035999999999</v>
      </c>
      <c r="B614">
        <v>72813</v>
      </c>
      <c r="C614" s="1">
        <v>0.55740199999999995</v>
      </c>
      <c r="D614">
        <v>506742666</v>
      </c>
      <c r="E614">
        <v>1755209633</v>
      </c>
    </row>
    <row r="615" spans="1:5" x14ac:dyDescent="0.25">
      <c r="A615">
        <v>30.919</v>
      </c>
      <c r="B615">
        <v>72970</v>
      </c>
      <c r="C615" s="1">
        <v>0.57430499999999995</v>
      </c>
      <c r="D615">
        <v>506356232</v>
      </c>
      <c r="E615">
        <v>4828897664</v>
      </c>
    </row>
    <row r="616" spans="1:5" x14ac:dyDescent="0.25">
      <c r="A616">
        <v>28.095006000000001</v>
      </c>
      <c r="B616">
        <v>73017</v>
      </c>
      <c r="C616" s="1">
        <v>0.62372799999999995</v>
      </c>
      <c r="D616">
        <v>5272349078</v>
      </c>
      <c r="E616">
        <v>1114578176</v>
      </c>
    </row>
    <row r="617" spans="1:5" x14ac:dyDescent="0.25">
      <c r="A617">
        <v>26.904661000000001</v>
      </c>
      <c r="B617">
        <v>73046</v>
      </c>
      <c r="C617" s="1">
        <v>0.70955900000000005</v>
      </c>
      <c r="D617">
        <v>2174116009</v>
      </c>
      <c r="E617">
        <v>1413916310</v>
      </c>
    </row>
    <row r="618" spans="1:5" x14ac:dyDescent="0.25">
      <c r="A618">
        <v>29.945383</v>
      </c>
      <c r="B618">
        <v>73336</v>
      </c>
      <c r="C618" s="1">
        <v>0.411769</v>
      </c>
      <c r="D618">
        <v>1297461894</v>
      </c>
      <c r="E618">
        <v>8118732022</v>
      </c>
    </row>
    <row r="619" spans="1:5" x14ac:dyDescent="0.25">
      <c r="A619">
        <v>31.877638999999999</v>
      </c>
      <c r="B619">
        <v>73347</v>
      </c>
      <c r="C619" s="1">
        <v>0.32697100000000001</v>
      </c>
      <c r="D619">
        <v>2124795646</v>
      </c>
      <c r="E619">
        <v>286586949</v>
      </c>
    </row>
    <row r="620" spans="1:5" x14ac:dyDescent="0.25">
      <c r="A620">
        <v>28.715446</v>
      </c>
      <c r="B620">
        <v>73594</v>
      </c>
      <c r="C620" s="1">
        <v>0.51989300000000005</v>
      </c>
      <c r="D620">
        <v>1768590372</v>
      </c>
      <c r="E620">
        <v>7022444576</v>
      </c>
    </row>
    <row r="621" spans="1:5" x14ac:dyDescent="0.25">
      <c r="A621">
        <v>27.528383999999999</v>
      </c>
      <c r="B621">
        <v>73645</v>
      </c>
      <c r="C621" s="1">
        <v>0.64252900000000002</v>
      </c>
      <c r="D621">
        <v>3770553482</v>
      </c>
      <c r="E621">
        <v>1401731462</v>
      </c>
    </row>
    <row r="622" spans="1:5" x14ac:dyDescent="0.25">
      <c r="A622">
        <v>28.946245000000001</v>
      </c>
      <c r="B622">
        <v>73717</v>
      </c>
      <c r="C622" s="1">
        <v>0.48394100000000001</v>
      </c>
      <c r="D622">
        <v>1484671463</v>
      </c>
      <c r="E622">
        <v>6267435121</v>
      </c>
    </row>
    <row r="623" spans="1:5" x14ac:dyDescent="0.25">
      <c r="A623">
        <v>28.896722</v>
      </c>
      <c r="B623">
        <v>73921</v>
      </c>
      <c r="C623" s="1">
        <v>0.62596499999999999</v>
      </c>
      <c r="D623">
        <v>5272503233</v>
      </c>
      <c r="E623">
        <v>2709468634</v>
      </c>
    </row>
    <row r="624" spans="1:5" x14ac:dyDescent="0.25">
      <c r="A624">
        <v>30.593527000000002</v>
      </c>
      <c r="B624">
        <v>74741</v>
      </c>
      <c r="C624" s="1">
        <v>0.54575899999999999</v>
      </c>
      <c r="D624">
        <v>1303920584</v>
      </c>
      <c r="E624">
        <v>1091727292</v>
      </c>
    </row>
    <row r="625" spans="1:5" x14ac:dyDescent="0.25">
      <c r="A625">
        <v>29.557577999999999</v>
      </c>
      <c r="B625">
        <v>74835</v>
      </c>
      <c r="C625" s="1">
        <v>0.55183199999999999</v>
      </c>
      <c r="D625">
        <v>5159422459</v>
      </c>
      <c r="E625">
        <v>3284115128</v>
      </c>
    </row>
    <row r="626" spans="1:5" x14ac:dyDescent="0.25">
      <c r="A626">
        <v>34.021751999999999</v>
      </c>
      <c r="B626">
        <v>74851</v>
      </c>
      <c r="C626" s="1">
        <v>0.236737</v>
      </c>
      <c r="D626">
        <v>1682443413</v>
      </c>
      <c r="E626">
        <v>1579405396</v>
      </c>
    </row>
    <row r="627" spans="1:5" x14ac:dyDescent="0.25">
      <c r="A627">
        <v>30.876722999999998</v>
      </c>
      <c r="B627">
        <v>74890</v>
      </c>
      <c r="C627" s="1">
        <v>0.53117899999999996</v>
      </c>
      <c r="D627">
        <v>3345677825</v>
      </c>
      <c r="E627">
        <v>4986407947</v>
      </c>
    </row>
    <row r="628" spans="1:5" x14ac:dyDescent="0.25">
      <c r="A628">
        <v>29.449847999999999</v>
      </c>
      <c r="B628">
        <v>74894</v>
      </c>
      <c r="C628" s="1">
        <v>0.53774200000000005</v>
      </c>
      <c r="D628">
        <v>4393384485</v>
      </c>
      <c r="E628">
        <v>582084397</v>
      </c>
    </row>
    <row r="629" spans="1:5" x14ac:dyDescent="0.25">
      <c r="A629">
        <v>31.053933000000001</v>
      </c>
      <c r="B629">
        <v>74941</v>
      </c>
      <c r="C629" s="1">
        <v>0.400972</v>
      </c>
      <c r="D629">
        <v>2920707254</v>
      </c>
      <c r="E629">
        <v>1631489676</v>
      </c>
    </row>
    <row r="630" spans="1:5" x14ac:dyDescent="0.25">
      <c r="A630">
        <v>28.213501000000001</v>
      </c>
      <c r="B630">
        <v>75068</v>
      </c>
      <c r="C630" s="1">
        <v>0.82915099999999997</v>
      </c>
      <c r="D630">
        <v>1108077486</v>
      </c>
      <c r="E630">
        <v>281873640</v>
      </c>
    </row>
    <row r="631" spans="1:5" x14ac:dyDescent="0.25">
      <c r="A631">
        <v>30.845548000000001</v>
      </c>
      <c r="B631">
        <v>75119</v>
      </c>
      <c r="C631" s="1">
        <v>0.59622600000000003</v>
      </c>
      <c r="D631">
        <v>7028231402</v>
      </c>
      <c r="E631">
        <v>394913147</v>
      </c>
    </row>
    <row r="632" spans="1:5" x14ac:dyDescent="0.25">
      <c r="A632">
        <v>32.266795000000002</v>
      </c>
      <c r="B632">
        <v>75382</v>
      </c>
      <c r="C632" s="1">
        <v>0.360344</v>
      </c>
      <c r="D632">
        <v>83689712</v>
      </c>
      <c r="E632">
        <v>477544004</v>
      </c>
    </row>
    <row r="633" spans="1:5" x14ac:dyDescent="0.25">
      <c r="A633">
        <v>29.791516999999999</v>
      </c>
      <c r="B633">
        <v>75421</v>
      </c>
      <c r="C633" s="1">
        <v>0.72455000000000003</v>
      </c>
      <c r="D633">
        <v>4198359388</v>
      </c>
      <c r="E633">
        <v>8687034932</v>
      </c>
    </row>
    <row r="634" spans="1:5" x14ac:dyDescent="0.25">
      <c r="A634">
        <v>29.271827999999999</v>
      </c>
      <c r="B634">
        <v>75463</v>
      </c>
      <c r="C634" s="1">
        <v>0.40809099999999998</v>
      </c>
      <c r="D634">
        <v>2393740253</v>
      </c>
      <c r="E634">
        <v>8481147305</v>
      </c>
    </row>
    <row r="635" spans="1:5" x14ac:dyDescent="0.25">
      <c r="A635">
        <v>29.467739999999999</v>
      </c>
      <c r="B635">
        <v>75589</v>
      </c>
      <c r="C635" s="1">
        <v>0.58562999999999998</v>
      </c>
      <c r="D635">
        <v>1487746353</v>
      </c>
      <c r="E635">
        <v>31405370</v>
      </c>
    </row>
    <row r="636" spans="1:5" x14ac:dyDescent="0.25">
      <c r="A636">
        <v>28.417272000000001</v>
      </c>
      <c r="B636">
        <v>75641</v>
      </c>
      <c r="C636" s="1">
        <v>0.53518699999999997</v>
      </c>
      <c r="D636">
        <v>2496964151</v>
      </c>
      <c r="E636">
        <v>6279699342</v>
      </c>
    </row>
    <row r="637" spans="1:5" x14ac:dyDescent="0.25">
      <c r="A637">
        <v>32.150289000000001</v>
      </c>
      <c r="B637">
        <v>75700</v>
      </c>
      <c r="C637" s="1">
        <v>0.75555300000000003</v>
      </c>
      <c r="D637">
        <v>3421363548</v>
      </c>
      <c r="E637">
        <v>2904299495</v>
      </c>
    </row>
    <row r="638" spans="1:5" x14ac:dyDescent="0.25">
      <c r="A638">
        <v>30.459651000000001</v>
      </c>
      <c r="B638">
        <v>75877</v>
      </c>
      <c r="C638" s="1">
        <v>0.45315</v>
      </c>
      <c r="D638">
        <v>1487612634</v>
      </c>
      <c r="E638">
        <v>2126039749</v>
      </c>
    </row>
    <row r="639" spans="1:5" x14ac:dyDescent="0.25">
      <c r="A639">
        <v>35.087045000000003</v>
      </c>
      <c r="B639">
        <v>76104</v>
      </c>
      <c r="C639" s="1">
        <v>0.31558900000000001</v>
      </c>
      <c r="D639">
        <v>697477</v>
      </c>
      <c r="E639">
        <v>4734508998</v>
      </c>
    </row>
    <row r="640" spans="1:5" x14ac:dyDescent="0.25">
      <c r="A640">
        <v>28.910430999999999</v>
      </c>
      <c r="B640">
        <v>76250</v>
      </c>
      <c r="C640" s="1">
        <v>0.71231</v>
      </c>
      <c r="D640">
        <v>1124821670</v>
      </c>
      <c r="E640">
        <v>1562987076</v>
      </c>
    </row>
    <row r="641" spans="1:5" x14ac:dyDescent="0.25">
      <c r="A641">
        <v>30.583276999999999</v>
      </c>
      <c r="B641">
        <v>76456</v>
      </c>
      <c r="C641" s="1">
        <v>0.58320099999999997</v>
      </c>
      <c r="D641">
        <v>1557646045</v>
      </c>
      <c r="E641">
        <v>2916092743</v>
      </c>
    </row>
    <row r="642" spans="1:5" x14ac:dyDescent="0.25">
      <c r="A642">
        <v>29.755431000000002</v>
      </c>
      <c r="B642">
        <v>76720</v>
      </c>
      <c r="C642" s="1">
        <v>0.84572599999999998</v>
      </c>
      <c r="D642">
        <v>3325831460</v>
      </c>
      <c r="E642">
        <v>2398669324</v>
      </c>
    </row>
    <row r="643" spans="1:5" x14ac:dyDescent="0.25">
      <c r="A643">
        <v>32.968485999999999</v>
      </c>
      <c r="B643">
        <v>76870</v>
      </c>
      <c r="C643" s="1">
        <v>0.59729399999999999</v>
      </c>
      <c r="D643">
        <v>1809123001</v>
      </c>
      <c r="E643">
        <v>1082161481</v>
      </c>
    </row>
    <row r="644" spans="1:5" x14ac:dyDescent="0.25">
      <c r="A644">
        <v>30.173479</v>
      </c>
      <c r="B644">
        <v>77105</v>
      </c>
      <c r="C644" s="1">
        <v>0.49792399999999998</v>
      </c>
      <c r="D644">
        <v>6480862888</v>
      </c>
      <c r="E644">
        <v>1094852563</v>
      </c>
    </row>
    <row r="645" spans="1:5" x14ac:dyDescent="0.25">
      <c r="A645">
        <v>30.824787000000001</v>
      </c>
      <c r="B645">
        <v>77189</v>
      </c>
      <c r="C645" s="1">
        <v>0.64891900000000002</v>
      </c>
      <c r="D645">
        <v>613438816</v>
      </c>
      <c r="E645">
        <v>1560594005</v>
      </c>
    </row>
    <row r="646" spans="1:5" x14ac:dyDescent="0.25">
      <c r="A646">
        <v>31.414155999999998</v>
      </c>
      <c r="B646">
        <v>77323</v>
      </c>
      <c r="C646" s="1">
        <v>0.38968799999999998</v>
      </c>
      <c r="D646">
        <v>1958113520</v>
      </c>
      <c r="E646">
        <v>1947224877</v>
      </c>
    </row>
    <row r="647" spans="1:5" x14ac:dyDescent="0.25">
      <c r="A647">
        <v>33.157136000000001</v>
      </c>
      <c r="B647">
        <v>77399</v>
      </c>
      <c r="C647" s="1">
        <v>0.61570499999999995</v>
      </c>
      <c r="D647">
        <v>7157671757</v>
      </c>
      <c r="E647">
        <v>1462168360</v>
      </c>
    </row>
    <row r="648" spans="1:5" x14ac:dyDescent="0.25">
      <c r="A648">
        <v>32.427858999999998</v>
      </c>
      <c r="B648">
        <v>77448</v>
      </c>
      <c r="C648" s="1">
        <v>0.57402699999999995</v>
      </c>
      <c r="D648">
        <v>241374633</v>
      </c>
      <c r="E648">
        <v>4565674961</v>
      </c>
    </row>
    <row r="649" spans="1:5" x14ac:dyDescent="0.25">
      <c r="A649">
        <v>29.108319000000002</v>
      </c>
      <c r="B649">
        <v>77493</v>
      </c>
      <c r="C649" s="1">
        <v>0.68565399999999999</v>
      </c>
      <c r="D649">
        <v>3763248095</v>
      </c>
      <c r="E649">
        <v>1371596618</v>
      </c>
    </row>
    <row r="650" spans="1:5" x14ac:dyDescent="0.25">
      <c r="A650">
        <v>30.625078999999999</v>
      </c>
      <c r="B650">
        <v>77785</v>
      </c>
      <c r="C650" s="1">
        <v>0.44258700000000001</v>
      </c>
      <c r="D650">
        <v>1261347143</v>
      </c>
      <c r="E650">
        <v>271626308</v>
      </c>
    </row>
    <row r="651" spans="1:5" x14ac:dyDescent="0.25">
      <c r="A651">
        <v>33.645432</v>
      </c>
      <c r="B651">
        <v>77893</v>
      </c>
      <c r="C651" s="1">
        <v>0.68603800000000004</v>
      </c>
      <c r="D651">
        <v>2326279297</v>
      </c>
      <c r="E651">
        <v>8388043339</v>
      </c>
    </row>
    <row r="652" spans="1:5" x14ac:dyDescent="0.25">
      <c r="A652">
        <v>28.953931999999998</v>
      </c>
      <c r="B652">
        <v>77896</v>
      </c>
      <c r="C652" s="1">
        <v>2.9188429999999999</v>
      </c>
      <c r="D652">
        <v>1243840034</v>
      </c>
      <c r="E652">
        <v>278496612</v>
      </c>
    </row>
    <row r="653" spans="1:5" x14ac:dyDescent="0.25">
      <c r="A653">
        <v>31.616001000000001</v>
      </c>
      <c r="B653">
        <v>77925</v>
      </c>
      <c r="C653" s="1">
        <v>0.38641900000000001</v>
      </c>
      <c r="D653">
        <v>1555337499</v>
      </c>
      <c r="E653">
        <v>7868546961</v>
      </c>
    </row>
    <row r="654" spans="1:5" x14ac:dyDescent="0.25">
      <c r="A654">
        <v>30.080508999999999</v>
      </c>
      <c r="B654">
        <v>77963</v>
      </c>
      <c r="C654" s="1">
        <v>0.70099900000000004</v>
      </c>
      <c r="D654">
        <v>1687590446</v>
      </c>
      <c r="E654">
        <v>465193533</v>
      </c>
    </row>
    <row r="655" spans="1:5" x14ac:dyDescent="0.25">
      <c r="A655">
        <v>33.539836999999999</v>
      </c>
      <c r="B655">
        <v>78577</v>
      </c>
      <c r="C655" s="1">
        <v>0.421929</v>
      </c>
      <c r="D655">
        <v>1311721186</v>
      </c>
      <c r="E655">
        <v>2340189402</v>
      </c>
    </row>
    <row r="656" spans="1:5" x14ac:dyDescent="0.25">
      <c r="A656">
        <v>29.639793999999998</v>
      </c>
      <c r="B656">
        <v>78614</v>
      </c>
      <c r="C656" s="1">
        <v>0.65112800000000004</v>
      </c>
      <c r="D656">
        <v>1495420875</v>
      </c>
      <c r="E656">
        <v>2981797435</v>
      </c>
    </row>
    <row r="657" spans="1:5" x14ac:dyDescent="0.25">
      <c r="A657">
        <v>33.721662999999999</v>
      </c>
      <c r="B657">
        <v>78658</v>
      </c>
      <c r="C657" s="1">
        <v>0.51070499999999996</v>
      </c>
      <c r="D657">
        <v>4053292625</v>
      </c>
      <c r="E657">
        <v>1684869643</v>
      </c>
    </row>
    <row r="658" spans="1:5" x14ac:dyDescent="0.25">
      <c r="A658">
        <v>31.69312</v>
      </c>
      <c r="B658">
        <v>78661</v>
      </c>
      <c r="C658" s="1">
        <v>0.71064300000000002</v>
      </c>
      <c r="D658">
        <v>4892917813</v>
      </c>
      <c r="E658">
        <v>862991605</v>
      </c>
    </row>
    <row r="659" spans="1:5" x14ac:dyDescent="0.25">
      <c r="A659">
        <v>29.932956000000001</v>
      </c>
      <c r="B659">
        <v>78943</v>
      </c>
      <c r="C659" s="1">
        <v>0.57501899999999995</v>
      </c>
      <c r="D659">
        <v>3263295206</v>
      </c>
      <c r="E659">
        <v>1335709747</v>
      </c>
    </row>
    <row r="660" spans="1:5" x14ac:dyDescent="0.25">
      <c r="A660">
        <v>31.013735</v>
      </c>
      <c r="B660">
        <v>79005</v>
      </c>
      <c r="C660" s="1">
        <v>0.66681100000000004</v>
      </c>
      <c r="D660">
        <v>450331304</v>
      </c>
      <c r="E660">
        <v>218694744</v>
      </c>
    </row>
    <row r="661" spans="1:5" x14ac:dyDescent="0.25">
      <c r="A661">
        <v>32.883229</v>
      </c>
      <c r="B661">
        <v>79045</v>
      </c>
      <c r="C661" s="1">
        <v>0.59782299999999999</v>
      </c>
      <c r="D661">
        <v>1416059801</v>
      </c>
      <c r="E661">
        <v>3706536799</v>
      </c>
    </row>
    <row r="662" spans="1:5" x14ac:dyDescent="0.25">
      <c r="A662">
        <v>31.508803</v>
      </c>
      <c r="B662">
        <v>79277</v>
      </c>
      <c r="C662" s="1">
        <v>0.62255300000000002</v>
      </c>
      <c r="D662">
        <v>1234981186</v>
      </c>
      <c r="E662">
        <v>325781381</v>
      </c>
    </row>
    <row r="663" spans="1:5" x14ac:dyDescent="0.25">
      <c r="A663">
        <v>29.224329999999998</v>
      </c>
      <c r="B663">
        <v>79283</v>
      </c>
      <c r="C663" s="1">
        <v>0.68882699999999997</v>
      </c>
      <c r="D663">
        <v>1210689724</v>
      </c>
      <c r="E663">
        <v>6449483318</v>
      </c>
    </row>
    <row r="664" spans="1:5" x14ac:dyDescent="0.25">
      <c r="A664">
        <v>37.694980999999999</v>
      </c>
      <c r="B664">
        <v>79420</v>
      </c>
      <c r="C664" s="1">
        <v>0.25920500000000002</v>
      </c>
      <c r="D664">
        <v>3996400503</v>
      </c>
      <c r="E664">
        <v>448489866</v>
      </c>
    </row>
    <row r="665" spans="1:5" x14ac:dyDescent="0.25">
      <c r="A665">
        <v>31.747793999999999</v>
      </c>
      <c r="B665">
        <v>79660</v>
      </c>
      <c r="C665" s="1">
        <v>0.67465600000000003</v>
      </c>
      <c r="D665">
        <v>1563016006</v>
      </c>
      <c r="E665">
        <v>392637705</v>
      </c>
    </row>
    <row r="666" spans="1:5" x14ac:dyDescent="0.25">
      <c r="A666">
        <v>32.379646999999999</v>
      </c>
      <c r="B666">
        <v>79778</v>
      </c>
      <c r="C666" s="1">
        <v>0.59918300000000002</v>
      </c>
      <c r="D666">
        <v>3276787007</v>
      </c>
      <c r="E666">
        <v>1100632901</v>
      </c>
    </row>
    <row r="667" spans="1:5" x14ac:dyDescent="0.25">
      <c r="A667">
        <v>32.916755000000002</v>
      </c>
      <c r="B667">
        <v>79891</v>
      </c>
      <c r="C667" s="1">
        <v>0.48129300000000003</v>
      </c>
      <c r="D667">
        <v>1020251094</v>
      </c>
      <c r="E667">
        <v>7272358212</v>
      </c>
    </row>
    <row r="668" spans="1:5" x14ac:dyDescent="0.25">
      <c r="A668">
        <v>30.751390000000001</v>
      </c>
      <c r="B668">
        <v>79929</v>
      </c>
      <c r="C668" s="1">
        <v>0.64161999999999997</v>
      </c>
      <c r="D668">
        <v>5236006549</v>
      </c>
      <c r="E668">
        <v>6851271393</v>
      </c>
    </row>
    <row r="669" spans="1:5" x14ac:dyDescent="0.25">
      <c r="A669">
        <v>32.273515000000003</v>
      </c>
      <c r="B669">
        <v>80076</v>
      </c>
      <c r="C669" s="1">
        <v>0.75448999999999999</v>
      </c>
      <c r="D669">
        <v>3576342514</v>
      </c>
      <c r="E669">
        <v>2521640072</v>
      </c>
    </row>
    <row r="670" spans="1:5" x14ac:dyDescent="0.25">
      <c r="A670">
        <v>33.241463000000003</v>
      </c>
      <c r="B670">
        <v>80163</v>
      </c>
      <c r="C670" s="1">
        <v>0.55681999999999998</v>
      </c>
      <c r="D670">
        <v>1581716850</v>
      </c>
      <c r="E670">
        <v>1611772942</v>
      </c>
    </row>
    <row r="671" spans="1:5" x14ac:dyDescent="0.25">
      <c r="A671">
        <v>31.070930000000001</v>
      </c>
      <c r="B671">
        <v>80258</v>
      </c>
      <c r="C671" s="1">
        <v>0.54386900000000005</v>
      </c>
      <c r="D671">
        <v>1440420752</v>
      </c>
      <c r="E671">
        <v>6565861129</v>
      </c>
    </row>
    <row r="672" spans="1:5" x14ac:dyDescent="0.25">
      <c r="A672">
        <v>32.597290000000001</v>
      </c>
      <c r="B672">
        <v>80294</v>
      </c>
      <c r="C672" s="1">
        <v>0.279001</v>
      </c>
      <c r="D672">
        <v>6510536775</v>
      </c>
      <c r="E672">
        <v>3502480994</v>
      </c>
    </row>
    <row r="673" spans="1:5" x14ac:dyDescent="0.25">
      <c r="A673">
        <v>29.535449</v>
      </c>
      <c r="B673">
        <v>80502</v>
      </c>
      <c r="C673" s="1">
        <v>0.78363300000000002</v>
      </c>
      <c r="D673">
        <v>4576058993</v>
      </c>
      <c r="E673">
        <v>1145732068</v>
      </c>
    </row>
    <row r="674" spans="1:5" x14ac:dyDescent="0.25">
      <c r="A674">
        <v>30.855868999999998</v>
      </c>
      <c r="B674">
        <v>80517</v>
      </c>
      <c r="C674" s="1">
        <v>0.58466399999999996</v>
      </c>
      <c r="D674">
        <v>6401431647</v>
      </c>
      <c r="E674">
        <v>5276233169</v>
      </c>
    </row>
    <row r="675" spans="1:5" x14ac:dyDescent="0.25">
      <c r="A675">
        <v>31.938009999999998</v>
      </c>
      <c r="B675">
        <v>80641</v>
      </c>
      <c r="C675" s="1">
        <v>0.43384699999999998</v>
      </c>
      <c r="D675">
        <v>364102281</v>
      </c>
      <c r="E675">
        <v>353668038</v>
      </c>
    </row>
    <row r="676" spans="1:5" x14ac:dyDescent="0.25">
      <c r="A676">
        <v>28.934132999999999</v>
      </c>
      <c r="B676">
        <v>80727</v>
      </c>
      <c r="C676" s="1">
        <v>0.76842200000000005</v>
      </c>
      <c r="D676">
        <v>1456756627</v>
      </c>
      <c r="E676">
        <v>1015436827</v>
      </c>
    </row>
    <row r="677" spans="1:5" x14ac:dyDescent="0.25">
      <c r="A677">
        <v>31.751704</v>
      </c>
      <c r="B677">
        <v>80729</v>
      </c>
      <c r="C677" s="1">
        <v>0.54418900000000003</v>
      </c>
      <c r="D677">
        <v>1130139316</v>
      </c>
      <c r="E677">
        <v>4964188933</v>
      </c>
    </row>
    <row r="678" spans="1:5" x14ac:dyDescent="0.25">
      <c r="A678">
        <v>31.046809</v>
      </c>
      <c r="B678">
        <v>80848</v>
      </c>
      <c r="C678" s="1">
        <v>0.66798500000000005</v>
      </c>
      <c r="D678">
        <v>4530046922</v>
      </c>
      <c r="E678">
        <v>2488150900</v>
      </c>
    </row>
    <row r="679" spans="1:5" x14ac:dyDescent="0.25">
      <c r="A679">
        <v>33.385311999999999</v>
      </c>
      <c r="B679">
        <v>80939</v>
      </c>
      <c r="C679" s="1">
        <v>0.60412999999999994</v>
      </c>
      <c r="D679">
        <v>3128430216</v>
      </c>
      <c r="E679">
        <v>7922005511</v>
      </c>
    </row>
    <row r="680" spans="1:5" x14ac:dyDescent="0.25">
      <c r="A680">
        <v>32.300151999999997</v>
      </c>
      <c r="B680">
        <v>81824</v>
      </c>
      <c r="C680" s="1">
        <v>0.66278499999999996</v>
      </c>
      <c r="D680">
        <v>4548351578</v>
      </c>
      <c r="E680">
        <v>5480715496</v>
      </c>
    </row>
    <row r="681" spans="1:5" x14ac:dyDescent="0.25">
      <c r="A681">
        <v>31.513918</v>
      </c>
      <c r="B681">
        <v>82149</v>
      </c>
      <c r="C681" s="1">
        <v>0.61119699999999999</v>
      </c>
      <c r="D681">
        <v>1135457897</v>
      </c>
      <c r="E681">
        <v>1103890662</v>
      </c>
    </row>
    <row r="682" spans="1:5" x14ac:dyDescent="0.25">
      <c r="A682">
        <v>32.761490999999999</v>
      </c>
      <c r="B682">
        <v>82244</v>
      </c>
      <c r="C682" s="1">
        <v>0.49808799999999998</v>
      </c>
      <c r="D682">
        <v>4992006595</v>
      </c>
      <c r="E682">
        <v>2234145646</v>
      </c>
    </row>
    <row r="683" spans="1:5" x14ac:dyDescent="0.25">
      <c r="A683">
        <v>30.050712000000001</v>
      </c>
      <c r="B683">
        <v>82251</v>
      </c>
      <c r="C683" s="1">
        <v>1.007657</v>
      </c>
      <c r="D683">
        <v>303937920</v>
      </c>
      <c r="E683">
        <v>1018944754</v>
      </c>
    </row>
    <row r="684" spans="1:5" x14ac:dyDescent="0.25">
      <c r="A684">
        <v>35.112653999999999</v>
      </c>
      <c r="B684">
        <v>82338</v>
      </c>
      <c r="C684" s="1">
        <v>0.52842199999999995</v>
      </c>
      <c r="D684">
        <v>764622442</v>
      </c>
      <c r="E684">
        <v>2486521021</v>
      </c>
    </row>
    <row r="685" spans="1:5" x14ac:dyDescent="0.25">
      <c r="A685">
        <v>30.529793000000002</v>
      </c>
      <c r="B685">
        <v>82452</v>
      </c>
      <c r="C685" s="1">
        <v>0.78923100000000002</v>
      </c>
      <c r="D685">
        <v>1933284628</v>
      </c>
      <c r="E685">
        <v>3954818205</v>
      </c>
    </row>
    <row r="686" spans="1:5" x14ac:dyDescent="0.25">
      <c r="A686">
        <v>31.879628</v>
      </c>
      <c r="B686">
        <v>82479</v>
      </c>
      <c r="C686" s="1">
        <v>0.63797899999999996</v>
      </c>
      <c r="D686">
        <v>5130962072</v>
      </c>
      <c r="E686">
        <v>4664289786</v>
      </c>
    </row>
    <row r="687" spans="1:5" x14ac:dyDescent="0.25">
      <c r="A687">
        <v>34.548501999999999</v>
      </c>
      <c r="B687">
        <v>82561</v>
      </c>
      <c r="C687" s="1">
        <v>0.35220299999999999</v>
      </c>
      <c r="D687">
        <v>1629418489</v>
      </c>
      <c r="E687">
        <v>322108871</v>
      </c>
    </row>
    <row r="688" spans="1:5" x14ac:dyDescent="0.25">
      <c r="A688">
        <v>35.356890999999997</v>
      </c>
      <c r="B688">
        <v>82713</v>
      </c>
      <c r="C688" s="1">
        <v>0.70226999999999995</v>
      </c>
      <c r="D688">
        <v>5198705776</v>
      </c>
      <c r="E688">
        <v>4777647509</v>
      </c>
    </row>
    <row r="689" spans="1:5" x14ac:dyDescent="0.25">
      <c r="A689">
        <v>31.193439999999999</v>
      </c>
      <c r="B689">
        <v>82745</v>
      </c>
      <c r="C689" s="1">
        <v>0.53051300000000001</v>
      </c>
      <c r="D689">
        <v>1633926638</v>
      </c>
      <c r="E689">
        <v>2650746303</v>
      </c>
    </row>
    <row r="690" spans="1:5" x14ac:dyDescent="0.25">
      <c r="A690">
        <v>37.532511999999997</v>
      </c>
      <c r="B690">
        <v>82766</v>
      </c>
      <c r="C690" s="1">
        <v>0.34092099999999997</v>
      </c>
      <c r="D690">
        <v>288086832</v>
      </c>
      <c r="E690">
        <v>1741913889</v>
      </c>
    </row>
    <row r="691" spans="1:5" x14ac:dyDescent="0.25">
      <c r="A691">
        <v>32.467224999999999</v>
      </c>
      <c r="B691">
        <v>82779</v>
      </c>
      <c r="C691" s="1">
        <v>0.73673500000000003</v>
      </c>
      <c r="D691">
        <v>890474444</v>
      </c>
      <c r="E691">
        <v>690896776</v>
      </c>
    </row>
    <row r="692" spans="1:5" x14ac:dyDescent="0.25">
      <c r="A692">
        <v>31.687663000000001</v>
      </c>
      <c r="B692">
        <v>83008</v>
      </c>
      <c r="C692" s="1">
        <v>0.55208599999999997</v>
      </c>
      <c r="D692">
        <v>249582164</v>
      </c>
      <c r="E692">
        <v>1184566047</v>
      </c>
    </row>
    <row r="693" spans="1:5" x14ac:dyDescent="0.25">
      <c r="A693">
        <v>32.007604999999998</v>
      </c>
      <c r="B693">
        <v>83157</v>
      </c>
      <c r="C693" s="1">
        <v>0.57979000000000003</v>
      </c>
      <c r="D693">
        <v>1719468618</v>
      </c>
      <c r="E693">
        <v>1576054236</v>
      </c>
    </row>
    <row r="694" spans="1:5" x14ac:dyDescent="0.25">
      <c r="A694">
        <v>31.443276999999998</v>
      </c>
      <c r="B694">
        <v>83184</v>
      </c>
      <c r="C694" s="1">
        <v>0.84135899999999997</v>
      </c>
      <c r="D694">
        <v>585141013</v>
      </c>
      <c r="E694">
        <v>6125899109</v>
      </c>
    </row>
    <row r="695" spans="1:5" x14ac:dyDescent="0.25">
      <c r="A695">
        <v>32.250298999999998</v>
      </c>
      <c r="B695">
        <v>83361</v>
      </c>
      <c r="C695" s="1">
        <v>0.61487000000000003</v>
      </c>
      <c r="D695">
        <v>5839499708</v>
      </c>
      <c r="E695">
        <v>6535976624</v>
      </c>
    </row>
    <row r="696" spans="1:5" x14ac:dyDescent="0.25">
      <c r="A696">
        <v>32.497996000000001</v>
      </c>
      <c r="B696">
        <v>83386</v>
      </c>
      <c r="C696" s="1">
        <v>0.561751</v>
      </c>
      <c r="D696">
        <v>1558248910</v>
      </c>
      <c r="E696">
        <v>3463286518</v>
      </c>
    </row>
    <row r="697" spans="1:5" x14ac:dyDescent="0.25">
      <c r="A697">
        <v>32.898853000000003</v>
      </c>
      <c r="B697">
        <v>83651</v>
      </c>
      <c r="C697" s="1">
        <v>0.62172799999999995</v>
      </c>
      <c r="D697">
        <v>4147287649</v>
      </c>
      <c r="E697">
        <v>1178195035</v>
      </c>
    </row>
    <row r="698" spans="1:5" x14ac:dyDescent="0.25">
      <c r="A698">
        <v>31.692841000000001</v>
      </c>
      <c r="B698">
        <v>83686</v>
      </c>
      <c r="C698" s="1">
        <v>0.61247700000000005</v>
      </c>
      <c r="D698">
        <v>4205391841</v>
      </c>
      <c r="E698">
        <v>6205021466</v>
      </c>
    </row>
    <row r="699" spans="1:5" x14ac:dyDescent="0.25">
      <c r="A699">
        <v>32.659627999999998</v>
      </c>
      <c r="B699">
        <v>83730</v>
      </c>
      <c r="C699" s="1">
        <v>0.47136800000000001</v>
      </c>
      <c r="D699">
        <v>4389075085</v>
      </c>
      <c r="E699">
        <v>1925313481</v>
      </c>
    </row>
    <row r="700" spans="1:5" x14ac:dyDescent="0.25">
      <c r="A700">
        <v>34.338697000000003</v>
      </c>
      <c r="B700">
        <v>83832</v>
      </c>
      <c r="C700" s="1">
        <v>0.54893899999999995</v>
      </c>
      <c r="D700">
        <v>7762665027</v>
      </c>
      <c r="E700">
        <v>4542005515</v>
      </c>
    </row>
    <row r="701" spans="1:5" x14ac:dyDescent="0.25">
      <c r="A701">
        <v>30.619285000000001</v>
      </c>
      <c r="B701">
        <v>83968</v>
      </c>
      <c r="C701" s="1">
        <v>1.0841670000000001</v>
      </c>
      <c r="D701">
        <v>5362449004</v>
      </c>
      <c r="E701">
        <v>1724287746</v>
      </c>
    </row>
    <row r="702" spans="1:5" x14ac:dyDescent="0.25">
      <c r="A702">
        <v>33.172338000000003</v>
      </c>
      <c r="B702">
        <v>83991</v>
      </c>
      <c r="C702" s="1">
        <v>0.748533</v>
      </c>
      <c r="D702">
        <v>1275601213</v>
      </c>
      <c r="E702">
        <v>6573784995</v>
      </c>
    </row>
    <row r="703" spans="1:5" x14ac:dyDescent="0.25">
      <c r="A703">
        <v>33.580978999999999</v>
      </c>
      <c r="B703">
        <v>84286</v>
      </c>
      <c r="C703" s="1">
        <v>0.58374800000000004</v>
      </c>
      <c r="D703">
        <v>8640831357</v>
      </c>
      <c r="E703">
        <v>308606217</v>
      </c>
    </row>
    <row r="704" spans="1:5" x14ac:dyDescent="0.25">
      <c r="A704">
        <v>35.168770000000002</v>
      </c>
      <c r="B704">
        <v>84329</v>
      </c>
      <c r="C704" s="1">
        <v>0.40925099999999998</v>
      </c>
      <c r="D704">
        <v>617867429</v>
      </c>
      <c r="E704">
        <v>466530841</v>
      </c>
    </row>
    <row r="705" spans="1:5" x14ac:dyDescent="0.25">
      <c r="A705">
        <v>32.422027</v>
      </c>
      <c r="B705">
        <v>84544</v>
      </c>
      <c r="C705" s="1">
        <v>0.550176</v>
      </c>
      <c r="D705">
        <v>1558539141</v>
      </c>
      <c r="E705">
        <v>1698385423</v>
      </c>
    </row>
    <row r="706" spans="1:5" x14ac:dyDescent="0.25">
      <c r="A706">
        <v>32.716915</v>
      </c>
      <c r="B706">
        <v>84711</v>
      </c>
      <c r="C706" s="1">
        <v>0.70878699999999994</v>
      </c>
      <c r="D706">
        <v>3483632582</v>
      </c>
      <c r="E706">
        <v>1131134512</v>
      </c>
    </row>
    <row r="707" spans="1:5" x14ac:dyDescent="0.25">
      <c r="A707">
        <v>35.96913</v>
      </c>
      <c r="B707">
        <v>84750</v>
      </c>
      <c r="C707" s="1">
        <v>0.60241800000000001</v>
      </c>
      <c r="D707">
        <v>1430288539</v>
      </c>
      <c r="E707">
        <v>3535785766</v>
      </c>
    </row>
    <row r="708" spans="1:5" x14ac:dyDescent="0.25">
      <c r="A708">
        <v>33.384031</v>
      </c>
      <c r="B708">
        <v>84768</v>
      </c>
      <c r="C708" s="1">
        <v>0.38431100000000001</v>
      </c>
      <c r="D708">
        <v>7369698840</v>
      </c>
      <c r="E708">
        <v>2496342351</v>
      </c>
    </row>
    <row r="709" spans="1:5" x14ac:dyDescent="0.25">
      <c r="A709">
        <v>34.265453999999998</v>
      </c>
      <c r="B709">
        <v>84805</v>
      </c>
      <c r="C709" s="1">
        <v>0.60773200000000005</v>
      </c>
      <c r="D709">
        <v>256287138</v>
      </c>
      <c r="E709">
        <v>2836494793</v>
      </c>
    </row>
    <row r="710" spans="1:5" x14ac:dyDescent="0.25">
      <c r="A710">
        <v>33.361497</v>
      </c>
      <c r="B710">
        <v>85006</v>
      </c>
      <c r="C710" s="1">
        <v>0.58540199999999998</v>
      </c>
      <c r="D710">
        <v>2194815364</v>
      </c>
      <c r="E710">
        <v>1205718941</v>
      </c>
    </row>
    <row r="711" spans="1:5" x14ac:dyDescent="0.25">
      <c r="A711">
        <v>34.627085000000001</v>
      </c>
      <c r="B711">
        <v>85133</v>
      </c>
      <c r="C711" s="1">
        <v>0.43569600000000003</v>
      </c>
      <c r="D711">
        <v>2460458191</v>
      </c>
      <c r="E711">
        <v>1697818932</v>
      </c>
    </row>
    <row r="712" spans="1:5" x14ac:dyDescent="0.25">
      <c r="A712">
        <v>34.690185999999997</v>
      </c>
      <c r="B712">
        <v>85262</v>
      </c>
      <c r="C712" s="1">
        <v>0.58699400000000002</v>
      </c>
      <c r="D712">
        <v>1314479696</v>
      </c>
      <c r="E712">
        <v>6550692149</v>
      </c>
    </row>
    <row r="713" spans="1:5" x14ac:dyDescent="0.25">
      <c r="A713">
        <v>33.772917</v>
      </c>
      <c r="B713">
        <v>85550</v>
      </c>
      <c r="C713" s="1">
        <v>0.53531300000000004</v>
      </c>
      <c r="D713">
        <v>2705762131</v>
      </c>
      <c r="E713">
        <v>1794362719</v>
      </c>
    </row>
    <row r="714" spans="1:5" x14ac:dyDescent="0.25">
      <c r="A714">
        <v>33.219499999999996</v>
      </c>
      <c r="B714">
        <v>85580</v>
      </c>
      <c r="C714" s="1">
        <v>0.51888100000000004</v>
      </c>
      <c r="D714">
        <v>443476953</v>
      </c>
      <c r="E714">
        <v>3929167603</v>
      </c>
    </row>
    <row r="715" spans="1:5" x14ac:dyDescent="0.25">
      <c r="A715">
        <v>32.655422000000002</v>
      </c>
      <c r="B715">
        <v>85626</v>
      </c>
      <c r="C715" s="1">
        <v>0.65120100000000003</v>
      </c>
      <c r="D715">
        <v>8158238584</v>
      </c>
      <c r="E715">
        <v>2330497927</v>
      </c>
    </row>
    <row r="716" spans="1:5" x14ac:dyDescent="0.25">
      <c r="A716">
        <v>33.073701999999997</v>
      </c>
      <c r="B716">
        <v>85757</v>
      </c>
      <c r="C716" s="1">
        <v>0.47126499999999999</v>
      </c>
      <c r="D716">
        <v>270091483</v>
      </c>
      <c r="E716">
        <v>6450775514</v>
      </c>
    </row>
    <row r="717" spans="1:5" x14ac:dyDescent="0.25">
      <c r="A717">
        <v>33.403067</v>
      </c>
      <c r="B717">
        <v>86037</v>
      </c>
      <c r="C717" s="1">
        <v>0.72062499999999996</v>
      </c>
      <c r="D717">
        <v>4534946869</v>
      </c>
      <c r="E717">
        <v>6332444758</v>
      </c>
    </row>
    <row r="718" spans="1:5" x14ac:dyDescent="0.25">
      <c r="A718">
        <v>34.10163</v>
      </c>
      <c r="B718">
        <v>86072</v>
      </c>
      <c r="C718" s="1">
        <v>0.74599000000000004</v>
      </c>
      <c r="D718">
        <v>1292294450</v>
      </c>
      <c r="E718">
        <v>1091924409</v>
      </c>
    </row>
    <row r="719" spans="1:5" x14ac:dyDescent="0.25">
      <c r="A719">
        <v>37.336077000000003</v>
      </c>
      <c r="B719">
        <v>86216</v>
      </c>
      <c r="C719" s="1">
        <v>0.64380000000000004</v>
      </c>
      <c r="D719">
        <v>1286677671</v>
      </c>
      <c r="E719">
        <v>8412656221</v>
      </c>
    </row>
    <row r="720" spans="1:5" x14ac:dyDescent="0.25">
      <c r="A720">
        <v>37.577736000000002</v>
      </c>
      <c r="B720">
        <v>86236</v>
      </c>
      <c r="C720" s="1">
        <v>0.29823</v>
      </c>
      <c r="D720">
        <v>1579405396</v>
      </c>
      <c r="E720">
        <v>1368297309</v>
      </c>
    </row>
    <row r="721" spans="1:5" x14ac:dyDescent="0.25">
      <c r="A721">
        <v>31.923022</v>
      </c>
      <c r="B721">
        <v>86250</v>
      </c>
      <c r="C721" s="1">
        <v>0.60742799999999997</v>
      </c>
      <c r="D721">
        <v>1333958846</v>
      </c>
      <c r="E721">
        <v>1077308883</v>
      </c>
    </row>
    <row r="722" spans="1:5" x14ac:dyDescent="0.25">
      <c r="A722">
        <v>33.051081000000003</v>
      </c>
      <c r="B722">
        <v>86299</v>
      </c>
      <c r="C722" s="1">
        <v>0.55190799999999995</v>
      </c>
      <c r="D722">
        <v>5039822425</v>
      </c>
      <c r="E722">
        <v>1123868958</v>
      </c>
    </row>
    <row r="723" spans="1:5" x14ac:dyDescent="0.25">
      <c r="A723">
        <v>34.192028000000001</v>
      </c>
      <c r="B723">
        <v>86329</v>
      </c>
      <c r="C723" s="1">
        <v>0.33601300000000001</v>
      </c>
      <c r="D723">
        <v>3512861389</v>
      </c>
      <c r="E723">
        <v>270091483</v>
      </c>
    </row>
    <row r="724" spans="1:5" x14ac:dyDescent="0.25">
      <c r="A724">
        <v>36.112580000000001</v>
      </c>
      <c r="B724">
        <v>86365</v>
      </c>
      <c r="C724" s="1">
        <v>0.41247</v>
      </c>
      <c r="D724">
        <v>1107533058</v>
      </c>
      <c r="E724">
        <v>441583962</v>
      </c>
    </row>
    <row r="725" spans="1:5" x14ac:dyDescent="0.25">
      <c r="A725">
        <v>31.022266999999999</v>
      </c>
      <c r="B725">
        <v>86379</v>
      </c>
      <c r="C725" s="1">
        <v>0.70302299999999995</v>
      </c>
      <c r="D725">
        <v>3770473738</v>
      </c>
      <c r="E725">
        <v>1642513023</v>
      </c>
    </row>
    <row r="726" spans="1:5" x14ac:dyDescent="0.25">
      <c r="A726">
        <v>30.776944</v>
      </c>
      <c r="B726">
        <v>86595</v>
      </c>
      <c r="C726" s="1">
        <v>0.79552800000000001</v>
      </c>
      <c r="D726">
        <v>1413916310</v>
      </c>
      <c r="E726">
        <v>327495919</v>
      </c>
    </row>
    <row r="727" spans="1:5" x14ac:dyDescent="0.25">
      <c r="A727">
        <v>35.604421000000002</v>
      </c>
      <c r="B727">
        <v>86711</v>
      </c>
      <c r="C727" s="1">
        <v>0.39778200000000002</v>
      </c>
      <c r="D727">
        <v>266967980</v>
      </c>
      <c r="E727">
        <v>1704437877</v>
      </c>
    </row>
    <row r="728" spans="1:5" x14ac:dyDescent="0.25">
      <c r="A728">
        <v>36.953305999999998</v>
      </c>
      <c r="B728">
        <v>86871</v>
      </c>
      <c r="C728" s="1">
        <v>0.51807700000000001</v>
      </c>
      <c r="D728">
        <v>8255335009</v>
      </c>
      <c r="E728">
        <v>287825124</v>
      </c>
    </row>
    <row r="729" spans="1:5" x14ac:dyDescent="0.25">
      <c r="A729">
        <v>32.138584000000002</v>
      </c>
      <c r="B729">
        <v>87032</v>
      </c>
      <c r="C729" s="1">
        <v>0.78251099999999996</v>
      </c>
      <c r="D729">
        <v>2860102643</v>
      </c>
      <c r="E729">
        <v>1445440295</v>
      </c>
    </row>
    <row r="730" spans="1:5" x14ac:dyDescent="0.25">
      <c r="A730">
        <v>34.340066999999998</v>
      </c>
      <c r="B730">
        <v>87126</v>
      </c>
      <c r="C730" s="1">
        <v>0.47081899999999999</v>
      </c>
      <c r="D730">
        <v>308668565</v>
      </c>
      <c r="E730">
        <v>2280071874</v>
      </c>
    </row>
    <row r="731" spans="1:5" x14ac:dyDescent="0.25">
      <c r="A731">
        <v>33.012413000000002</v>
      </c>
      <c r="B731">
        <v>87132</v>
      </c>
      <c r="C731" s="1">
        <v>0.62192599999999998</v>
      </c>
      <c r="D731">
        <v>4815418179</v>
      </c>
      <c r="E731">
        <v>1185967733</v>
      </c>
    </row>
    <row r="732" spans="1:5" x14ac:dyDescent="0.25">
      <c r="A732">
        <v>35.025382</v>
      </c>
      <c r="B732">
        <v>87270</v>
      </c>
      <c r="C732" s="1">
        <v>0.61327399999999999</v>
      </c>
      <c r="D732">
        <v>4095255565</v>
      </c>
      <c r="E732">
        <v>286422638</v>
      </c>
    </row>
    <row r="733" spans="1:5" x14ac:dyDescent="0.25">
      <c r="A733">
        <v>32.847752999999997</v>
      </c>
      <c r="B733">
        <v>87577</v>
      </c>
      <c r="C733" s="1">
        <v>0.63767499999999999</v>
      </c>
      <c r="D733">
        <v>4588787878</v>
      </c>
      <c r="E733">
        <v>8669981284</v>
      </c>
    </row>
    <row r="734" spans="1:5" x14ac:dyDescent="0.25">
      <c r="A734">
        <v>39.516201000000002</v>
      </c>
      <c r="B734">
        <v>87596</v>
      </c>
      <c r="C734" s="1">
        <v>0.416856</v>
      </c>
      <c r="D734">
        <v>3667340269</v>
      </c>
      <c r="E734">
        <v>4473437241</v>
      </c>
    </row>
    <row r="735" spans="1:5" x14ac:dyDescent="0.25">
      <c r="A735">
        <v>32.472127</v>
      </c>
      <c r="B735">
        <v>87808</v>
      </c>
      <c r="C735" s="1">
        <v>0.78361199999999998</v>
      </c>
      <c r="D735">
        <v>1120406046</v>
      </c>
      <c r="E735">
        <v>1458501910</v>
      </c>
    </row>
    <row r="736" spans="1:5" x14ac:dyDescent="0.25">
      <c r="A736">
        <v>31.524906000000001</v>
      </c>
      <c r="B736">
        <v>87894</v>
      </c>
      <c r="C736" s="1">
        <v>3.0947559999999998</v>
      </c>
      <c r="D736">
        <v>6521819107</v>
      </c>
      <c r="E736">
        <v>452608442</v>
      </c>
    </row>
    <row r="737" spans="1:5" x14ac:dyDescent="0.25">
      <c r="A737">
        <v>35.791609000000001</v>
      </c>
      <c r="B737">
        <v>88025</v>
      </c>
      <c r="C737" s="1">
        <v>0.56657199999999996</v>
      </c>
      <c r="D737">
        <v>450554523</v>
      </c>
      <c r="E737">
        <v>1145250793</v>
      </c>
    </row>
    <row r="738" spans="1:5" x14ac:dyDescent="0.25">
      <c r="A738">
        <v>34.813623999999997</v>
      </c>
      <c r="B738">
        <v>88045</v>
      </c>
      <c r="C738" s="1">
        <v>0.62702999999999998</v>
      </c>
      <c r="D738">
        <v>3682389037</v>
      </c>
      <c r="E738">
        <v>769346226</v>
      </c>
    </row>
    <row r="739" spans="1:5" x14ac:dyDescent="0.25">
      <c r="A739">
        <v>35.538716999999998</v>
      </c>
      <c r="B739">
        <v>88149</v>
      </c>
      <c r="C739" s="1">
        <v>0.62230600000000003</v>
      </c>
      <c r="D739">
        <v>6594356981</v>
      </c>
      <c r="E739">
        <v>313844592</v>
      </c>
    </row>
    <row r="740" spans="1:5" x14ac:dyDescent="0.25">
      <c r="A740">
        <v>34.401420000000002</v>
      </c>
      <c r="B740">
        <v>88263</v>
      </c>
      <c r="C740" s="1">
        <v>0.76023700000000005</v>
      </c>
      <c r="D740">
        <v>277943845</v>
      </c>
      <c r="E740">
        <v>3254402751</v>
      </c>
    </row>
    <row r="741" spans="1:5" x14ac:dyDescent="0.25">
      <c r="A741">
        <v>32.414938999999997</v>
      </c>
      <c r="B741">
        <v>88380</v>
      </c>
      <c r="C741" s="1">
        <v>0.64621399999999996</v>
      </c>
      <c r="D741">
        <v>7567803951</v>
      </c>
      <c r="E741">
        <v>1595252836</v>
      </c>
    </row>
    <row r="742" spans="1:5" x14ac:dyDescent="0.25">
      <c r="A742">
        <v>36.500867</v>
      </c>
      <c r="B742">
        <v>88511</v>
      </c>
      <c r="C742" s="1">
        <v>0.38729799999999998</v>
      </c>
      <c r="D742">
        <v>2209837680</v>
      </c>
      <c r="E742">
        <v>1791554161</v>
      </c>
    </row>
    <row r="743" spans="1:5" x14ac:dyDescent="0.25">
      <c r="A743">
        <v>33.881287999999998</v>
      </c>
      <c r="B743">
        <v>88572</v>
      </c>
      <c r="C743" s="1">
        <v>0.67457999999999996</v>
      </c>
      <c r="D743">
        <v>7114655200</v>
      </c>
      <c r="E743">
        <v>4716665465</v>
      </c>
    </row>
    <row r="744" spans="1:5" x14ac:dyDescent="0.25">
      <c r="A744">
        <v>34.331772000000001</v>
      </c>
      <c r="B744">
        <v>88611</v>
      </c>
      <c r="C744" s="1">
        <v>0.55063300000000004</v>
      </c>
      <c r="D744">
        <v>2569495304</v>
      </c>
      <c r="E744">
        <v>1229644137</v>
      </c>
    </row>
    <row r="745" spans="1:5" x14ac:dyDescent="0.25">
      <c r="A745">
        <v>34.736603000000002</v>
      </c>
      <c r="B745">
        <v>88714</v>
      </c>
      <c r="C745" s="1">
        <v>0.50727699999999998</v>
      </c>
      <c r="D745">
        <v>1727918005</v>
      </c>
      <c r="E745">
        <v>3958072037</v>
      </c>
    </row>
    <row r="746" spans="1:5" x14ac:dyDescent="0.25">
      <c r="A746">
        <v>36.230130000000003</v>
      </c>
      <c r="B746">
        <v>88731</v>
      </c>
      <c r="C746" s="1">
        <v>0.49568200000000001</v>
      </c>
      <c r="D746">
        <v>1082746314</v>
      </c>
      <c r="E746">
        <v>1103887063</v>
      </c>
    </row>
    <row r="747" spans="1:5" x14ac:dyDescent="0.25">
      <c r="A747">
        <v>34.428359999999998</v>
      </c>
      <c r="B747">
        <v>88907</v>
      </c>
      <c r="C747" s="1">
        <v>0.59325799999999995</v>
      </c>
      <c r="D747">
        <v>1617641464</v>
      </c>
      <c r="E747">
        <v>3681267583</v>
      </c>
    </row>
    <row r="748" spans="1:5" x14ac:dyDescent="0.25">
      <c r="A748">
        <v>35.620825000000004</v>
      </c>
      <c r="B748">
        <v>88933</v>
      </c>
      <c r="C748" s="1">
        <v>0.76620999999999995</v>
      </c>
      <c r="D748">
        <v>5627543081</v>
      </c>
      <c r="E748">
        <v>1017476095</v>
      </c>
    </row>
    <row r="749" spans="1:5" x14ac:dyDescent="0.25">
      <c r="A749">
        <v>37.352609999999999</v>
      </c>
      <c r="B749">
        <v>89027</v>
      </c>
      <c r="C749" s="1">
        <v>0.482989</v>
      </c>
      <c r="D749">
        <v>6184358922</v>
      </c>
      <c r="E749">
        <v>1673804783</v>
      </c>
    </row>
    <row r="750" spans="1:5" x14ac:dyDescent="0.25">
      <c r="A750">
        <v>33.417668999999997</v>
      </c>
      <c r="B750">
        <v>89042</v>
      </c>
      <c r="C750" s="1">
        <v>0.62573800000000002</v>
      </c>
      <c r="D750">
        <v>1497908625</v>
      </c>
      <c r="E750">
        <v>673980137</v>
      </c>
    </row>
    <row r="751" spans="1:5" x14ac:dyDescent="0.25">
      <c r="A751">
        <v>37.223863999999999</v>
      </c>
      <c r="B751">
        <v>89055</v>
      </c>
      <c r="C751" s="1">
        <v>0.41227599999999998</v>
      </c>
      <c r="D751">
        <v>3284143990</v>
      </c>
      <c r="E751">
        <v>2137334853</v>
      </c>
    </row>
    <row r="752" spans="1:5" x14ac:dyDescent="0.25">
      <c r="A752">
        <v>31.384329000000001</v>
      </c>
      <c r="B752">
        <v>89127</v>
      </c>
      <c r="C752" s="1">
        <v>0.89592300000000002</v>
      </c>
      <c r="D752">
        <v>6556209191</v>
      </c>
      <c r="E752">
        <v>544267457</v>
      </c>
    </row>
    <row r="753" spans="1:5" x14ac:dyDescent="0.25">
      <c r="A753">
        <v>33.442287</v>
      </c>
      <c r="B753">
        <v>89137</v>
      </c>
      <c r="C753" s="1">
        <v>0.83083399999999996</v>
      </c>
      <c r="D753">
        <v>1105880632</v>
      </c>
      <c r="E753">
        <v>2513860313</v>
      </c>
    </row>
    <row r="754" spans="1:5" x14ac:dyDescent="0.25">
      <c r="A754">
        <v>36.236001000000002</v>
      </c>
      <c r="B754">
        <v>89291</v>
      </c>
      <c r="C754" s="1">
        <v>0.47404200000000002</v>
      </c>
      <c r="D754">
        <v>827384716</v>
      </c>
      <c r="E754">
        <v>1068482856</v>
      </c>
    </row>
    <row r="755" spans="1:5" x14ac:dyDescent="0.25">
      <c r="A755">
        <v>35.105251000000003</v>
      </c>
      <c r="B755">
        <v>89466</v>
      </c>
      <c r="C755" s="1">
        <v>0.50118200000000002</v>
      </c>
      <c r="D755">
        <v>1655051427</v>
      </c>
      <c r="E755">
        <v>2927645664</v>
      </c>
    </row>
    <row r="756" spans="1:5" x14ac:dyDescent="0.25">
      <c r="A756">
        <v>33.176253000000003</v>
      </c>
      <c r="B756">
        <v>89543</v>
      </c>
      <c r="C756" s="1">
        <v>0.67760799999999999</v>
      </c>
      <c r="D756">
        <v>6818594852</v>
      </c>
      <c r="E756">
        <v>4383720069</v>
      </c>
    </row>
    <row r="757" spans="1:5" x14ac:dyDescent="0.25">
      <c r="A757">
        <v>37.712507000000002</v>
      </c>
      <c r="B757">
        <v>89930</v>
      </c>
      <c r="C757" s="1">
        <v>0.36851600000000001</v>
      </c>
      <c r="D757">
        <v>8636146567</v>
      </c>
      <c r="E757">
        <v>279747532</v>
      </c>
    </row>
    <row r="758" spans="1:5" x14ac:dyDescent="0.25">
      <c r="A758">
        <v>33.867303999999997</v>
      </c>
      <c r="B758">
        <v>90286</v>
      </c>
      <c r="C758" s="1">
        <v>0.95044799999999996</v>
      </c>
      <c r="D758">
        <v>4185769774</v>
      </c>
      <c r="E758">
        <v>1153028884</v>
      </c>
    </row>
    <row r="759" spans="1:5" x14ac:dyDescent="0.25">
      <c r="A759">
        <v>32.291131999999998</v>
      </c>
      <c r="B759">
        <v>90353</v>
      </c>
      <c r="C759" s="1">
        <v>0.83463100000000001</v>
      </c>
      <c r="D759">
        <v>5297988741</v>
      </c>
      <c r="E759">
        <v>6284129776</v>
      </c>
    </row>
    <row r="760" spans="1:5" x14ac:dyDescent="0.25">
      <c r="A760">
        <v>34.317799999999998</v>
      </c>
      <c r="B760">
        <v>90536</v>
      </c>
      <c r="C760" s="1">
        <v>0.75156699999999999</v>
      </c>
      <c r="D760">
        <v>2664512983</v>
      </c>
      <c r="E760">
        <v>393153954</v>
      </c>
    </row>
    <row r="761" spans="1:5" x14ac:dyDescent="0.25">
      <c r="A761">
        <v>36.178958000000002</v>
      </c>
      <c r="B761">
        <v>90612</v>
      </c>
      <c r="C761" s="1">
        <v>0.44329800000000003</v>
      </c>
      <c r="D761">
        <v>2485606675</v>
      </c>
      <c r="E761">
        <v>1835469526</v>
      </c>
    </row>
    <row r="762" spans="1:5" x14ac:dyDescent="0.25">
      <c r="A762">
        <v>34.858787</v>
      </c>
      <c r="B762">
        <v>90741</v>
      </c>
      <c r="C762" s="1">
        <v>0.53320699999999999</v>
      </c>
      <c r="D762">
        <v>1210958281</v>
      </c>
      <c r="E762">
        <v>8583961872</v>
      </c>
    </row>
    <row r="763" spans="1:5" x14ac:dyDescent="0.25">
      <c r="A763">
        <v>37.420337000000004</v>
      </c>
      <c r="B763">
        <v>90784</v>
      </c>
      <c r="C763" s="1">
        <v>0.62378400000000001</v>
      </c>
      <c r="D763">
        <v>4734629240</v>
      </c>
      <c r="E763">
        <v>247425161</v>
      </c>
    </row>
    <row r="764" spans="1:5" x14ac:dyDescent="0.25">
      <c r="A764">
        <v>35.252581999999997</v>
      </c>
      <c r="B764">
        <v>91100</v>
      </c>
      <c r="C764" s="1">
        <v>0.47198400000000001</v>
      </c>
      <c r="D764">
        <v>4828897664</v>
      </c>
      <c r="E764">
        <v>7276261953</v>
      </c>
    </row>
    <row r="765" spans="1:5" x14ac:dyDescent="0.25">
      <c r="A765">
        <v>33.017048000000003</v>
      </c>
      <c r="B765">
        <v>91108</v>
      </c>
      <c r="C765" s="1">
        <v>0.74318499999999998</v>
      </c>
      <c r="D765">
        <v>406629148</v>
      </c>
      <c r="E765">
        <v>8202583644</v>
      </c>
    </row>
    <row r="766" spans="1:5" x14ac:dyDescent="0.25">
      <c r="A766">
        <v>35.544035999999998</v>
      </c>
      <c r="B766">
        <v>91114</v>
      </c>
      <c r="C766" s="1">
        <v>0.43071599999999999</v>
      </c>
      <c r="D766">
        <v>3641447938</v>
      </c>
      <c r="E766">
        <v>8486507921</v>
      </c>
    </row>
    <row r="767" spans="1:5" x14ac:dyDescent="0.25">
      <c r="A767">
        <v>35.313681000000003</v>
      </c>
      <c r="B767">
        <v>91119</v>
      </c>
      <c r="C767" s="1">
        <v>0.52410100000000004</v>
      </c>
      <c r="D767">
        <v>2383440647</v>
      </c>
      <c r="E767">
        <v>4455010699</v>
      </c>
    </row>
    <row r="768" spans="1:5" x14ac:dyDescent="0.25">
      <c r="A768">
        <v>33.868135000000002</v>
      </c>
      <c r="B768">
        <v>91150</v>
      </c>
      <c r="C768" s="1">
        <v>0.70644799999999996</v>
      </c>
      <c r="D768">
        <v>1719402799</v>
      </c>
      <c r="E768">
        <v>863318550</v>
      </c>
    </row>
    <row r="769" spans="1:5" x14ac:dyDescent="0.25">
      <c r="A769">
        <v>34.973846000000002</v>
      </c>
      <c r="B769">
        <v>91225</v>
      </c>
      <c r="C769" s="1">
        <v>0.50178699999999998</v>
      </c>
      <c r="D769">
        <v>1325685945</v>
      </c>
      <c r="E769">
        <v>300708468</v>
      </c>
    </row>
    <row r="770" spans="1:5" x14ac:dyDescent="0.25">
      <c r="A770">
        <v>34.778669000000001</v>
      </c>
      <c r="B770">
        <v>91505</v>
      </c>
      <c r="C770" s="1">
        <v>0.54313599999999995</v>
      </c>
      <c r="D770">
        <v>4291279538</v>
      </c>
      <c r="E770">
        <v>1137570021</v>
      </c>
    </row>
    <row r="771" spans="1:5" x14ac:dyDescent="0.25">
      <c r="A771">
        <v>37.405904999999997</v>
      </c>
      <c r="B771">
        <v>91750</v>
      </c>
      <c r="C771" s="1">
        <v>0.59770000000000001</v>
      </c>
      <c r="D771">
        <v>2489697136</v>
      </c>
      <c r="E771">
        <v>2763779548</v>
      </c>
    </row>
    <row r="772" spans="1:5" x14ac:dyDescent="0.25">
      <c r="A772">
        <v>35.903928999999998</v>
      </c>
      <c r="B772">
        <v>91897</v>
      </c>
      <c r="C772" s="1">
        <v>0.63675599999999999</v>
      </c>
      <c r="D772">
        <v>944394915</v>
      </c>
      <c r="E772">
        <v>5698838327</v>
      </c>
    </row>
    <row r="773" spans="1:5" x14ac:dyDescent="0.25">
      <c r="A773">
        <v>36.191944999999997</v>
      </c>
      <c r="B773">
        <v>91926</v>
      </c>
      <c r="C773" s="1">
        <v>0.72728899999999996</v>
      </c>
      <c r="D773">
        <v>6815733158</v>
      </c>
      <c r="E773">
        <v>371018553</v>
      </c>
    </row>
    <row r="774" spans="1:5" x14ac:dyDescent="0.25">
      <c r="A774">
        <v>36.120427999999997</v>
      </c>
      <c r="B774">
        <v>92263</v>
      </c>
      <c r="C774" s="1">
        <v>0.59774300000000002</v>
      </c>
      <c r="D774">
        <v>277627068</v>
      </c>
      <c r="E774">
        <v>1614422355</v>
      </c>
    </row>
    <row r="775" spans="1:5" x14ac:dyDescent="0.25">
      <c r="A775">
        <v>38.739745999999997</v>
      </c>
      <c r="B775">
        <v>92470</v>
      </c>
      <c r="C775" s="1">
        <v>0.29078399999999999</v>
      </c>
      <c r="D775">
        <v>1480106155</v>
      </c>
      <c r="E775">
        <v>2907881686</v>
      </c>
    </row>
    <row r="776" spans="1:5" x14ac:dyDescent="0.25">
      <c r="A776">
        <v>35.652993000000002</v>
      </c>
      <c r="B776">
        <v>92908</v>
      </c>
      <c r="C776" s="1">
        <v>0.49706800000000001</v>
      </c>
      <c r="D776">
        <v>704346806</v>
      </c>
      <c r="E776">
        <v>312315046</v>
      </c>
    </row>
    <row r="777" spans="1:5" x14ac:dyDescent="0.25">
      <c r="A777">
        <v>32.910035999999998</v>
      </c>
      <c r="B777">
        <v>93331</v>
      </c>
      <c r="C777" s="1">
        <v>0.76731799999999994</v>
      </c>
      <c r="D777">
        <v>1149643809</v>
      </c>
      <c r="E777">
        <v>6401524102</v>
      </c>
    </row>
    <row r="778" spans="1:5" x14ac:dyDescent="0.25">
      <c r="A778">
        <v>36.911883000000003</v>
      </c>
      <c r="B778">
        <v>93526</v>
      </c>
      <c r="C778" s="1">
        <v>0.70432700000000004</v>
      </c>
      <c r="D778">
        <v>1120190067</v>
      </c>
      <c r="E778">
        <v>293394304</v>
      </c>
    </row>
    <row r="779" spans="1:5" x14ac:dyDescent="0.25">
      <c r="A779">
        <v>37.286152000000001</v>
      </c>
      <c r="B779">
        <v>93660</v>
      </c>
      <c r="C779" s="1">
        <v>0.624834</v>
      </c>
      <c r="D779">
        <v>2493735266</v>
      </c>
      <c r="E779">
        <v>1231431674</v>
      </c>
    </row>
    <row r="780" spans="1:5" x14ac:dyDescent="0.25">
      <c r="A780">
        <v>41.475186000000001</v>
      </c>
      <c r="B780">
        <v>93705</v>
      </c>
      <c r="C780" s="1">
        <v>0.28784399999999999</v>
      </c>
      <c r="D780">
        <v>7609624786</v>
      </c>
      <c r="E780">
        <v>282361786</v>
      </c>
    </row>
    <row r="781" spans="1:5" x14ac:dyDescent="0.25">
      <c r="A781">
        <v>37.142980000000001</v>
      </c>
      <c r="B781">
        <v>93756</v>
      </c>
      <c r="C781" s="1">
        <v>0.69826999999999995</v>
      </c>
      <c r="D781">
        <v>1611772942</v>
      </c>
      <c r="E781">
        <v>8440975435</v>
      </c>
    </row>
    <row r="782" spans="1:5" x14ac:dyDescent="0.25">
      <c r="A782">
        <v>34.953023000000002</v>
      </c>
      <c r="B782">
        <v>93759</v>
      </c>
      <c r="C782" s="1">
        <v>0.67801800000000001</v>
      </c>
      <c r="D782">
        <v>7012503939</v>
      </c>
      <c r="E782">
        <v>26198625</v>
      </c>
    </row>
    <row r="783" spans="1:5" x14ac:dyDescent="0.25">
      <c r="A783">
        <v>37.020769999999999</v>
      </c>
      <c r="B783">
        <v>93828</v>
      </c>
      <c r="C783" s="1">
        <v>0.63997300000000001</v>
      </c>
      <c r="D783">
        <v>2234623759</v>
      </c>
      <c r="E783">
        <v>831782254</v>
      </c>
    </row>
    <row r="784" spans="1:5" x14ac:dyDescent="0.25">
      <c r="A784">
        <v>37.172590999999997</v>
      </c>
      <c r="B784">
        <v>93885</v>
      </c>
      <c r="C784" s="1">
        <v>0.81047400000000003</v>
      </c>
      <c r="D784">
        <v>3235831918</v>
      </c>
      <c r="E784">
        <v>6133443599</v>
      </c>
    </row>
    <row r="785" spans="1:5" x14ac:dyDescent="0.25">
      <c r="A785">
        <v>38.760460000000002</v>
      </c>
      <c r="B785">
        <v>93902</v>
      </c>
      <c r="C785" s="1">
        <v>0.59979099999999996</v>
      </c>
      <c r="D785">
        <v>324681513</v>
      </c>
      <c r="E785">
        <v>3114668792</v>
      </c>
    </row>
    <row r="786" spans="1:5" x14ac:dyDescent="0.25">
      <c r="A786">
        <v>36.042008000000003</v>
      </c>
      <c r="B786">
        <v>94427</v>
      </c>
      <c r="C786" s="1">
        <v>0.58603799999999995</v>
      </c>
      <c r="D786">
        <v>1099036049</v>
      </c>
      <c r="E786">
        <v>5940394259</v>
      </c>
    </row>
    <row r="787" spans="1:5" x14ac:dyDescent="0.25">
      <c r="A787">
        <v>36.085661999999999</v>
      </c>
      <c r="B787">
        <v>94506</v>
      </c>
      <c r="C787" s="1">
        <v>0.49436799999999997</v>
      </c>
      <c r="D787">
        <v>2483208428</v>
      </c>
      <c r="E787">
        <v>1935686055</v>
      </c>
    </row>
    <row r="788" spans="1:5" x14ac:dyDescent="0.25">
      <c r="A788">
        <v>35.479725000000002</v>
      </c>
      <c r="B788">
        <v>94682</v>
      </c>
      <c r="C788" s="1">
        <v>0.67078800000000005</v>
      </c>
      <c r="D788">
        <v>1599795640</v>
      </c>
      <c r="E788">
        <v>2641185327</v>
      </c>
    </row>
    <row r="789" spans="1:5" x14ac:dyDescent="0.25">
      <c r="A789">
        <v>34.081359999999997</v>
      </c>
      <c r="B789">
        <v>94723</v>
      </c>
      <c r="C789" s="1">
        <v>0.73232699999999995</v>
      </c>
      <c r="D789">
        <v>1215348073</v>
      </c>
      <c r="E789">
        <v>734783271</v>
      </c>
    </row>
    <row r="790" spans="1:5" x14ac:dyDescent="0.25">
      <c r="A790">
        <v>35.620319000000002</v>
      </c>
      <c r="B790">
        <v>94940</v>
      </c>
      <c r="C790" s="1">
        <v>0.644262</v>
      </c>
      <c r="D790">
        <v>7623109317</v>
      </c>
      <c r="E790">
        <v>2617289178</v>
      </c>
    </row>
    <row r="791" spans="1:5" x14ac:dyDescent="0.25">
      <c r="A791">
        <v>37.525241999999999</v>
      </c>
      <c r="B791">
        <v>94998</v>
      </c>
      <c r="C791" s="1">
        <v>0.76154599999999995</v>
      </c>
      <c r="D791">
        <v>277233156</v>
      </c>
      <c r="E791">
        <v>3672136768</v>
      </c>
    </row>
    <row r="792" spans="1:5" x14ac:dyDescent="0.25">
      <c r="A792">
        <v>37.157485000000001</v>
      </c>
      <c r="B792">
        <v>95059</v>
      </c>
      <c r="C792" s="1">
        <v>0.50966900000000004</v>
      </c>
      <c r="D792">
        <v>2866707127</v>
      </c>
      <c r="E792">
        <v>5694902079</v>
      </c>
    </row>
    <row r="793" spans="1:5" x14ac:dyDescent="0.25">
      <c r="A793">
        <v>39.234496</v>
      </c>
      <c r="B793">
        <v>95226</v>
      </c>
      <c r="C793" s="1">
        <v>0.80625599999999997</v>
      </c>
      <c r="D793">
        <v>1194649398</v>
      </c>
      <c r="E793">
        <v>1416059801</v>
      </c>
    </row>
    <row r="794" spans="1:5" x14ac:dyDescent="0.25">
      <c r="A794">
        <v>35.949455999999998</v>
      </c>
      <c r="B794">
        <v>95416</v>
      </c>
      <c r="C794" s="1">
        <v>0.79714200000000002</v>
      </c>
      <c r="D794">
        <v>1719115524</v>
      </c>
      <c r="E794">
        <v>2504290953</v>
      </c>
    </row>
    <row r="795" spans="1:5" x14ac:dyDescent="0.25">
      <c r="A795">
        <v>35.273719999999997</v>
      </c>
      <c r="B795">
        <v>95520</v>
      </c>
      <c r="C795" s="1">
        <v>0.67696999999999996</v>
      </c>
      <c r="D795">
        <v>7810163687</v>
      </c>
      <c r="E795">
        <v>7172135102</v>
      </c>
    </row>
    <row r="796" spans="1:5" x14ac:dyDescent="0.25">
      <c r="A796">
        <v>36.117241999999997</v>
      </c>
      <c r="B796">
        <v>95582</v>
      </c>
      <c r="C796" s="1">
        <v>0.560249</v>
      </c>
      <c r="D796">
        <v>2053350231</v>
      </c>
      <c r="E796">
        <v>749950040</v>
      </c>
    </row>
    <row r="797" spans="1:5" x14ac:dyDescent="0.25">
      <c r="A797">
        <v>36.893943999999998</v>
      </c>
      <c r="B797">
        <v>95619</v>
      </c>
      <c r="C797" s="1">
        <v>0.71457499999999996</v>
      </c>
      <c r="D797">
        <v>2725471941</v>
      </c>
      <c r="E797">
        <v>1195281478</v>
      </c>
    </row>
    <row r="798" spans="1:5" x14ac:dyDescent="0.25">
      <c r="A798">
        <v>39.914400000000001</v>
      </c>
      <c r="B798">
        <v>95636</v>
      </c>
      <c r="C798" s="1">
        <v>0.94962199999999997</v>
      </c>
      <c r="D798">
        <v>564272950</v>
      </c>
      <c r="E798">
        <v>1907346406</v>
      </c>
    </row>
    <row r="799" spans="1:5" x14ac:dyDescent="0.25">
      <c r="A799">
        <v>35.341717000000003</v>
      </c>
      <c r="B799">
        <v>95765</v>
      </c>
      <c r="C799" s="1">
        <v>0.80037999999999998</v>
      </c>
      <c r="D799">
        <v>6841211989</v>
      </c>
      <c r="E799">
        <v>1228122008</v>
      </c>
    </row>
    <row r="800" spans="1:5" x14ac:dyDescent="0.25">
      <c r="A800">
        <v>36.711070999999997</v>
      </c>
      <c r="B800">
        <v>95985</v>
      </c>
      <c r="C800" s="1">
        <v>0.69014699999999995</v>
      </c>
      <c r="D800">
        <v>458243913</v>
      </c>
      <c r="E800">
        <v>2639493263</v>
      </c>
    </row>
    <row r="801" spans="1:5" x14ac:dyDescent="0.25">
      <c r="A801">
        <v>37.369636</v>
      </c>
      <c r="B801">
        <v>96212</v>
      </c>
      <c r="C801" s="1">
        <v>0.63348199999999999</v>
      </c>
      <c r="D801">
        <v>4018086996</v>
      </c>
      <c r="E801">
        <v>3331094440</v>
      </c>
    </row>
    <row r="802" spans="1:5" x14ac:dyDescent="0.25">
      <c r="A802">
        <v>36.913955000000001</v>
      </c>
      <c r="B802">
        <v>96425</v>
      </c>
      <c r="C802" s="1">
        <v>0.61703600000000003</v>
      </c>
      <c r="D802">
        <v>312285493</v>
      </c>
      <c r="E802">
        <v>6410418749</v>
      </c>
    </row>
    <row r="803" spans="1:5" x14ac:dyDescent="0.25">
      <c r="A803">
        <v>35.871378999999997</v>
      </c>
      <c r="B803">
        <v>96467</v>
      </c>
      <c r="C803" s="1">
        <v>0.49842999999999998</v>
      </c>
      <c r="D803">
        <v>5363285893</v>
      </c>
      <c r="E803">
        <v>925339522</v>
      </c>
    </row>
    <row r="804" spans="1:5" x14ac:dyDescent="0.25">
      <c r="A804">
        <v>34.833229000000003</v>
      </c>
      <c r="B804">
        <v>96807</v>
      </c>
      <c r="C804" s="1">
        <v>0.70625899999999997</v>
      </c>
      <c r="D804">
        <v>6205021466</v>
      </c>
      <c r="E804">
        <v>2423853275</v>
      </c>
    </row>
    <row r="805" spans="1:5" x14ac:dyDescent="0.25">
      <c r="A805">
        <v>38.880079000000002</v>
      </c>
      <c r="B805">
        <v>97503</v>
      </c>
      <c r="C805" s="1">
        <v>0.54220699999999999</v>
      </c>
      <c r="D805">
        <v>4596760462</v>
      </c>
      <c r="E805">
        <v>274776107</v>
      </c>
    </row>
    <row r="806" spans="1:5" x14ac:dyDescent="0.25">
      <c r="A806">
        <v>38.082262999999998</v>
      </c>
      <c r="B806">
        <v>97788</v>
      </c>
      <c r="C806" s="1">
        <v>0.47845500000000002</v>
      </c>
      <c r="D806">
        <v>2906218916</v>
      </c>
      <c r="E806">
        <v>1580161483</v>
      </c>
    </row>
    <row r="807" spans="1:5" x14ac:dyDescent="0.25">
      <c r="A807">
        <v>39.027242000000001</v>
      </c>
      <c r="B807">
        <v>97809</v>
      </c>
      <c r="C807" s="1">
        <v>0.641401</v>
      </c>
      <c r="D807">
        <v>4100859171</v>
      </c>
      <c r="E807">
        <v>372445644</v>
      </c>
    </row>
    <row r="808" spans="1:5" x14ac:dyDescent="0.25">
      <c r="A808">
        <v>39.301811999999998</v>
      </c>
      <c r="B808">
        <v>97812</v>
      </c>
      <c r="C808" s="1">
        <v>0.76044299999999998</v>
      </c>
      <c r="D808">
        <v>4054355856</v>
      </c>
      <c r="E808">
        <v>3234052319</v>
      </c>
    </row>
    <row r="809" spans="1:5" x14ac:dyDescent="0.25">
      <c r="A809">
        <v>37.401916</v>
      </c>
      <c r="B809">
        <v>97842</v>
      </c>
      <c r="C809" s="1">
        <v>0.561554</v>
      </c>
      <c r="D809">
        <v>3394916593</v>
      </c>
      <c r="E809">
        <v>6025861326</v>
      </c>
    </row>
    <row r="810" spans="1:5" x14ac:dyDescent="0.25">
      <c r="A810">
        <v>35.518853999999997</v>
      </c>
      <c r="B810">
        <v>97864</v>
      </c>
      <c r="C810" s="1">
        <v>0.84963999999999995</v>
      </c>
      <c r="D810">
        <v>8345724504</v>
      </c>
      <c r="E810">
        <v>385735564</v>
      </c>
    </row>
    <row r="811" spans="1:5" x14ac:dyDescent="0.25">
      <c r="A811">
        <v>39.058754</v>
      </c>
      <c r="B811">
        <v>97896</v>
      </c>
      <c r="C811" s="1">
        <v>0.535686</v>
      </c>
      <c r="D811">
        <v>7697571474</v>
      </c>
      <c r="E811">
        <v>3306151707</v>
      </c>
    </row>
    <row r="812" spans="1:5" x14ac:dyDescent="0.25">
      <c r="A812">
        <v>41.337763000000002</v>
      </c>
      <c r="B812">
        <v>98049</v>
      </c>
      <c r="C812" s="1">
        <v>0.60846900000000004</v>
      </c>
      <c r="D812">
        <v>6520693736</v>
      </c>
      <c r="E812">
        <v>287698205</v>
      </c>
    </row>
    <row r="813" spans="1:5" x14ac:dyDescent="0.25">
      <c r="A813">
        <v>36.860123999999999</v>
      </c>
      <c r="B813">
        <v>98148</v>
      </c>
      <c r="C813" s="1">
        <v>0.77391900000000002</v>
      </c>
      <c r="D813">
        <v>2370235368</v>
      </c>
      <c r="E813">
        <v>3331094962</v>
      </c>
    </row>
    <row r="814" spans="1:5" x14ac:dyDescent="0.25">
      <c r="A814">
        <v>32.819364</v>
      </c>
      <c r="B814">
        <v>98150</v>
      </c>
      <c r="C814" s="1">
        <v>1.126296</v>
      </c>
      <c r="D814">
        <v>2388129888</v>
      </c>
      <c r="E814">
        <v>6158741822</v>
      </c>
    </row>
    <row r="815" spans="1:5" x14ac:dyDescent="0.25">
      <c r="A815">
        <v>39.207309000000002</v>
      </c>
      <c r="B815">
        <v>98178</v>
      </c>
      <c r="C815" s="1">
        <v>0.64074799999999998</v>
      </c>
      <c r="D815">
        <v>2909295467</v>
      </c>
      <c r="E815">
        <v>3956654603</v>
      </c>
    </row>
    <row r="816" spans="1:5" x14ac:dyDescent="0.25">
      <c r="A816">
        <v>37.947096000000002</v>
      </c>
      <c r="B816">
        <v>98383</v>
      </c>
      <c r="C816" s="1">
        <v>0.85752499999999998</v>
      </c>
      <c r="D816">
        <v>1102899637</v>
      </c>
      <c r="E816">
        <v>247074303</v>
      </c>
    </row>
    <row r="817" spans="1:5" x14ac:dyDescent="0.25">
      <c r="A817">
        <v>36.261063</v>
      </c>
      <c r="B817">
        <v>98385</v>
      </c>
      <c r="C817" s="1">
        <v>0.60737799999999997</v>
      </c>
      <c r="D817">
        <v>3031608698</v>
      </c>
      <c r="E817">
        <v>4125199584</v>
      </c>
    </row>
    <row r="818" spans="1:5" x14ac:dyDescent="0.25">
      <c r="A818">
        <v>38.784145000000002</v>
      </c>
      <c r="B818">
        <v>98614</v>
      </c>
      <c r="C818" s="1">
        <v>0.47395300000000001</v>
      </c>
      <c r="D818">
        <v>6542361687</v>
      </c>
      <c r="E818">
        <v>4105072867</v>
      </c>
    </row>
    <row r="819" spans="1:5" x14ac:dyDescent="0.25">
      <c r="A819">
        <v>35.331802000000003</v>
      </c>
      <c r="B819">
        <v>98619</v>
      </c>
      <c r="C819" s="1">
        <v>0.74822699999999998</v>
      </c>
      <c r="D819">
        <v>3232025880</v>
      </c>
      <c r="E819">
        <v>1214214067</v>
      </c>
    </row>
    <row r="820" spans="1:5" x14ac:dyDescent="0.25">
      <c r="A820">
        <v>38.206820999999998</v>
      </c>
      <c r="B820">
        <v>98692</v>
      </c>
      <c r="C820" s="1">
        <v>0.58996700000000002</v>
      </c>
      <c r="D820">
        <v>8648520197</v>
      </c>
      <c r="E820">
        <v>8491511770</v>
      </c>
    </row>
    <row r="821" spans="1:5" x14ac:dyDescent="0.25">
      <c r="A821">
        <v>37.596048000000003</v>
      </c>
      <c r="B821">
        <v>98796</v>
      </c>
      <c r="C821" s="1">
        <v>0.63794799999999996</v>
      </c>
      <c r="D821">
        <v>410634520</v>
      </c>
      <c r="E821">
        <v>394939439</v>
      </c>
    </row>
    <row r="822" spans="1:5" x14ac:dyDescent="0.25">
      <c r="A822">
        <v>39.161366999999998</v>
      </c>
      <c r="B822">
        <v>98840</v>
      </c>
      <c r="C822" s="1">
        <v>0.57490699999999995</v>
      </c>
      <c r="D822">
        <v>2708334277</v>
      </c>
      <c r="E822">
        <v>1177471039</v>
      </c>
    </row>
    <row r="823" spans="1:5" x14ac:dyDescent="0.25">
      <c r="A823">
        <v>45.315204000000001</v>
      </c>
      <c r="B823">
        <v>98985</v>
      </c>
      <c r="C823" s="1">
        <v>0.28651799999999999</v>
      </c>
      <c r="D823">
        <v>274399776</v>
      </c>
      <c r="E823">
        <v>277798083</v>
      </c>
    </row>
    <row r="824" spans="1:5" x14ac:dyDescent="0.25">
      <c r="A824">
        <v>35.608027999999997</v>
      </c>
      <c r="B824">
        <v>99065</v>
      </c>
      <c r="C824" s="1">
        <v>0.61600900000000003</v>
      </c>
      <c r="D824">
        <v>1572720904</v>
      </c>
      <c r="E824">
        <v>1719402799</v>
      </c>
    </row>
    <row r="825" spans="1:5" x14ac:dyDescent="0.25">
      <c r="A825">
        <v>36.145293000000002</v>
      </c>
      <c r="B825">
        <v>99075</v>
      </c>
      <c r="C825" s="1">
        <v>0.53674100000000002</v>
      </c>
      <c r="D825">
        <v>403797150</v>
      </c>
      <c r="E825">
        <v>1083527272</v>
      </c>
    </row>
    <row r="826" spans="1:5" x14ac:dyDescent="0.25">
      <c r="A826">
        <v>35.827587999999999</v>
      </c>
      <c r="B826">
        <v>99369</v>
      </c>
      <c r="C826" s="1">
        <v>0.50373900000000005</v>
      </c>
      <c r="D826">
        <v>387254961</v>
      </c>
      <c r="E826">
        <v>1265268556</v>
      </c>
    </row>
    <row r="827" spans="1:5" x14ac:dyDescent="0.25">
      <c r="A827">
        <v>39.946323</v>
      </c>
      <c r="B827">
        <v>99369</v>
      </c>
      <c r="C827" s="1">
        <v>0.62330399999999997</v>
      </c>
      <c r="D827">
        <v>6318366287</v>
      </c>
      <c r="E827">
        <v>3671515774</v>
      </c>
    </row>
    <row r="828" spans="1:5" x14ac:dyDescent="0.25">
      <c r="A828">
        <v>37.282116000000002</v>
      </c>
      <c r="B828">
        <v>99373</v>
      </c>
      <c r="C828" s="1">
        <v>0.82620899999999997</v>
      </c>
      <c r="D828">
        <v>1185837845</v>
      </c>
      <c r="E828">
        <v>5030180840</v>
      </c>
    </row>
    <row r="829" spans="1:5" x14ac:dyDescent="0.25">
      <c r="A829">
        <v>37.938386999999999</v>
      </c>
      <c r="B829">
        <v>99654</v>
      </c>
      <c r="C829" s="1">
        <v>0.62077099999999996</v>
      </c>
      <c r="D829">
        <v>1017476095</v>
      </c>
      <c r="E829">
        <v>1487801339</v>
      </c>
    </row>
    <row r="830" spans="1:5" x14ac:dyDescent="0.25">
      <c r="A830">
        <v>38.428891999999998</v>
      </c>
      <c r="B830">
        <v>99729</v>
      </c>
      <c r="C830" s="1">
        <v>0.53652999999999995</v>
      </c>
      <c r="D830">
        <v>1456904766</v>
      </c>
      <c r="E830">
        <v>473834372</v>
      </c>
    </row>
    <row r="831" spans="1:5" x14ac:dyDescent="0.25">
      <c r="A831">
        <v>36.634594</v>
      </c>
      <c r="B831">
        <v>99826</v>
      </c>
      <c r="C831" s="1">
        <v>0.654895</v>
      </c>
      <c r="D831">
        <v>8224091320</v>
      </c>
      <c r="E831">
        <v>1676124907</v>
      </c>
    </row>
    <row r="832" spans="1:5" x14ac:dyDescent="0.25">
      <c r="A832">
        <v>38.538226000000002</v>
      </c>
      <c r="B832">
        <v>99934</v>
      </c>
      <c r="C832" s="1">
        <v>0.59620399999999996</v>
      </c>
      <c r="D832">
        <v>4784052841</v>
      </c>
      <c r="E832">
        <v>2300233114</v>
      </c>
    </row>
    <row r="833" spans="1:5" x14ac:dyDescent="0.25">
      <c r="A833">
        <v>39.229149999999997</v>
      </c>
      <c r="B833">
        <v>99975</v>
      </c>
      <c r="C833" s="1">
        <v>0.56804200000000005</v>
      </c>
      <c r="D833">
        <v>2417434463</v>
      </c>
      <c r="E833">
        <v>1121947271</v>
      </c>
    </row>
    <row r="834" spans="1:5" x14ac:dyDescent="0.25">
      <c r="A834">
        <v>37.269503</v>
      </c>
      <c r="B834">
        <v>100253</v>
      </c>
      <c r="C834" s="1">
        <v>0.61801099999999998</v>
      </c>
      <c r="D834">
        <v>1119386967</v>
      </c>
      <c r="E834">
        <v>1418274505</v>
      </c>
    </row>
    <row r="835" spans="1:5" x14ac:dyDescent="0.25">
      <c r="A835">
        <v>39.25665</v>
      </c>
      <c r="B835">
        <v>100340</v>
      </c>
      <c r="C835" s="1">
        <v>0.94219399999999998</v>
      </c>
      <c r="D835">
        <v>1639075902</v>
      </c>
      <c r="E835">
        <v>4440982257</v>
      </c>
    </row>
    <row r="836" spans="1:5" x14ac:dyDescent="0.25">
      <c r="A836">
        <v>38.616261999999999</v>
      </c>
      <c r="B836">
        <v>100435</v>
      </c>
      <c r="C836" s="1">
        <v>0.68856600000000001</v>
      </c>
      <c r="D836">
        <v>1913810887</v>
      </c>
      <c r="E836">
        <v>1139784478</v>
      </c>
    </row>
    <row r="837" spans="1:5" x14ac:dyDescent="0.25">
      <c r="A837">
        <v>44.704298000000001</v>
      </c>
      <c r="B837">
        <v>100518</v>
      </c>
      <c r="C837" s="1">
        <v>0.41076200000000002</v>
      </c>
      <c r="D837">
        <v>6345201171</v>
      </c>
      <c r="E837">
        <v>5341599457</v>
      </c>
    </row>
    <row r="838" spans="1:5" x14ac:dyDescent="0.25">
      <c r="A838">
        <v>36.727227999999997</v>
      </c>
      <c r="B838">
        <v>100568</v>
      </c>
      <c r="C838" s="1">
        <v>3.0491600000000001</v>
      </c>
      <c r="D838">
        <v>1603743099</v>
      </c>
      <c r="E838">
        <v>4927488329</v>
      </c>
    </row>
    <row r="839" spans="1:5" x14ac:dyDescent="0.25">
      <c r="A839">
        <v>40.345658999999998</v>
      </c>
      <c r="B839">
        <v>100584</v>
      </c>
      <c r="C839" s="1">
        <v>0.77607000000000004</v>
      </c>
      <c r="D839">
        <v>3934209451</v>
      </c>
      <c r="E839">
        <v>6164498065</v>
      </c>
    </row>
    <row r="840" spans="1:5" x14ac:dyDescent="0.25">
      <c r="A840">
        <v>41.432619000000003</v>
      </c>
      <c r="B840">
        <v>100830</v>
      </c>
      <c r="C840" s="1">
        <v>0.62573599999999996</v>
      </c>
      <c r="D840">
        <v>275935529</v>
      </c>
      <c r="E840">
        <v>1937382296</v>
      </c>
    </row>
    <row r="841" spans="1:5" x14ac:dyDescent="0.25">
      <c r="A841">
        <v>40.401696999999999</v>
      </c>
      <c r="B841">
        <v>101162</v>
      </c>
      <c r="C841" s="1">
        <v>0.63577399999999995</v>
      </c>
      <c r="D841">
        <v>6535976624</v>
      </c>
      <c r="E841">
        <v>7160389493</v>
      </c>
    </row>
    <row r="842" spans="1:5" x14ac:dyDescent="0.25">
      <c r="A842">
        <v>39.480660999999998</v>
      </c>
      <c r="B842">
        <v>101240</v>
      </c>
      <c r="C842" s="1">
        <v>0.61025300000000005</v>
      </c>
      <c r="D842">
        <v>2586789276</v>
      </c>
      <c r="E842">
        <v>8380384580</v>
      </c>
    </row>
    <row r="843" spans="1:5" x14ac:dyDescent="0.25">
      <c r="A843">
        <v>39.249732000000002</v>
      </c>
      <c r="B843">
        <v>101732</v>
      </c>
      <c r="C843" s="1">
        <v>0.367255</v>
      </c>
      <c r="D843">
        <v>60477893</v>
      </c>
      <c r="E843">
        <v>7692836815</v>
      </c>
    </row>
    <row r="844" spans="1:5" x14ac:dyDescent="0.25">
      <c r="A844">
        <v>38.556533999999999</v>
      </c>
      <c r="B844">
        <v>101733</v>
      </c>
      <c r="C844" s="1">
        <v>0.63306200000000001</v>
      </c>
      <c r="D844">
        <v>4495131251</v>
      </c>
      <c r="E844">
        <v>1097387642</v>
      </c>
    </row>
    <row r="845" spans="1:5" x14ac:dyDescent="0.25">
      <c r="A845">
        <v>39.614303999999997</v>
      </c>
      <c r="B845">
        <v>101746</v>
      </c>
      <c r="C845" s="1">
        <v>0.78457100000000002</v>
      </c>
      <c r="D845">
        <v>321436919</v>
      </c>
      <c r="E845">
        <v>1428844632</v>
      </c>
    </row>
    <row r="846" spans="1:5" x14ac:dyDescent="0.25">
      <c r="A846">
        <v>37.119898999999997</v>
      </c>
      <c r="B846">
        <v>101777</v>
      </c>
      <c r="C846" s="1">
        <v>0.66947100000000004</v>
      </c>
      <c r="D846">
        <v>450331372</v>
      </c>
      <c r="E846">
        <v>5111117360</v>
      </c>
    </row>
    <row r="847" spans="1:5" x14ac:dyDescent="0.25">
      <c r="A847">
        <v>44.229351000000001</v>
      </c>
      <c r="B847">
        <v>102008</v>
      </c>
      <c r="C847" s="1">
        <v>0.38439299999999998</v>
      </c>
      <c r="D847">
        <v>2112548126</v>
      </c>
      <c r="E847">
        <v>976528717</v>
      </c>
    </row>
    <row r="848" spans="1:5" x14ac:dyDescent="0.25">
      <c r="A848">
        <v>40.996276000000002</v>
      </c>
      <c r="B848">
        <v>102022</v>
      </c>
      <c r="C848" s="1">
        <v>0.515629</v>
      </c>
      <c r="D848">
        <v>281873640</v>
      </c>
      <c r="E848">
        <v>661992825</v>
      </c>
    </row>
    <row r="849" spans="1:5" x14ac:dyDescent="0.25">
      <c r="A849">
        <v>35.836832999999999</v>
      </c>
      <c r="B849">
        <v>102360</v>
      </c>
      <c r="C849" s="1">
        <v>0.737784</v>
      </c>
      <c r="D849">
        <v>7851711307</v>
      </c>
      <c r="E849">
        <v>2173239151</v>
      </c>
    </row>
    <row r="850" spans="1:5" x14ac:dyDescent="0.25">
      <c r="A850">
        <v>40.049897999999999</v>
      </c>
      <c r="B850">
        <v>102573</v>
      </c>
      <c r="C850" s="1">
        <v>0.58244799999999997</v>
      </c>
      <c r="D850">
        <v>1735372443</v>
      </c>
      <c r="E850">
        <v>30889948</v>
      </c>
    </row>
    <row r="851" spans="1:5" x14ac:dyDescent="0.25">
      <c r="A851">
        <v>37.700836000000002</v>
      </c>
      <c r="B851">
        <v>102659</v>
      </c>
      <c r="C851" s="1">
        <v>0.59634600000000004</v>
      </c>
      <c r="D851">
        <v>3762188035</v>
      </c>
      <c r="E851">
        <v>661040146</v>
      </c>
    </row>
    <row r="852" spans="1:5" x14ac:dyDescent="0.25">
      <c r="A852">
        <v>38.763987999999998</v>
      </c>
      <c r="B852">
        <v>102860</v>
      </c>
      <c r="C852" s="1">
        <v>0.57625099999999996</v>
      </c>
      <c r="D852">
        <v>506296066</v>
      </c>
      <c r="E852">
        <v>1068782448</v>
      </c>
    </row>
    <row r="853" spans="1:5" x14ac:dyDescent="0.25">
      <c r="A853">
        <v>39.223413000000001</v>
      </c>
      <c r="B853">
        <v>102918</v>
      </c>
      <c r="C853" s="1">
        <v>0.52144900000000005</v>
      </c>
      <c r="D853">
        <v>1524692965</v>
      </c>
      <c r="E853">
        <v>7142272425</v>
      </c>
    </row>
    <row r="854" spans="1:5" x14ac:dyDescent="0.25">
      <c r="A854">
        <v>39.365994000000001</v>
      </c>
      <c r="B854">
        <v>102946</v>
      </c>
      <c r="C854" s="1">
        <v>0.67530100000000004</v>
      </c>
      <c r="D854">
        <v>3261794314</v>
      </c>
      <c r="E854">
        <v>1468026516</v>
      </c>
    </row>
    <row r="855" spans="1:5" x14ac:dyDescent="0.25">
      <c r="A855">
        <v>39.828024999999997</v>
      </c>
      <c r="B855">
        <v>103014</v>
      </c>
      <c r="C855" s="1">
        <v>0.82872400000000002</v>
      </c>
      <c r="D855">
        <v>2429946116</v>
      </c>
      <c r="E855">
        <v>2839673782</v>
      </c>
    </row>
    <row r="856" spans="1:5" x14ac:dyDescent="0.25">
      <c r="A856">
        <v>40.435552999999999</v>
      </c>
      <c r="B856">
        <v>103042</v>
      </c>
      <c r="C856" s="1">
        <v>0.40047500000000003</v>
      </c>
      <c r="D856">
        <v>6583523394</v>
      </c>
      <c r="E856">
        <v>3214294506</v>
      </c>
    </row>
    <row r="857" spans="1:5" x14ac:dyDescent="0.25">
      <c r="A857">
        <v>41.200516</v>
      </c>
      <c r="B857">
        <v>103309</v>
      </c>
      <c r="C857" s="1">
        <v>0.70111900000000005</v>
      </c>
      <c r="D857">
        <v>410633362</v>
      </c>
      <c r="E857">
        <v>1076997933</v>
      </c>
    </row>
    <row r="858" spans="1:5" x14ac:dyDescent="0.25">
      <c r="A858">
        <v>39.356115000000003</v>
      </c>
      <c r="B858">
        <v>103333</v>
      </c>
      <c r="C858" s="1">
        <v>0.85783100000000001</v>
      </c>
      <c r="D858">
        <v>5744921659</v>
      </c>
      <c r="E858">
        <v>7711884107</v>
      </c>
    </row>
    <row r="859" spans="1:5" x14ac:dyDescent="0.25">
      <c r="A859">
        <v>38.222996999999999</v>
      </c>
      <c r="B859">
        <v>103393</v>
      </c>
      <c r="C859" s="1">
        <v>0.52717099999999995</v>
      </c>
      <c r="D859">
        <v>711701229</v>
      </c>
      <c r="E859">
        <v>1812195294</v>
      </c>
    </row>
    <row r="860" spans="1:5" x14ac:dyDescent="0.25">
      <c r="A860">
        <v>39.210560000000001</v>
      </c>
      <c r="B860">
        <v>103747</v>
      </c>
      <c r="C860" s="1">
        <v>0.46970200000000001</v>
      </c>
      <c r="D860">
        <v>1549343765</v>
      </c>
      <c r="E860">
        <v>3196058268</v>
      </c>
    </row>
    <row r="861" spans="1:5" x14ac:dyDescent="0.25">
      <c r="A861">
        <v>36.913809000000001</v>
      </c>
      <c r="B861">
        <v>103993</v>
      </c>
      <c r="C861" s="1">
        <v>0.71071700000000004</v>
      </c>
      <c r="D861">
        <v>5016131701</v>
      </c>
      <c r="E861">
        <v>6559494623</v>
      </c>
    </row>
    <row r="862" spans="1:5" x14ac:dyDescent="0.25">
      <c r="A862">
        <v>38.217174999999997</v>
      </c>
      <c r="B862">
        <v>104044</v>
      </c>
      <c r="C862" s="1">
        <v>0.64974799999999999</v>
      </c>
      <c r="D862">
        <v>1280371457</v>
      </c>
      <c r="E862">
        <v>753673273</v>
      </c>
    </row>
    <row r="863" spans="1:5" x14ac:dyDescent="0.25">
      <c r="A863">
        <v>38.473937999999997</v>
      </c>
      <c r="B863">
        <v>104312</v>
      </c>
      <c r="C863" s="1">
        <v>0.510382</v>
      </c>
      <c r="D863">
        <v>3018041930</v>
      </c>
      <c r="E863">
        <v>321633973</v>
      </c>
    </row>
    <row r="864" spans="1:5" x14ac:dyDescent="0.25">
      <c r="A864">
        <v>40.540669999999999</v>
      </c>
      <c r="B864">
        <v>104315</v>
      </c>
      <c r="C864" s="1">
        <v>1.1392739999999999</v>
      </c>
      <c r="D864">
        <v>389140044</v>
      </c>
      <c r="E864">
        <v>1621891808</v>
      </c>
    </row>
    <row r="865" spans="1:5" x14ac:dyDescent="0.25">
      <c r="A865">
        <v>37.373873000000003</v>
      </c>
      <c r="B865">
        <v>104479</v>
      </c>
      <c r="C865" s="1">
        <v>0.69225000000000003</v>
      </c>
      <c r="D865">
        <v>5709705773</v>
      </c>
      <c r="E865">
        <v>5169964437</v>
      </c>
    </row>
    <row r="866" spans="1:5" x14ac:dyDescent="0.25">
      <c r="A866">
        <v>37.314411999999997</v>
      </c>
      <c r="B866">
        <v>104502</v>
      </c>
      <c r="C866" s="1">
        <v>1.070791</v>
      </c>
      <c r="D866">
        <v>310602711</v>
      </c>
      <c r="E866">
        <v>2076782001</v>
      </c>
    </row>
    <row r="867" spans="1:5" x14ac:dyDescent="0.25">
      <c r="A867">
        <v>38.354635999999999</v>
      </c>
      <c r="B867">
        <v>104690</v>
      </c>
      <c r="C867" s="1">
        <v>0.65532100000000004</v>
      </c>
      <c r="D867">
        <v>4568437832</v>
      </c>
      <c r="E867">
        <v>1445427793</v>
      </c>
    </row>
    <row r="868" spans="1:5" x14ac:dyDescent="0.25">
      <c r="A868">
        <v>39.171317000000002</v>
      </c>
      <c r="B868">
        <v>104727</v>
      </c>
      <c r="C868" s="1">
        <v>0.69698599999999999</v>
      </c>
      <c r="D868">
        <v>835463671</v>
      </c>
      <c r="E868">
        <v>99057620</v>
      </c>
    </row>
    <row r="869" spans="1:5" x14ac:dyDescent="0.25">
      <c r="A869">
        <v>39.751334</v>
      </c>
      <c r="B869">
        <v>104741</v>
      </c>
      <c r="C869" s="1">
        <v>0.78329599999999999</v>
      </c>
      <c r="D869">
        <v>1509836024</v>
      </c>
      <c r="E869">
        <v>3235286428</v>
      </c>
    </row>
    <row r="870" spans="1:5" x14ac:dyDescent="0.25">
      <c r="A870">
        <v>37.899642999999998</v>
      </c>
      <c r="B870">
        <v>104758</v>
      </c>
      <c r="C870" s="1">
        <v>0.772563</v>
      </c>
      <c r="D870">
        <v>3507215981</v>
      </c>
      <c r="E870">
        <v>2401522753</v>
      </c>
    </row>
    <row r="871" spans="1:5" x14ac:dyDescent="0.25">
      <c r="A871">
        <v>40.875320000000002</v>
      </c>
      <c r="B871">
        <v>104772</v>
      </c>
      <c r="C871" s="1">
        <v>0.65404099999999998</v>
      </c>
      <c r="D871">
        <v>1505637573</v>
      </c>
      <c r="E871">
        <v>3282115113</v>
      </c>
    </row>
    <row r="872" spans="1:5" x14ac:dyDescent="0.25">
      <c r="A872">
        <v>43.716228000000001</v>
      </c>
      <c r="B872">
        <v>104905</v>
      </c>
      <c r="C872" s="1">
        <v>0.46572799999999998</v>
      </c>
      <c r="D872">
        <v>3145415852</v>
      </c>
      <c r="E872">
        <v>457463962</v>
      </c>
    </row>
    <row r="873" spans="1:5" x14ac:dyDescent="0.25">
      <c r="A873">
        <v>40.313104000000003</v>
      </c>
      <c r="B873">
        <v>105055</v>
      </c>
      <c r="C873" s="1">
        <v>0.55847100000000005</v>
      </c>
      <c r="D873">
        <v>295878111</v>
      </c>
      <c r="E873">
        <v>4500800330</v>
      </c>
    </row>
    <row r="874" spans="1:5" x14ac:dyDescent="0.25">
      <c r="A874">
        <v>40.15419</v>
      </c>
      <c r="B874">
        <v>105104</v>
      </c>
      <c r="C874" s="1">
        <v>0.65481999999999996</v>
      </c>
      <c r="D874">
        <v>1432271466</v>
      </c>
      <c r="E874">
        <v>7837603780</v>
      </c>
    </row>
    <row r="875" spans="1:5" x14ac:dyDescent="0.25">
      <c r="A875">
        <v>42.628113999999997</v>
      </c>
      <c r="B875">
        <v>105106</v>
      </c>
      <c r="C875" s="1">
        <v>0.58340499999999995</v>
      </c>
      <c r="D875">
        <v>3627078932</v>
      </c>
      <c r="E875">
        <v>453421083</v>
      </c>
    </row>
    <row r="876" spans="1:5" x14ac:dyDescent="0.25">
      <c r="A876">
        <v>37.650547000000003</v>
      </c>
      <c r="B876">
        <v>105497</v>
      </c>
      <c r="C876" s="1">
        <v>0.61687499999999995</v>
      </c>
      <c r="D876">
        <v>568024606</v>
      </c>
      <c r="E876">
        <v>1317857580</v>
      </c>
    </row>
    <row r="877" spans="1:5" x14ac:dyDescent="0.25">
      <c r="A877">
        <v>39.882066999999999</v>
      </c>
      <c r="B877">
        <v>105562</v>
      </c>
      <c r="C877" s="1">
        <v>0.71251600000000004</v>
      </c>
      <c r="D877">
        <v>288484871</v>
      </c>
      <c r="E877">
        <v>8285640514</v>
      </c>
    </row>
    <row r="878" spans="1:5" x14ac:dyDescent="0.25">
      <c r="A878">
        <v>40.142989999999998</v>
      </c>
      <c r="B878">
        <v>105586</v>
      </c>
      <c r="C878" s="1">
        <v>0.60183399999999998</v>
      </c>
      <c r="D878">
        <v>1600494863</v>
      </c>
      <c r="E878">
        <v>267153344</v>
      </c>
    </row>
    <row r="879" spans="1:5" x14ac:dyDescent="0.25">
      <c r="A879">
        <v>38.807614000000001</v>
      </c>
      <c r="B879">
        <v>105852</v>
      </c>
      <c r="C879" s="1">
        <v>0.64042900000000003</v>
      </c>
      <c r="D879">
        <v>1383431416</v>
      </c>
      <c r="E879">
        <v>5407605366</v>
      </c>
    </row>
    <row r="880" spans="1:5" x14ac:dyDescent="0.25">
      <c r="A880">
        <v>37.472245000000001</v>
      </c>
      <c r="B880">
        <v>105862</v>
      </c>
      <c r="C880" s="1">
        <v>0.76891699999999996</v>
      </c>
      <c r="D880">
        <v>1414513123</v>
      </c>
      <c r="E880">
        <v>1554280469</v>
      </c>
    </row>
    <row r="881" spans="1:5" x14ac:dyDescent="0.25">
      <c r="A881">
        <v>38.578797000000002</v>
      </c>
      <c r="B881">
        <v>106177</v>
      </c>
      <c r="C881" s="1">
        <v>0.64268700000000001</v>
      </c>
      <c r="D881">
        <v>6563083375</v>
      </c>
      <c r="E881">
        <v>1213535227</v>
      </c>
    </row>
    <row r="882" spans="1:5" x14ac:dyDescent="0.25">
      <c r="A882">
        <v>40.953780999999999</v>
      </c>
      <c r="B882">
        <v>106180</v>
      </c>
      <c r="C882" s="1">
        <v>0.46517700000000001</v>
      </c>
      <c r="D882">
        <v>5057885744</v>
      </c>
      <c r="E882">
        <v>3002383608</v>
      </c>
    </row>
    <row r="883" spans="1:5" x14ac:dyDescent="0.25">
      <c r="A883">
        <v>39.419668999999999</v>
      </c>
      <c r="B883">
        <v>106380</v>
      </c>
      <c r="C883" s="1">
        <v>0.58038100000000004</v>
      </c>
      <c r="D883">
        <v>6713289493</v>
      </c>
      <c r="E883">
        <v>1124048184</v>
      </c>
    </row>
    <row r="884" spans="1:5" x14ac:dyDescent="0.25">
      <c r="A884">
        <v>39.035432999999998</v>
      </c>
      <c r="B884">
        <v>106560</v>
      </c>
      <c r="C884" s="1">
        <v>0.69155100000000003</v>
      </c>
      <c r="D884">
        <v>1537290240</v>
      </c>
      <c r="E884">
        <v>2503894306</v>
      </c>
    </row>
    <row r="885" spans="1:5" x14ac:dyDescent="0.25">
      <c r="A885">
        <v>39.807116999999998</v>
      </c>
      <c r="B885">
        <v>106914</v>
      </c>
      <c r="C885" s="1">
        <v>0.64117500000000005</v>
      </c>
      <c r="D885">
        <v>1351875131</v>
      </c>
      <c r="E885">
        <v>2053350231</v>
      </c>
    </row>
    <row r="886" spans="1:5" x14ac:dyDescent="0.25">
      <c r="A886">
        <v>39.224426999999999</v>
      </c>
      <c r="B886">
        <v>107067</v>
      </c>
      <c r="C886" s="1">
        <v>0.65437900000000004</v>
      </c>
      <c r="D886">
        <v>4747056558</v>
      </c>
      <c r="E886">
        <v>2491878555</v>
      </c>
    </row>
    <row r="887" spans="1:5" x14ac:dyDescent="0.25">
      <c r="A887">
        <v>41.770251000000002</v>
      </c>
      <c r="B887">
        <v>107555</v>
      </c>
      <c r="C887" s="1">
        <v>0.68677699999999997</v>
      </c>
      <c r="D887">
        <v>3442883299</v>
      </c>
      <c r="E887">
        <v>3145415852</v>
      </c>
    </row>
    <row r="888" spans="1:5" x14ac:dyDescent="0.25">
      <c r="A888">
        <v>42.740036000000003</v>
      </c>
      <c r="B888">
        <v>107941</v>
      </c>
      <c r="C888" s="1">
        <v>0.57584500000000005</v>
      </c>
      <c r="D888">
        <v>8196903162</v>
      </c>
      <c r="E888">
        <v>4389111927</v>
      </c>
    </row>
    <row r="889" spans="1:5" x14ac:dyDescent="0.25">
      <c r="A889">
        <v>36.780718999999998</v>
      </c>
      <c r="B889">
        <v>108013</v>
      </c>
      <c r="C889" s="1">
        <v>0.72896799999999995</v>
      </c>
      <c r="D889">
        <v>3558498598</v>
      </c>
      <c r="E889">
        <v>8398637133</v>
      </c>
    </row>
    <row r="890" spans="1:5" x14ac:dyDescent="0.25">
      <c r="A890">
        <v>39.185006000000001</v>
      </c>
      <c r="B890">
        <v>108023</v>
      </c>
      <c r="C890" s="1">
        <v>3.1909489999999998</v>
      </c>
      <c r="D890">
        <v>1523624762</v>
      </c>
      <c r="E890">
        <v>6499273960</v>
      </c>
    </row>
    <row r="891" spans="1:5" x14ac:dyDescent="0.25">
      <c r="A891">
        <v>41.778046000000003</v>
      </c>
      <c r="B891">
        <v>108039</v>
      </c>
      <c r="C891" s="1">
        <v>0.56488000000000005</v>
      </c>
      <c r="D891">
        <v>1620035286</v>
      </c>
      <c r="E891">
        <v>5092575661</v>
      </c>
    </row>
    <row r="892" spans="1:5" x14ac:dyDescent="0.25">
      <c r="A892">
        <v>40.100639999999999</v>
      </c>
      <c r="B892">
        <v>108367</v>
      </c>
      <c r="C892" s="1">
        <v>0.45139499999999999</v>
      </c>
      <c r="D892">
        <v>835815842</v>
      </c>
      <c r="E892">
        <v>1961622056</v>
      </c>
    </row>
    <row r="893" spans="1:5" x14ac:dyDescent="0.25">
      <c r="A893">
        <v>42.302644999999998</v>
      </c>
      <c r="B893">
        <v>108375</v>
      </c>
      <c r="C893" s="1">
        <v>0.64825200000000005</v>
      </c>
      <c r="D893">
        <v>1667423581</v>
      </c>
      <c r="E893">
        <v>2606351560</v>
      </c>
    </row>
    <row r="894" spans="1:5" x14ac:dyDescent="0.25">
      <c r="A894">
        <v>39.348087</v>
      </c>
      <c r="B894">
        <v>108540</v>
      </c>
      <c r="C894" s="1">
        <v>3.2503839999999999</v>
      </c>
      <c r="D894">
        <v>5127303413</v>
      </c>
      <c r="E894">
        <v>561312965</v>
      </c>
    </row>
    <row r="895" spans="1:5" x14ac:dyDescent="0.25">
      <c r="A895">
        <v>44.443990999999997</v>
      </c>
      <c r="B895">
        <v>108644</v>
      </c>
      <c r="C895" s="1">
        <v>1.058335</v>
      </c>
      <c r="D895">
        <v>1305098566</v>
      </c>
      <c r="E895">
        <v>3487590596</v>
      </c>
    </row>
    <row r="896" spans="1:5" x14ac:dyDescent="0.25">
      <c r="A896">
        <v>38.722901</v>
      </c>
      <c r="B896">
        <v>108702</v>
      </c>
      <c r="C896" s="1">
        <v>0.74464300000000005</v>
      </c>
      <c r="D896">
        <v>3096332489</v>
      </c>
      <c r="E896">
        <v>4431611724</v>
      </c>
    </row>
    <row r="897" spans="1:5" x14ac:dyDescent="0.25">
      <c r="A897">
        <v>46.186774</v>
      </c>
      <c r="B897">
        <v>108704</v>
      </c>
      <c r="C897" s="1">
        <v>0.44264700000000001</v>
      </c>
      <c r="D897">
        <v>5018472763</v>
      </c>
      <c r="E897">
        <v>5621161072</v>
      </c>
    </row>
    <row r="898" spans="1:5" x14ac:dyDescent="0.25">
      <c r="A898">
        <v>43.421405</v>
      </c>
      <c r="B898">
        <v>108904</v>
      </c>
      <c r="C898" s="1">
        <v>0.59539600000000004</v>
      </c>
      <c r="D898">
        <v>1715326397</v>
      </c>
      <c r="E898">
        <v>5679071770</v>
      </c>
    </row>
    <row r="899" spans="1:5" x14ac:dyDescent="0.25">
      <c r="A899">
        <v>43.869261000000002</v>
      </c>
      <c r="B899">
        <v>109071</v>
      </c>
      <c r="C899" s="1">
        <v>0.67699699999999996</v>
      </c>
      <c r="D899">
        <v>1175651181</v>
      </c>
      <c r="E899">
        <v>1251657162</v>
      </c>
    </row>
    <row r="900" spans="1:5" x14ac:dyDescent="0.25">
      <c r="A900">
        <v>41.337454999999999</v>
      </c>
      <c r="B900">
        <v>109336</v>
      </c>
      <c r="C900" s="1">
        <v>0.70890299999999995</v>
      </c>
      <c r="D900">
        <v>1820489940</v>
      </c>
      <c r="E900">
        <v>1931289031</v>
      </c>
    </row>
    <row r="901" spans="1:5" x14ac:dyDescent="0.25">
      <c r="A901">
        <v>38.203116999999999</v>
      </c>
      <c r="B901">
        <v>109416</v>
      </c>
      <c r="C901" s="1">
        <v>0.89154500000000003</v>
      </c>
      <c r="D901">
        <v>8538109430</v>
      </c>
      <c r="E901">
        <v>1540432075</v>
      </c>
    </row>
    <row r="902" spans="1:5" x14ac:dyDescent="0.25">
      <c r="A902">
        <v>38.218183000000003</v>
      </c>
      <c r="B902">
        <v>109449</v>
      </c>
      <c r="C902" s="1">
        <v>0.86810299999999996</v>
      </c>
      <c r="D902">
        <v>1147625775</v>
      </c>
      <c r="E902">
        <v>1126642316</v>
      </c>
    </row>
    <row r="903" spans="1:5" x14ac:dyDescent="0.25">
      <c r="A903">
        <v>43.679205000000003</v>
      </c>
      <c r="B903">
        <v>109539</v>
      </c>
      <c r="C903" s="1">
        <v>0.76820900000000003</v>
      </c>
      <c r="D903">
        <v>1639793032</v>
      </c>
      <c r="E903">
        <v>1080957642</v>
      </c>
    </row>
    <row r="904" spans="1:5" x14ac:dyDescent="0.25">
      <c r="A904">
        <v>41.867595000000001</v>
      </c>
      <c r="B904">
        <v>109666</v>
      </c>
      <c r="C904" s="1">
        <v>0.61290800000000001</v>
      </c>
      <c r="D904">
        <v>938478717</v>
      </c>
      <c r="E904">
        <v>8490123220</v>
      </c>
    </row>
    <row r="905" spans="1:5" x14ac:dyDescent="0.25">
      <c r="A905">
        <v>42.774915999999997</v>
      </c>
      <c r="B905">
        <v>109738</v>
      </c>
      <c r="C905" s="1">
        <v>0.75683999999999996</v>
      </c>
      <c r="D905">
        <v>6281837641</v>
      </c>
      <c r="E905">
        <v>1549343765</v>
      </c>
    </row>
    <row r="906" spans="1:5" x14ac:dyDescent="0.25">
      <c r="A906">
        <v>40.635002</v>
      </c>
      <c r="B906">
        <v>109873</v>
      </c>
      <c r="C906" s="1">
        <v>0.67257699999999998</v>
      </c>
      <c r="D906">
        <v>6765484757</v>
      </c>
      <c r="E906">
        <v>389078410</v>
      </c>
    </row>
    <row r="907" spans="1:5" x14ac:dyDescent="0.25">
      <c r="A907">
        <v>44.499037000000001</v>
      </c>
      <c r="B907">
        <v>109985</v>
      </c>
      <c r="C907" s="1">
        <v>0.63747200000000004</v>
      </c>
      <c r="D907">
        <v>369679523</v>
      </c>
      <c r="E907">
        <v>1028820029</v>
      </c>
    </row>
    <row r="908" spans="1:5" x14ac:dyDescent="0.25">
      <c r="A908">
        <v>39.225717000000003</v>
      </c>
      <c r="B908">
        <v>110568</v>
      </c>
      <c r="C908" s="1">
        <v>0.82198400000000005</v>
      </c>
      <c r="D908">
        <v>4530824777</v>
      </c>
      <c r="E908">
        <v>3393082064</v>
      </c>
    </row>
    <row r="909" spans="1:5" x14ac:dyDescent="0.25">
      <c r="A909">
        <v>41.996563999999999</v>
      </c>
      <c r="B909">
        <v>110684</v>
      </c>
      <c r="C909" s="1">
        <v>0.61327900000000002</v>
      </c>
      <c r="D909">
        <v>3138242363</v>
      </c>
      <c r="E909">
        <v>1944583485</v>
      </c>
    </row>
    <row r="910" spans="1:5" x14ac:dyDescent="0.25">
      <c r="A910">
        <v>41.081584999999997</v>
      </c>
      <c r="B910">
        <v>110698</v>
      </c>
      <c r="C910" s="1">
        <v>0.553759</v>
      </c>
      <c r="D910">
        <v>1249207355</v>
      </c>
      <c r="E910">
        <v>2150143421</v>
      </c>
    </row>
    <row r="911" spans="1:5" x14ac:dyDescent="0.25">
      <c r="A911">
        <v>43.260185999999997</v>
      </c>
      <c r="B911">
        <v>110703</v>
      </c>
      <c r="C911" s="1">
        <v>0.67058600000000002</v>
      </c>
      <c r="D911">
        <v>9786640</v>
      </c>
      <c r="E911">
        <v>1949714289</v>
      </c>
    </row>
    <row r="912" spans="1:5" x14ac:dyDescent="0.25">
      <c r="A912">
        <v>41.585538</v>
      </c>
      <c r="B912">
        <v>110729</v>
      </c>
      <c r="C912" s="1">
        <v>0.50821799999999995</v>
      </c>
      <c r="D912">
        <v>7415787514</v>
      </c>
      <c r="E912">
        <v>1406444357</v>
      </c>
    </row>
    <row r="913" spans="1:5" x14ac:dyDescent="0.25">
      <c r="A913">
        <v>40.916770999999997</v>
      </c>
      <c r="B913">
        <v>110803</v>
      </c>
      <c r="C913" s="1">
        <v>0.53343700000000005</v>
      </c>
      <c r="D913">
        <v>2398388482</v>
      </c>
      <c r="E913">
        <v>7289005683</v>
      </c>
    </row>
    <row r="914" spans="1:5" x14ac:dyDescent="0.25">
      <c r="A914">
        <v>42.776448000000002</v>
      </c>
      <c r="B914">
        <v>110869</v>
      </c>
      <c r="C914" s="1">
        <v>0.62905100000000003</v>
      </c>
      <c r="D914">
        <v>3885991778</v>
      </c>
      <c r="E914">
        <v>3252228282</v>
      </c>
    </row>
    <row r="915" spans="1:5" x14ac:dyDescent="0.25">
      <c r="A915">
        <v>43.230668999999999</v>
      </c>
      <c r="B915">
        <v>110948</v>
      </c>
      <c r="C915" s="1">
        <v>0.35688999999999999</v>
      </c>
      <c r="D915">
        <v>2197441660</v>
      </c>
      <c r="E915">
        <v>506252090</v>
      </c>
    </row>
    <row r="916" spans="1:5" x14ac:dyDescent="0.25">
      <c r="A916">
        <v>42.578048000000003</v>
      </c>
      <c r="B916">
        <v>111021</v>
      </c>
      <c r="C916" s="1">
        <v>0.95364000000000004</v>
      </c>
      <c r="D916">
        <v>2799198474</v>
      </c>
      <c r="E916">
        <v>1351851513</v>
      </c>
    </row>
    <row r="917" spans="1:5" x14ac:dyDescent="0.25">
      <c r="A917">
        <v>44.972639000000001</v>
      </c>
      <c r="B917">
        <v>111027</v>
      </c>
      <c r="C917" s="1">
        <v>0.67433699999999996</v>
      </c>
      <c r="D917">
        <v>2102300472</v>
      </c>
      <c r="E917">
        <v>1866908426</v>
      </c>
    </row>
    <row r="918" spans="1:5" x14ac:dyDescent="0.25">
      <c r="A918">
        <v>41.067058000000003</v>
      </c>
      <c r="B918">
        <v>111072</v>
      </c>
      <c r="C918" s="1">
        <v>0.66381800000000002</v>
      </c>
      <c r="D918">
        <v>1264109596</v>
      </c>
      <c r="E918">
        <v>7289005682</v>
      </c>
    </row>
    <row r="919" spans="1:5" x14ac:dyDescent="0.25">
      <c r="A919">
        <v>42.074910000000003</v>
      </c>
      <c r="B919">
        <v>111168</v>
      </c>
      <c r="C919" s="1">
        <v>0.87813099999999999</v>
      </c>
      <c r="D919">
        <v>1130876635</v>
      </c>
      <c r="E919">
        <v>1151718264</v>
      </c>
    </row>
    <row r="920" spans="1:5" x14ac:dyDescent="0.25">
      <c r="A920">
        <v>40.529663999999997</v>
      </c>
      <c r="B920">
        <v>111247</v>
      </c>
      <c r="C920" s="1">
        <v>0.52840100000000001</v>
      </c>
      <c r="D920">
        <v>3249039991</v>
      </c>
      <c r="E920">
        <v>5744921659</v>
      </c>
    </row>
    <row r="921" spans="1:5" x14ac:dyDescent="0.25">
      <c r="A921">
        <v>41.346420000000002</v>
      </c>
      <c r="B921">
        <v>111337</v>
      </c>
      <c r="C921" s="1">
        <v>0.68983099999999997</v>
      </c>
      <c r="D921">
        <v>2395042518</v>
      </c>
      <c r="E921">
        <v>1429958456</v>
      </c>
    </row>
    <row r="922" spans="1:5" x14ac:dyDescent="0.25">
      <c r="A922">
        <v>42.715789999999998</v>
      </c>
      <c r="B922">
        <v>111348</v>
      </c>
      <c r="C922" s="1">
        <v>0.60804000000000002</v>
      </c>
      <c r="D922">
        <v>5942254036</v>
      </c>
      <c r="E922">
        <v>1601666452</v>
      </c>
    </row>
    <row r="923" spans="1:5" x14ac:dyDescent="0.25">
      <c r="A923">
        <v>40.988666000000002</v>
      </c>
      <c r="B923">
        <v>111379</v>
      </c>
      <c r="C923" s="1">
        <v>0.69174500000000005</v>
      </c>
      <c r="D923">
        <v>4615193357</v>
      </c>
      <c r="E923">
        <v>410502205</v>
      </c>
    </row>
    <row r="924" spans="1:5" x14ac:dyDescent="0.25">
      <c r="A924">
        <v>43.597872000000002</v>
      </c>
      <c r="B924">
        <v>111725</v>
      </c>
      <c r="C924" s="1">
        <v>0.61021899999999996</v>
      </c>
      <c r="D924">
        <v>2490106381</v>
      </c>
      <c r="E924">
        <v>6002213465</v>
      </c>
    </row>
    <row r="925" spans="1:5" x14ac:dyDescent="0.25">
      <c r="A925">
        <v>48.46566</v>
      </c>
      <c r="B925">
        <v>111874</v>
      </c>
      <c r="C925" s="1">
        <v>0.730047</v>
      </c>
      <c r="D925">
        <v>1465158349</v>
      </c>
      <c r="E925">
        <v>1451710343</v>
      </c>
    </row>
    <row r="926" spans="1:5" x14ac:dyDescent="0.25">
      <c r="A926">
        <v>39.938201999999997</v>
      </c>
      <c r="B926">
        <v>111917</v>
      </c>
      <c r="C926" s="1">
        <v>1.000321</v>
      </c>
      <c r="D926">
        <v>1126885739</v>
      </c>
      <c r="E926">
        <v>1020566102</v>
      </c>
    </row>
    <row r="927" spans="1:5" x14ac:dyDescent="0.25">
      <c r="A927">
        <v>39.289538999999998</v>
      </c>
      <c r="B927">
        <v>111988</v>
      </c>
      <c r="C927" s="1">
        <v>0.87153000000000003</v>
      </c>
      <c r="D927">
        <v>4206734802</v>
      </c>
      <c r="E927">
        <v>2292316135</v>
      </c>
    </row>
    <row r="928" spans="1:5" hidden="1" x14ac:dyDescent="0.25">
      <c r="A928">
        <v>7.8267199999999999</v>
      </c>
      <c r="B928">
        <v>12</v>
      </c>
      <c r="C928" s="1" t="s">
        <v>0</v>
      </c>
      <c r="D928">
        <v>413495430</v>
      </c>
      <c r="E928">
        <v>2217110611</v>
      </c>
    </row>
    <row r="929" spans="1:5" x14ac:dyDescent="0.25">
      <c r="A929">
        <v>38.569974999999999</v>
      </c>
      <c r="B929">
        <v>112273</v>
      </c>
      <c r="C929" s="1">
        <v>0.86265899999999995</v>
      </c>
      <c r="D929">
        <v>1193943437</v>
      </c>
      <c r="E929">
        <v>1293773067</v>
      </c>
    </row>
    <row r="930" spans="1:5" x14ac:dyDescent="0.25">
      <c r="A930">
        <v>45.294401999999998</v>
      </c>
      <c r="B930">
        <v>112344</v>
      </c>
      <c r="C930" s="1">
        <v>0.55330500000000005</v>
      </c>
      <c r="D930">
        <v>4088382317</v>
      </c>
      <c r="E930">
        <v>5876234132</v>
      </c>
    </row>
    <row r="931" spans="1:5" x14ac:dyDescent="0.25">
      <c r="A931">
        <v>43.061312000000001</v>
      </c>
      <c r="B931">
        <v>112625</v>
      </c>
      <c r="C931" s="1">
        <v>0.70507900000000001</v>
      </c>
      <c r="D931">
        <v>1234119567</v>
      </c>
      <c r="E931">
        <v>1098599823</v>
      </c>
    </row>
    <row r="932" spans="1:5" x14ac:dyDescent="0.25">
      <c r="A932">
        <v>42.530400999999998</v>
      </c>
      <c r="B932">
        <v>113182</v>
      </c>
      <c r="C932" s="1">
        <v>0.68964499999999995</v>
      </c>
      <c r="D932">
        <v>936348394</v>
      </c>
      <c r="E932">
        <v>1999186527</v>
      </c>
    </row>
    <row r="933" spans="1:5" x14ac:dyDescent="0.25">
      <c r="A933">
        <v>44.526432999999997</v>
      </c>
      <c r="B933">
        <v>113287</v>
      </c>
      <c r="C933" s="1">
        <v>0.63616300000000003</v>
      </c>
      <c r="D933">
        <v>2065666979</v>
      </c>
      <c r="E933">
        <v>4932334546</v>
      </c>
    </row>
    <row r="934" spans="1:5" x14ac:dyDescent="0.25">
      <c r="A934">
        <v>41.777093000000001</v>
      </c>
      <c r="B934">
        <v>113540</v>
      </c>
      <c r="C934" s="1">
        <v>0.509104</v>
      </c>
      <c r="D934">
        <v>287825124</v>
      </c>
      <c r="E934">
        <v>3500885412</v>
      </c>
    </row>
    <row r="935" spans="1:5" x14ac:dyDescent="0.25">
      <c r="A935">
        <v>41.851241000000002</v>
      </c>
      <c r="B935">
        <v>113613</v>
      </c>
      <c r="C935" s="1">
        <v>0.80432599999999999</v>
      </c>
      <c r="D935">
        <v>4244288110</v>
      </c>
      <c r="E935">
        <v>2685183603</v>
      </c>
    </row>
    <row r="936" spans="1:5" x14ac:dyDescent="0.25">
      <c r="A936">
        <v>43.821061999999998</v>
      </c>
      <c r="B936">
        <v>113830</v>
      </c>
      <c r="C936" s="1">
        <v>0.57547700000000002</v>
      </c>
      <c r="D936">
        <v>3383796131</v>
      </c>
      <c r="E936">
        <v>4642146009</v>
      </c>
    </row>
    <row r="937" spans="1:5" x14ac:dyDescent="0.25">
      <c r="A937">
        <v>42.569909000000003</v>
      </c>
      <c r="B937">
        <v>113911</v>
      </c>
      <c r="C937" s="1">
        <v>0.65882499999999999</v>
      </c>
      <c r="D937">
        <v>7313071739</v>
      </c>
      <c r="E937">
        <v>3675305482</v>
      </c>
    </row>
    <row r="938" spans="1:5" x14ac:dyDescent="0.25">
      <c r="A938">
        <v>42.226222999999997</v>
      </c>
      <c r="B938">
        <v>113958</v>
      </c>
      <c r="C938" s="1">
        <v>0.49142200000000003</v>
      </c>
      <c r="D938">
        <v>882320308</v>
      </c>
      <c r="E938">
        <v>1649266061</v>
      </c>
    </row>
    <row r="939" spans="1:5" x14ac:dyDescent="0.25">
      <c r="A939">
        <v>44.197392999999998</v>
      </c>
      <c r="B939">
        <v>114037</v>
      </c>
      <c r="C939" s="1">
        <v>0.78579900000000003</v>
      </c>
      <c r="D939">
        <v>948119582</v>
      </c>
      <c r="E939">
        <v>310717660</v>
      </c>
    </row>
    <row r="940" spans="1:5" x14ac:dyDescent="0.25">
      <c r="A940">
        <v>41.444690000000001</v>
      </c>
      <c r="B940">
        <v>114037</v>
      </c>
      <c r="C940" s="1">
        <v>1.0057100000000001</v>
      </c>
      <c r="D940">
        <v>8313812268</v>
      </c>
      <c r="E940">
        <v>1175217708</v>
      </c>
    </row>
    <row r="941" spans="1:5" x14ac:dyDescent="0.25">
      <c r="A941">
        <v>42.305014</v>
      </c>
      <c r="B941">
        <v>114072</v>
      </c>
      <c r="C941" s="1">
        <v>0.420321</v>
      </c>
      <c r="D941">
        <v>321874394</v>
      </c>
      <c r="E941">
        <v>1675058172</v>
      </c>
    </row>
    <row r="942" spans="1:5" x14ac:dyDescent="0.25">
      <c r="A942">
        <v>42.578358000000001</v>
      </c>
      <c r="B942">
        <v>114257</v>
      </c>
      <c r="C942" s="1">
        <v>0.57222899999999999</v>
      </c>
      <c r="D942">
        <v>5659127446</v>
      </c>
      <c r="E942">
        <v>5734797592</v>
      </c>
    </row>
    <row r="943" spans="1:5" x14ac:dyDescent="0.25">
      <c r="A943">
        <v>44.953203000000002</v>
      </c>
      <c r="B943">
        <v>114586</v>
      </c>
      <c r="C943" s="1">
        <v>0.59579700000000002</v>
      </c>
      <c r="D943">
        <v>1280504476</v>
      </c>
      <c r="E943">
        <v>1224664780</v>
      </c>
    </row>
    <row r="944" spans="1:5" x14ac:dyDescent="0.25">
      <c r="A944">
        <v>42.881728000000003</v>
      </c>
      <c r="B944">
        <v>114783</v>
      </c>
      <c r="C944" s="1">
        <v>0.50204700000000002</v>
      </c>
      <c r="D944">
        <v>639306101</v>
      </c>
      <c r="E944">
        <v>576959366</v>
      </c>
    </row>
    <row r="945" spans="1:5" x14ac:dyDescent="0.25">
      <c r="A945">
        <v>42.888807999999997</v>
      </c>
      <c r="B945">
        <v>114823</v>
      </c>
      <c r="C945" s="1">
        <v>0.79882799999999998</v>
      </c>
      <c r="D945">
        <v>7437978</v>
      </c>
      <c r="E945">
        <v>4287522312</v>
      </c>
    </row>
    <row r="946" spans="1:5" x14ac:dyDescent="0.25">
      <c r="A946">
        <v>44.497432000000003</v>
      </c>
      <c r="B946">
        <v>114897</v>
      </c>
      <c r="C946" s="1">
        <v>0.69653100000000001</v>
      </c>
      <c r="D946">
        <v>3024306505</v>
      </c>
      <c r="E946">
        <v>453421115</v>
      </c>
    </row>
    <row r="947" spans="1:5" x14ac:dyDescent="0.25">
      <c r="A947">
        <v>41.182797000000001</v>
      </c>
      <c r="B947">
        <v>115000</v>
      </c>
      <c r="C947" s="1">
        <v>0.83955100000000005</v>
      </c>
      <c r="D947">
        <v>1259582096</v>
      </c>
      <c r="E947">
        <v>3995273479</v>
      </c>
    </row>
    <row r="948" spans="1:5" x14ac:dyDescent="0.25">
      <c r="A948">
        <v>43.446606000000003</v>
      </c>
      <c r="B948">
        <v>115056</v>
      </c>
      <c r="C948" s="1">
        <v>0.61943599999999999</v>
      </c>
      <c r="D948">
        <v>1859970973</v>
      </c>
      <c r="E948">
        <v>7045001694</v>
      </c>
    </row>
    <row r="949" spans="1:5" x14ac:dyDescent="0.25">
      <c r="A949">
        <v>42.125248999999997</v>
      </c>
      <c r="B949">
        <v>115115</v>
      </c>
      <c r="C949" s="1">
        <v>0.66760799999999998</v>
      </c>
      <c r="D949">
        <v>3946691130</v>
      </c>
      <c r="E949">
        <v>1219053015</v>
      </c>
    </row>
    <row r="950" spans="1:5" x14ac:dyDescent="0.25">
      <c r="A950">
        <v>44.091540999999999</v>
      </c>
      <c r="B950">
        <v>115185</v>
      </c>
      <c r="C950" s="1">
        <v>0.83806899999999995</v>
      </c>
      <c r="D950">
        <v>2946092470</v>
      </c>
      <c r="E950">
        <v>1028768479</v>
      </c>
    </row>
    <row r="951" spans="1:5" x14ac:dyDescent="0.25">
      <c r="A951">
        <v>46.627665</v>
      </c>
      <c r="B951">
        <v>115205</v>
      </c>
      <c r="C951" s="1">
        <v>0.36885200000000001</v>
      </c>
      <c r="D951">
        <v>8167762584</v>
      </c>
      <c r="E951">
        <v>4131037090</v>
      </c>
    </row>
    <row r="952" spans="1:5" x14ac:dyDescent="0.25">
      <c r="A952">
        <v>43.795738</v>
      </c>
      <c r="B952">
        <v>115310</v>
      </c>
      <c r="C952" s="1">
        <v>0.87228099999999997</v>
      </c>
      <c r="D952">
        <v>4361848604</v>
      </c>
      <c r="E952">
        <v>4807052166</v>
      </c>
    </row>
    <row r="953" spans="1:5" x14ac:dyDescent="0.25">
      <c r="A953">
        <v>49.225301000000002</v>
      </c>
      <c r="B953">
        <v>115388</v>
      </c>
      <c r="C953" s="1">
        <v>0.57357400000000003</v>
      </c>
      <c r="D953">
        <v>743064589</v>
      </c>
      <c r="E953">
        <v>1018943702</v>
      </c>
    </row>
    <row r="954" spans="1:5" x14ac:dyDescent="0.25">
      <c r="A954">
        <v>41.506211999999998</v>
      </c>
      <c r="B954">
        <v>115774</v>
      </c>
      <c r="C954" s="1">
        <v>0.68244400000000005</v>
      </c>
      <c r="D954">
        <v>1396113862</v>
      </c>
      <c r="E954">
        <v>3921566645</v>
      </c>
    </row>
    <row r="955" spans="1:5" x14ac:dyDescent="0.25">
      <c r="A955">
        <v>49.174767000000003</v>
      </c>
      <c r="B955">
        <v>115853</v>
      </c>
      <c r="C955" s="1">
        <v>0.32731700000000002</v>
      </c>
      <c r="D955">
        <v>4370956120</v>
      </c>
      <c r="E955">
        <v>1987675829</v>
      </c>
    </row>
    <row r="956" spans="1:5" x14ac:dyDescent="0.25">
      <c r="A956">
        <v>44.575437999999998</v>
      </c>
      <c r="B956">
        <v>115856</v>
      </c>
      <c r="C956" s="1">
        <v>0.78348799999999996</v>
      </c>
      <c r="D956">
        <v>7167856740</v>
      </c>
      <c r="E956">
        <v>5235298945</v>
      </c>
    </row>
    <row r="957" spans="1:5" x14ac:dyDescent="0.25">
      <c r="A957">
        <v>43.208872999999997</v>
      </c>
      <c r="B957">
        <v>115897</v>
      </c>
      <c r="C957" s="1">
        <v>0.76287300000000002</v>
      </c>
      <c r="D957">
        <v>8567428580</v>
      </c>
      <c r="E957">
        <v>452378731</v>
      </c>
    </row>
    <row r="958" spans="1:5" x14ac:dyDescent="0.25">
      <c r="A958">
        <v>40.147323</v>
      </c>
      <c r="B958">
        <v>115900</v>
      </c>
      <c r="C958" s="1">
        <v>1.1590689999999999</v>
      </c>
      <c r="D958">
        <v>258892673</v>
      </c>
      <c r="E958">
        <v>4200085367</v>
      </c>
    </row>
    <row r="959" spans="1:5" x14ac:dyDescent="0.25">
      <c r="A959">
        <v>44.113581000000003</v>
      </c>
      <c r="B959">
        <v>116286</v>
      </c>
      <c r="C959" s="1">
        <v>0.44659500000000002</v>
      </c>
      <c r="D959">
        <v>1866908426</v>
      </c>
      <c r="E959">
        <v>5624725942</v>
      </c>
    </row>
    <row r="960" spans="1:5" x14ac:dyDescent="0.25">
      <c r="A960">
        <v>41.078636000000003</v>
      </c>
      <c r="B960">
        <v>116621</v>
      </c>
      <c r="C960" s="1">
        <v>0.72385500000000003</v>
      </c>
      <c r="D960">
        <v>7753565367</v>
      </c>
      <c r="E960">
        <v>4984668644</v>
      </c>
    </row>
    <row r="961" spans="1:5" x14ac:dyDescent="0.25">
      <c r="A961">
        <v>40.581457999999998</v>
      </c>
      <c r="B961">
        <v>116859</v>
      </c>
      <c r="C961" s="1">
        <v>0.83960900000000005</v>
      </c>
      <c r="D961">
        <v>1435587057</v>
      </c>
      <c r="E961">
        <v>7234182693</v>
      </c>
    </row>
    <row r="962" spans="1:5" x14ac:dyDescent="0.25">
      <c r="A962">
        <v>41.340671999999998</v>
      </c>
      <c r="B962">
        <v>116910</v>
      </c>
      <c r="C962" s="1">
        <v>0.95254300000000003</v>
      </c>
      <c r="D962">
        <v>5223762090</v>
      </c>
      <c r="E962">
        <v>8383138512</v>
      </c>
    </row>
    <row r="963" spans="1:5" x14ac:dyDescent="0.25">
      <c r="A963">
        <v>41.761851999999998</v>
      </c>
      <c r="B963">
        <v>116981</v>
      </c>
      <c r="C963" s="1">
        <v>0.83218400000000003</v>
      </c>
      <c r="D963">
        <v>1172130775</v>
      </c>
      <c r="E963">
        <v>8094019500</v>
      </c>
    </row>
    <row r="964" spans="1:5" x14ac:dyDescent="0.25">
      <c r="A964">
        <v>41.484059000000002</v>
      </c>
      <c r="B964">
        <v>116991</v>
      </c>
      <c r="C964" s="1">
        <v>1.468215</v>
      </c>
      <c r="D964">
        <v>535688792</v>
      </c>
      <c r="E964">
        <v>3423439220</v>
      </c>
    </row>
    <row r="965" spans="1:5" x14ac:dyDescent="0.25">
      <c r="A965">
        <v>43.970374</v>
      </c>
      <c r="B965">
        <v>117292</v>
      </c>
      <c r="C965" s="1">
        <v>0.68205099999999996</v>
      </c>
      <c r="D965">
        <v>1416726993</v>
      </c>
      <c r="E965">
        <v>4229395476</v>
      </c>
    </row>
    <row r="966" spans="1:5" x14ac:dyDescent="0.25">
      <c r="A966">
        <v>46.089514000000001</v>
      </c>
      <c r="B966">
        <v>117456</v>
      </c>
      <c r="C966" s="1">
        <v>0.69048200000000004</v>
      </c>
      <c r="D966">
        <v>493760120</v>
      </c>
      <c r="E966">
        <v>1285516329</v>
      </c>
    </row>
    <row r="967" spans="1:5" x14ac:dyDescent="0.25">
      <c r="A967">
        <v>41.641616999999997</v>
      </c>
      <c r="B967">
        <v>117512</v>
      </c>
      <c r="C967" s="1">
        <v>0.88784700000000005</v>
      </c>
      <c r="D967">
        <v>1114578176</v>
      </c>
      <c r="E967">
        <v>4716146109</v>
      </c>
    </row>
    <row r="968" spans="1:5" x14ac:dyDescent="0.25">
      <c r="A968">
        <v>40.881929999999997</v>
      </c>
      <c r="B968">
        <v>117677</v>
      </c>
      <c r="C968" s="1">
        <v>1.0275179999999999</v>
      </c>
      <c r="D968">
        <v>5733766635</v>
      </c>
      <c r="E968">
        <v>2234145891</v>
      </c>
    </row>
    <row r="969" spans="1:5" x14ac:dyDescent="0.25">
      <c r="A969">
        <v>41.842047000000001</v>
      </c>
      <c r="B969">
        <v>117981</v>
      </c>
      <c r="C969" s="1">
        <v>0.74107599999999996</v>
      </c>
      <c r="D969">
        <v>528505437</v>
      </c>
      <c r="E969">
        <v>1612132046</v>
      </c>
    </row>
    <row r="970" spans="1:5" x14ac:dyDescent="0.25">
      <c r="A970">
        <v>50.790849999999999</v>
      </c>
      <c r="B970">
        <v>118124</v>
      </c>
      <c r="C970" s="1">
        <v>0.30997000000000002</v>
      </c>
      <c r="D970">
        <v>1470859194</v>
      </c>
      <c r="E970">
        <v>1737291505</v>
      </c>
    </row>
    <row r="971" spans="1:5" x14ac:dyDescent="0.25">
      <c r="A971">
        <v>43.726163</v>
      </c>
      <c r="B971">
        <v>118182</v>
      </c>
      <c r="C971" s="1">
        <v>0.88661199999999996</v>
      </c>
      <c r="D971">
        <v>433450459</v>
      </c>
      <c r="E971">
        <v>268487708</v>
      </c>
    </row>
    <row r="972" spans="1:5" x14ac:dyDescent="0.25">
      <c r="A972">
        <v>43.194625000000002</v>
      </c>
      <c r="B972">
        <v>118245</v>
      </c>
      <c r="C972" s="1">
        <v>0.55706199999999995</v>
      </c>
      <c r="D972">
        <v>3919508148</v>
      </c>
      <c r="E972">
        <v>506837760</v>
      </c>
    </row>
    <row r="973" spans="1:5" x14ac:dyDescent="0.25">
      <c r="A973">
        <v>42.424323999999999</v>
      </c>
      <c r="B973">
        <v>118267</v>
      </c>
      <c r="C973" s="1">
        <v>0.70239799999999997</v>
      </c>
      <c r="D973">
        <v>4954186442</v>
      </c>
      <c r="E973">
        <v>5016131701</v>
      </c>
    </row>
    <row r="974" spans="1:5" x14ac:dyDescent="0.25">
      <c r="A974">
        <v>41.780479999999997</v>
      </c>
      <c r="B974">
        <v>118277</v>
      </c>
      <c r="C974" s="1">
        <v>1.00187</v>
      </c>
      <c r="D974">
        <v>1635227625</v>
      </c>
      <c r="E974">
        <v>1436677399</v>
      </c>
    </row>
    <row r="975" spans="1:5" x14ac:dyDescent="0.25">
      <c r="A975">
        <v>47.369219000000001</v>
      </c>
      <c r="B975">
        <v>118355</v>
      </c>
      <c r="C975" s="1">
        <v>0.57101100000000005</v>
      </c>
      <c r="D975">
        <v>1224509017</v>
      </c>
      <c r="E975">
        <v>2484127492</v>
      </c>
    </row>
    <row r="976" spans="1:5" x14ac:dyDescent="0.25">
      <c r="A976">
        <v>46.031281</v>
      </c>
      <c r="B976">
        <v>118388</v>
      </c>
      <c r="C976" s="1">
        <v>0.518787</v>
      </c>
      <c r="D976">
        <v>3016682932</v>
      </c>
      <c r="E976">
        <v>291344103</v>
      </c>
    </row>
    <row r="977" spans="1:5" x14ac:dyDescent="0.25">
      <c r="A977">
        <v>45.670847999999999</v>
      </c>
      <c r="B977">
        <v>118460</v>
      </c>
      <c r="C977" s="1">
        <v>0.64132299999999998</v>
      </c>
      <c r="D977">
        <v>1562677189</v>
      </c>
      <c r="E977">
        <v>1550208372</v>
      </c>
    </row>
    <row r="978" spans="1:5" x14ac:dyDescent="0.25">
      <c r="A978">
        <v>47.707326000000002</v>
      </c>
      <c r="B978">
        <v>118514</v>
      </c>
      <c r="C978" s="1">
        <v>0.66060600000000003</v>
      </c>
      <c r="D978">
        <v>742547313</v>
      </c>
      <c r="E978">
        <v>1805177028</v>
      </c>
    </row>
    <row r="979" spans="1:5" x14ac:dyDescent="0.25">
      <c r="A979">
        <v>46.05397</v>
      </c>
      <c r="B979">
        <v>118572</v>
      </c>
      <c r="C979" s="1">
        <v>0.54303999999999997</v>
      </c>
      <c r="D979">
        <v>385913783</v>
      </c>
      <c r="E979">
        <v>2354201923</v>
      </c>
    </row>
    <row r="980" spans="1:5" x14ac:dyDescent="0.25">
      <c r="A980">
        <v>48.570023999999997</v>
      </c>
      <c r="B980">
        <v>118679</v>
      </c>
      <c r="C980" s="1">
        <v>0.79894200000000004</v>
      </c>
      <c r="D980">
        <v>313557019</v>
      </c>
      <c r="E980">
        <v>4040070189</v>
      </c>
    </row>
    <row r="981" spans="1:5" x14ac:dyDescent="0.25">
      <c r="A981">
        <v>45.029217000000003</v>
      </c>
      <c r="B981">
        <v>118805</v>
      </c>
      <c r="C981" s="1">
        <v>0.75495100000000004</v>
      </c>
      <c r="D981">
        <v>1724116771</v>
      </c>
      <c r="E981">
        <v>1961504812</v>
      </c>
    </row>
    <row r="982" spans="1:5" x14ac:dyDescent="0.25">
      <c r="A982">
        <v>44.791372000000003</v>
      </c>
      <c r="B982">
        <v>118830</v>
      </c>
      <c r="C982" s="1">
        <v>1.2469939999999999</v>
      </c>
      <c r="D982">
        <v>282767758</v>
      </c>
      <c r="E982">
        <v>2250913525</v>
      </c>
    </row>
    <row r="983" spans="1:5" x14ac:dyDescent="0.25">
      <c r="A983">
        <v>45.021597999999997</v>
      </c>
      <c r="B983">
        <v>118835</v>
      </c>
      <c r="C983" s="1">
        <v>3.3389739999999999</v>
      </c>
      <c r="D983">
        <v>4309918816</v>
      </c>
      <c r="E983">
        <v>1804316897</v>
      </c>
    </row>
    <row r="984" spans="1:5" x14ac:dyDescent="0.25">
      <c r="A984">
        <v>45.446635999999998</v>
      </c>
      <c r="B984">
        <v>118891</v>
      </c>
      <c r="C984" s="1">
        <v>0.75957200000000002</v>
      </c>
      <c r="D984">
        <v>1791264962</v>
      </c>
      <c r="E984">
        <v>3005091902</v>
      </c>
    </row>
    <row r="985" spans="1:5" x14ac:dyDescent="0.25">
      <c r="A985">
        <v>45.991413000000001</v>
      </c>
      <c r="B985">
        <v>118922</v>
      </c>
      <c r="C985" s="1">
        <v>0.60209199999999996</v>
      </c>
      <c r="D985">
        <v>2432372327</v>
      </c>
      <c r="E985">
        <v>6164395729</v>
      </c>
    </row>
    <row r="986" spans="1:5" x14ac:dyDescent="0.25">
      <c r="A986">
        <v>42.031896000000003</v>
      </c>
      <c r="B986">
        <v>119200</v>
      </c>
      <c r="C986" s="1">
        <v>0.75667899999999999</v>
      </c>
      <c r="D986">
        <v>5188633725</v>
      </c>
      <c r="E986">
        <v>1547681687</v>
      </c>
    </row>
    <row r="987" spans="1:5" x14ac:dyDescent="0.25">
      <c r="A987">
        <v>45.491368000000001</v>
      </c>
      <c r="B987">
        <v>119482</v>
      </c>
      <c r="C987" s="1">
        <v>0.91356899999999996</v>
      </c>
      <c r="D987">
        <v>1258554880</v>
      </c>
      <c r="E987">
        <v>316422802</v>
      </c>
    </row>
    <row r="988" spans="1:5" x14ac:dyDescent="0.25">
      <c r="A988">
        <v>49.352890000000002</v>
      </c>
      <c r="B988">
        <v>119679</v>
      </c>
      <c r="C988" s="1">
        <v>0.61741000000000001</v>
      </c>
      <c r="D988">
        <v>3954818205</v>
      </c>
      <c r="E988">
        <v>6401332933</v>
      </c>
    </row>
    <row r="989" spans="1:5" x14ac:dyDescent="0.25">
      <c r="A989">
        <v>47.901417000000002</v>
      </c>
      <c r="B989">
        <v>119686</v>
      </c>
      <c r="C989" s="1">
        <v>0.38897100000000001</v>
      </c>
      <c r="D989">
        <v>2475684370</v>
      </c>
      <c r="E989">
        <v>818608368</v>
      </c>
    </row>
    <row r="990" spans="1:5" x14ac:dyDescent="0.25">
      <c r="A990">
        <v>44.500357000000001</v>
      </c>
      <c r="B990">
        <v>120038</v>
      </c>
      <c r="C990" s="1">
        <v>0.60609199999999996</v>
      </c>
      <c r="D990">
        <v>280948754</v>
      </c>
      <c r="E990">
        <v>2806134248</v>
      </c>
    </row>
    <row r="991" spans="1:5" x14ac:dyDescent="0.25">
      <c r="A991">
        <v>43.279181999999999</v>
      </c>
      <c r="B991">
        <v>120202</v>
      </c>
      <c r="C991" s="1">
        <v>0.82097600000000004</v>
      </c>
      <c r="D991">
        <v>2315337184</v>
      </c>
      <c r="E991">
        <v>7131415480</v>
      </c>
    </row>
    <row r="992" spans="1:5" x14ac:dyDescent="0.25">
      <c r="A992">
        <v>48.353175</v>
      </c>
      <c r="B992">
        <v>120322</v>
      </c>
      <c r="C992" s="1">
        <v>0.650057</v>
      </c>
      <c r="D992">
        <v>7412804650</v>
      </c>
      <c r="E992">
        <v>5896135969</v>
      </c>
    </row>
    <row r="993" spans="1:5" x14ac:dyDescent="0.25">
      <c r="A993">
        <v>41.581505999999997</v>
      </c>
      <c r="B993">
        <v>120331</v>
      </c>
      <c r="C993" s="1">
        <v>0.67373700000000003</v>
      </c>
      <c r="D993">
        <v>6344728801</v>
      </c>
      <c r="E993">
        <v>639305500</v>
      </c>
    </row>
    <row r="994" spans="1:5" x14ac:dyDescent="0.25">
      <c r="A994">
        <v>44.699858999999996</v>
      </c>
      <c r="B994">
        <v>120396</v>
      </c>
      <c r="C994" s="1">
        <v>0.66136300000000003</v>
      </c>
      <c r="D994">
        <v>1303599134</v>
      </c>
      <c r="E994">
        <v>364890229</v>
      </c>
    </row>
    <row r="995" spans="1:5" x14ac:dyDescent="0.25">
      <c r="A995">
        <v>41.892952000000001</v>
      </c>
      <c r="B995">
        <v>120400</v>
      </c>
      <c r="C995" s="1">
        <v>0.97721800000000003</v>
      </c>
      <c r="D995">
        <v>265607023</v>
      </c>
      <c r="E995">
        <v>3867066500</v>
      </c>
    </row>
    <row r="996" spans="1:5" x14ac:dyDescent="0.25">
      <c r="A996">
        <v>46.514369000000002</v>
      </c>
      <c r="B996">
        <v>120503</v>
      </c>
      <c r="C996" s="1">
        <v>0.66851400000000005</v>
      </c>
      <c r="D996">
        <v>4005497535</v>
      </c>
      <c r="E996">
        <v>1729140627</v>
      </c>
    </row>
    <row r="997" spans="1:5" x14ac:dyDescent="0.25">
      <c r="A997">
        <v>46.608294000000001</v>
      </c>
      <c r="B997">
        <v>120706</v>
      </c>
      <c r="C997" s="1">
        <v>0.74292000000000002</v>
      </c>
      <c r="D997">
        <v>6509622716</v>
      </c>
      <c r="E997">
        <v>8691781397</v>
      </c>
    </row>
    <row r="998" spans="1:5" x14ac:dyDescent="0.25">
      <c r="A998">
        <v>44.529547999999998</v>
      </c>
      <c r="B998">
        <v>120787</v>
      </c>
      <c r="C998" s="1">
        <v>3.1903380000000001</v>
      </c>
      <c r="D998">
        <v>1243354295</v>
      </c>
      <c r="E998">
        <v>5456054767</v>
      </c>
    </row>
    <row r="999" spans="1:5" x14ac:dyDescent="0.25">
      <c r="A999">
        <v>46.202719000000002</v>
      </c>
      <c r="B999">
        <v>120795</v>
      </c>
      <c r="C999" s="1">
        <v>0.79488899999999996</v>
      </c>
      <c r="D999">
        <v>1123465564</v>
      </c>
      <c r="E999">
        <v>4188124837</v>
      </c>
    </row>
    <row r="1000" spans="1:5" x14ac:dyDescent="0.25">
      <c r="A1000">
        <v>46.923419000000003</v>
      </c>
      <c r="B1000">
        <v>120877</v>
      </c>
      <c r="C1000" s="1">
        <v>1.0407599999999999</v>
      </c>
      <c r="D1000">
        <v>1337117988</v>
      </c>
      <c r="E1000">
        <v>6147969110</v>
      </c>
    </row>
    <row r="1001" spans="1:5" x14ac:dyDescent="0.25">
      <c r="A1001">
        <v>42.670338000000001</v>
      </c>
      <c r="B1001">
        <v>121571</v>
      </c>
      <c r="C1001" s="1">
        <v>0.71721299999999999</v>
      </c>
      <c r="D1001">
        <v>4886801417</v>
      </c>
      <c r="E1001">
        <v>1652678814</v>
      </c>
    </row>
    <row r="1002" spans="1:5" x14ac:dyDescent="0.25">
      <c r="A1002">
        <v>47.085576000000003</v>
      </c>
      <c r="B1002">
        <v>121618</v>
      </c>
      <c r="C1002" s="1">
        <v>0.72024600000000005</v>
      </c>
      <c r="D1002">
        <v>2465784723</v>
      </c>
      <c r="E1002">
        <v>2932710266</v>
      </c>
    </row>
    <row r="1003" spans="1:5" x14ac:dyDescent="0.25">
      <c r="A1003">
        <v>47.820704999999997</v>
      </c>
      <c r="B1003">
        <v>121859</v>
      </c>
      <c r="C1003" s="1">
        <v>0.717665</v>
      </c>
      <c r="D1003">
        <v>1824880619</v>
      </c>
      <c r="E1003">
        <v>3406891556</v>
      </c>
    </row>
    <row r="1004" spans="1:5" x14ac:dyDescent="0.25">
      <c r="A1004">
        <v>48.588189</v>
      </c>
      <c r="B1004">
        <v>121881</v>
      </c>
      <c r="C1004" s="1">
        <v>0.84169400000000005</v>
      </c>
      <c r="D1004">
        <v>474650506</v>
      </c>
      <c r="E1004">
        <v>408460300</v>
      </c>
    </row>
    <row r="1005" spans="1:5" x14ac:dyDescent="0.25">
      <c r="A1005">
        <v>43.021154000000003</v>
      </c>
      <c r="B1005">
        <v>121891</v>
      </c>
      <c r="C1005" s="1">
        <v>0.84446500000000002</v>
      </c>
      <c r="D1005">
        <v>1142587378</v>
      </c>
      <c r="E1005">
        <v>6344769130</v>
      </c>
    </row>
    <row r="1006" spans="1:5" x14ac:dyDescent="0.25">
      <c r="A1006">
        <v>47.058266000000003</v>
      </c>
      <c r="B1006">
        <v>122126</v>
      </c>
      <c r="C1006" s="1">
        <v>0.64563599999999999</v>
      </c>
      <c r="D1006">
        <v>599966082</v>
      </c>
      <c r="E1006">
        <v>1252055204</v>
      </c>
    </row>
    <row r="1007" spans="1:5" x14ac:dyDescent="0.25">
      <c r="A1007">
        <v>49.775817000000004</v>
      </c>
      <c r="B1007">
        <v>122181</v>
      </c>
      <c r="C1007" s="1">
        <v>0.63619999999999999</v>
      </c>
      <c r="D1007">
        <v>1468770664</v>
      </c>
      <c r="E1007">
        <v>2485606675</v>
      </c>
    </row>
    <row r="1008" spans="1:5" x14ac:dyDescent="0.25">
      <c r="A1008">
        <v>46.209954000000003</v>
      </c>
      <c r="B1008">
        <v>122306</v>
      </c>
      <c r="C1008" s="1">
        <v>0.72963999999999996</v>
      </c>
      <c r="D1008">
        <v>2401522753</v>
      </c>
      <c r="E1008">
        <v>8104300523</v>
      </c>
    </row>
    <row r="1009" spans="1:5" x14ac:dyDescent="0.25">
      <c r="A1009">
        <v>46.612116</v>
      </c>
      <c r="B1009">
        <v>122429</v>
      </c>
      <c r="C1009" s="1">
        <v>0.48936099999999999</v>
      </c>
      <c r="D1009">
        <v>1068963652</v>
      </c>
      <c r="E1009">
        <v>2288946437</v>
      </c>
    </row>
    <row r="1010" spans="1:5" x14ac:dyDescent="0.25">
      <c r="A1010">
        <v>44.901459000000003</v>
      </c>
      <c r="B1010">
        <v>122674</v>
      </c>
      <c r="C1010" s="1">
        <v>0.71394000000000002</v>
      </c>
      <c r="D1010">
        <v>443245990</v>
      </c>
      <c r="E1010">
        <v>4869878739</v>
      </c>
    </row>
    <row r="1011" spans="1:5" x14ac:dyDescent="0.25">
      <c r="A1011">
        <v>48.555881999999997</v>
      </c>
      <c r="B1011">
        <v>122692</v>
      </c>
      <c r="C1011" s="1">
        <v>0.78884399999999999</v>
      </c>
      <c r="D1011">
        <v>7711625234</v>
      </c>
      <c r="E1011">
        <v>1237763141</v>
      </c>
    </row>
    <row r="1012" spans="1:5" x14ac:dyDescent="0.25">
      <c r="A1012">
        <v>47.551837999999996</v>
      </c>
      <c r="B1012">
        <v>122707</v>
      </c>
      <c r="C1012" s="1">
        <v>0.57315000000000005</v>
      </c>
      <c r="D1012">
        <v>2397298999</v>
      </c>
      <c r="E1012">
        <v>6268189882</v>
      </c>
    </row>
    <row r="1013" spans="1:5" x14ac:dyDescent="0.25">
      <c r="A1013">
        <v>45.179059000000002</v>
      </c>
      <c r="B1013">
        <v>123085</v>
      </c>
      <c r="C1013" s="1">
        <v>0.86713700000000005</v>
      </c>
      <c r="D1013">
        <v>4024236588</v>
      </c>
      <c r="E1013">
        <v>2606948819</v>
      </c>
    </row>
    <row r="1014" spans="1:5" x14ac:dyDescent="0.25">
      <c r="A1014">
        <v>43.909855999999998</v>
      </c>
      <c r="B1014">
        <v>123092</v>
      </c>
      <c r="C1014" s="1">
        <v>1.078355</v>
      </c>
      <c r="D1014">
        <v>6284547085</v>
      </c>
      <c r="E1014">
        <v>2347305599</v>
      </c>
    </row>
    <row r="1015" spans="1:5" x14ac:dyDescent="0.25">
      <c r="A1015">
        <v>46.460855000000002</v>
      </c>
      <c r="B1015">
        <v>123100</v>
      </c>
      <c r="C1015" s="1">
        <v>0.87909899999999996</v>
      </c>
      <c r="D1015">
        <v>7147738493</v>
      </c>
      <c r="E1015">
        <v>1148157869</v>
      </c>
    </row>
    <row r="1016" spans="1:5" x14ac:dyDescent="0.25">
      <c r="A1016">
        <v>44.115273999999999</v>
      </c>
      <c r="B1016">
        <v>123217</v>
      </c>
      <c r="C1016" s="1">
        <v>0.69580299999999995</v>
      </c>
      <c r="D1016">
        <v>1591033329</v>
      </c>
      <c r="E1016">
        <v>1870923451</v>
      </c>
    </row>
    <row r="1017" spans="1:5" x14ac:dyDescent="0.25">
      <c r="A1017">
        <v>42.942394999999998</v>
      </c>
      <c r="B1017">
        <v>123229</v>
      </c>
      <c r="C1017" s="1">
        <v>0.82396999999999998</v>
      </c>
      <c r="D1017">
        <v>5267936668</v>
      </c>
      <c r="E1017">
        <v>1162968615</v>
      </c>
    </row>
    <row r="1018" spans="1:5" x14ac:dyDescent="0.25">
      <c r="A1018">
        <v>45.110289000000002</v>
      </c>
      <c r="B1018">
        <v>123375</v>
      </c>
      <c r="C1018" s="1">
        <v>0.57218400000000003</v>
      </c>
      <c r="D1018">
        <v>3001197096</v>
      </c>
      <c r="E1018">
        <v>6358182545</v>
      </c>
    </row>
    <row r="1019" spans="1:5" x14ac:dyDescent="0.25">
      <c r="A1019">
        <v>44.167375</v>
      </c>
      <c r="B1019">
        <v>123459</v>
      </c>
      <c r="C1019" s="1">
        <v>0.61389099999999996</v>
      </c>
      <c r="D1019">
        <v>1195824140</v>
      </c>
      <c r="E1019">
        <v>869761983</v>
      </c>
    </row>
    <row r="1020" spans="1:5" x14ac:dyDescent="0.25">
      <c r="A1020">
        <v>46.922331999999997</v>
      </c>
      <c r="B1020">
        <v>123466</v>
      </c>
      <c r="C1020" s="1">
        <v>0.75682899999999997</v>
      </c>
      <c r="D1020">
        <v>7745581870</v>
      </c>
      <c r="E1020">
        <v>5562868734</v>
      </c>
    </row>
    <row r="1021" spans="1:5" x14ac:dyDescent="0.25">
      <c r="A1021">
        <v>47.508679000000001</v>
      </c>
      <c r="B1021">
        <v>123542</v>
      </c>
      <c r="C1021" s="1">
        <v>0.61953000000000003</v>
      </c>
      <c r="D1021">
        <v>263689498</v>
      </c>
      <c r="E1021">
        <v>275935529</v>
      </c>
    </row>
    <row r="1022" spans="1:5" x14ac:dyDescent="0.25">
      <c r="A1022">
        <v>46.564163000000001</v>
      </c>
      <c r="B1022">
        <v>123781</v>
      </c>
      <c r="C1022" s="1">
        <v>0.55642100000000005</v>
      </c>
      <c r="D1022">
        <v>371018553</v>
      </c>
      <c r="E1022">
        <v>1149291868</v>
      </c>
    </row>
    <row r="1023" spans="1:5" x14ac:dyDescent="0.25">
      <c r="A1023">
        <v>42.694800000000001</v>
      </c>
      <c r="B1023">
        <v>123827</v>
      </c>
      <c r="C1023" s="1">
        <v>3.1674709999999999</v>
      </c>
      <c r="D1023">
        <v>1603743164</v>
      </c>
      <c r="E1023">
        <v>3131791852</v>
      </c>
    </row>
    <row r="1024" spans="1:5" x14ac:dyDescent="0.25">
      <c r="A1024">
        <v>44.274320000000003</v>
      </c>
      <c r="B1024">
        <v>124282</v>
      </c>
      <c r="C1024" s="1">
        <v>0.80856300000000003</v>
      </c>
      <c r="D1024">
        <v>1507770258</v>
      </c>
      <c r="E1024">
        <v>506274719</v>
      </c>
    </row>
    <row r="1025" spans="1:5" x14ac:dyDescent="0.25">
      <c r="A1025">
        <v>46.335278000000002</v>
      </c>
      <c r="B1025">
        <v>124301</v>
      </c>
      <c r="C1025" s="1">
        <v>0.74931199999999998</v>
      </c>
      <c r="D1025">
        <v>459594148</v>
      </c>
      <c r="E1025">
        <v>2395691976</v>
      </c>
    </row>
    <row r="1026" spans="1:5" x14ac:dyDescent="0.25">
      <c r="A1026">
        <v>42.541938000000002</v>
      </c>
      <c r="B1026">
        <v>124326</v>
      </c>
      <c r="C1026" s="1">
        <v>0.71918300000000002</v>
      </c>
      <c r="D1026">
        <v>4589452743</v>
      </c>
      <c r="E1026">
        <v>8003501346</v>
      </c>
    </row>
    <row r="1027" spans="1:5" x14ac:dyDescent="0.25">
      <c r="A1027">
        <v>44.013762</v>
      </c>
      <c r="B1027">
        <v>124499</v>
      </c>
      <c r="C1027" s="1">
        <v>0.73813899999999999</v>
      </c>
      <c r="D1027">
        <v>1099035701</v>
      </c>
      <c r="E1027">
        <v>1568108096</v>
      </c>
    </row>
    <row r="1028" spans="1:5" x14ac:dyDescent="0.25">
      <c r="A1028">
        <v>46.295617999999997</v>
      </c>
      <c r="B1028">
        <v>124590</v>
      </c>
      <c r="C1028" s="1">
        <v>0.58189100000000005</v>
      </c>
      <c r="D1028">
        <v>4500800337</v>
      </c>
      <c r="E1028">
        <v>3101726791</v>
      </c>
    </row>
    <row r="1029" spans="1:5" x14ac:dyDescent="0.25">
      <c r="A1029">
        <v>45.848896000000003</v>
      </c>
      <c r="B1029">
        <v>124682</v>
      </c>
      <c r="C1029" s="1">
        <v>0.84504199999999996</v>
      </c>
      <c r="D1029">
        <v>4818534530</v>
      </c>
      <c r="E1029">
        <v>1123473448</v>
      </c>
    </row>
    <row r="1030" spans="1:5" x14ac:dyDescent="0.25">
      <c r="A1030">
        <v>46.487979000000003</v>
      </c>
      <c r="B1030">
        <v>124805</v>
      </c>
      <c r="C1030" s="1">
        <v>0.77511399999999997</v>
      </c>
      <c r="D1030">
        <v>1107450153</v>
      </c>
      <c r="E1030">
        <v>5331087304</v>
      </c>
    </row>
    <row r="1031" spans="1:5" x14ac:dyDescent="0.25">
      <c r="A1031">
        <v>43.309818999999997</v>
      </c>
      <c r="B1031">
        <v>124833</v>
      </c>
      <c r="C1031" s="1">
        <v>0.89133399999999996</v>
      </c>
      <c r="D1031">
        <v>3306151707</v>
      </c>
      <c r="E1031">
        <v>6351392854</v>
      </c>
    </row>
    <row r="1032" spans="1:5" x14ac:dyDescent="0.25">
      <c r="A1032">
        <v>42.283836999999998</v>
      </c>
      <c r="B1032">
        <v>124983</v>
      </c>
      <c r="C1032" s="1">
        <v>0.88032500000000002</v>
      </c>
      <c r="D1032">
        <v>5608843684</v>
      </c>
      <c r="E1032">
        <v>2093570309</v>
      </c>
    </row>
    <row r="1033" spans="1:5" x14ac:dyDescent="0.25">
      <c r="A1033">
        <v>49.660736</v>
      </c>
      <c r="B1033">
        <v>125038</v>
      </c>
      <c r="C1033" s="1">
        <v>0.58795600000000003</v>
      </c>
      <c r="D1033">
        <v>2250913525</v>
      </c>
      <c r="E1033">
        <v>8618230555</v>
      </c>
    </row>
    <row r="1034" spans="1:5" x14ac:dyDescent="0.25">
      <c r="A1034">
        <v>47.560935999999998</v>
      </c>
      <c r="B1034">
        <v>125064</v>
      </c>
      <c r="C1034" s="1">
        <v>0.66533699999999996</v>
      </c>
      <c r="D1034">
        <v>1602242887</v>
      </c>
      <c r="E1034">
        <v>5848060432</v>
      </c>
    </row>
    <row r="1035" spans="1:5" x14ac:dyDescent="0.25">
      <c r="A1035">
        <v>46.708449000000002</v>
      </c>
      <c r="B1035">
        <v>125247</v>
      </c>
      <c r="C1035" s="1">
        <v>0.71453999999999995</v>
      </c>
      <c r="D1035">
        <v>4546916460</v>
      </c>
      <c r="E1035">
        <v>1683618435</v>
      </c>
    </row>
    <row r="1036" spans="1:5" x14ac:dyDescent="0.25">
      <c r="A1036">
        <v>44.961548999999998</v>
      </c>
      <c r="B1036">
        <v>125317</v>
      </c>
      <c r="C1036" s="1">
        <v>0.91343799999999997</v>
      </c>
      <c r="D1036">
        <v>6848770301</v>
      </c>
      <c r="E1036">
        <v>673356203</v>
      </c>
    </row>
    <row r="1037" spans="1:5" x14ac:dyDescent="0.25">
      <c r="A1037">
        <v>49.019635999999998</v>
      </c>
      <c r="B1037">
        <v>125456</v>
      </c>
      <c r="C1037" s="1">
        <v>0.54769000000000001</v>
      </c>
      <c r="D1037">
        <v>410840019</v>
      </c>
      <c r="E1037">
        <v>1814219145</v>
      </c>
    </row>
    <row r="1038" spans="1:5" x14ac:dyDescent="0.25">
      <c r="A1038">
        <v>43.799033999999999</v>
      </c>
      <c r="B1038">
        <v>125589</v>
      </c>
      <c r="C1038" s="1">
        <v>0.76125699999999996</v>
      </c>
      <c r="D1038">
        <v>1467683920</v>
      </c>
      <c r="E1038">
        <v>616887215</v>
      </c>
    </row>
    <row r="1039" spans="1:5" x14ac:dyDescent="0.25">
      <c r="A1039">
        <v>46.043104999999997</v>
      </c>
      <c r="B1039">
        <v>125716</v>
      </c>
      <c r="C1039" s="1">
        <v>0.87861599999999995</v>
      </c>
      <c r="D1039">
        <v>4048270247</v>
      </c>
      <c r="E1039">
        <v>262368345</v>
      </c>
    </row>
    <row r="1040" spans="1:5" x14ac:dyDescent="0.25">
      <c r="A1040">
        <v>48.099970999999996</v>
      </c>
      <c r="B1040">
        <v>125731</v>
      </c>
      <c r="C1040" s="1">
        <v>0.56533500000000003</v>
      </c>
      <c r="D1040">
        <v>1726310778</v>
      </c>
      <c r="E1040">
        <v>4298974731</v>
      </c>
    </row>
    <row r="1041" spans="1:5" x14ac:dyDescent="0.25">
      <c r="A1041">
        <v>48.518932999999997</v>
      </c>
      <c r="B1041">
        <v>126009</v>
      </c>
      <c r="C1041" s="1">
        <v>0.72794099999999995</v>
      </c>
      <c r="D1041">
        <v>1088291540</v>
      </c>
      <c r="E1041">
        <v>1615516285</v>
      </c>
    </row>
    <row r="1042" spans="1:5" x14ac:dyDescent="0.25">
      <c r="A1042">
        <v>44.517809999999997</v>
      </c>
      <c r="B1042">
        <v>126024</v>
      </c>
      <c r="C1042" s="1">
        <v>0.73525200000000002</v>
      </c>
      <c r="D1042">
        <v>8385355869</v>
      </c>
      <c r="E1042">
        <v>1255825456</v>
      </c>
    </row>
    <row r="1043" spans="1:5" x14ac:dyDescent="0.25">
      <c r="A1043">
        <v>47.569156</v>
      </c>
      <c r="B1043">
        <v>126139</v>
      </c>
      <c r="C1043" s="1">
        <v>0.67282200000000003</v>
      </c>
      <c r="D1043">
        <v>2723502069</v>
      </c>
      <c r="E1043">
        <v>1177652498</v>
      </c>
    </row>
    <row r="1044" spans="1:5" x14ac:dyDescent="0.25">
      <c r="A1044">
        <v>50.017007</v>
      </c>
      <c r="B1044">
        <v>126262</v>
      </c>
      <c r="C1044" s="1">
        <v>0.42291099999999998</v>
      </c>
      <c r="D1044">
        <v>1852076937</v>
      </c>
      <c r="E1044">
        <v>3214246983</v>
      </c>
    </row>
    <row r="1045" spans="1:5" x14ac:dyDescent="0.25">
      <c r="A1045">
        <v>54.271377000000001</v>
      </c>
      <c r="B1045">
        <v>126343</v>
      </c>
      <c r="C1045" s="1">
        <v>0.36282999999999999</v>
      </c>
      <c r="D1045">
        <v>5444056733</v>
      </c>
      <c r="E1045">
        <v>6389469462</v>
      </c>
    </row>
    <row r="1046" spans="1:5" x14ac:dyDescent="0.25">
      <c r="A1046">
        <v>48.117576</v>
      </c>
      <c r="B1046">
        <v>126434</v>
      </c>
      <c r="C1046" s="1">
        <v>0.69176199999999999</v>
      </c>
      <c r="D1046">
        <v>4512649953</v>
      </c>
      <c r="E1046">
        <v>1119370614</v>
      </c>
    </row>
    <row r="1047" spans="1:5" x14ac:dyDescent="0.25">
      <c r="A1047">
        <v>44.686140000000002</v>
      </c>
      <c r="B1047">
        <v>126533</v>
      </c>
      <c r="C1047" s="1">
        <v>0.87123600000000001</v>
      </c>
      <c r="D1047">
        <v>2003403371</v>
      </c>
      <c r="E1047">
        <v>1661232720</v>
      </c>
    </row>
    <row r="1048" spans="1:5" x14ac:dyDescent="0.25">
      <c r="A1048">
        <v>45.224620000000002</v>
      </c>
      <c r="B1048">
        <v>126604</v>
      </c>
      <c r="C1048" s="1">
        <v>0.68783899999999998</v>
      </c>
      <c r="D1048">
        <v>1585772723</v>
      </c>
      <c r="E1048">
        <v>4128039422</v>
      </c>
    </row>
    <row r="1049" spans="1:5" x14ac:dyDescent="0.25">
      <c r="A1049">
        <v>53.749648999999998</v>
      </c>
      <c r="B1049">
        <v>126728</v>
      </c>
      <c r="C1049" s="1">
        <v>0.43107400000000001</v>
      </c>
      <c r="D1049">
        <v>2445482874</v>
      </c>
      <c r="E1049">
        <v>1199438591</v>
      </c>
    </row>
    <row r="1050" spans="1:5" x14ac:dyDescent="0.25">
      <c r="A1050">
        <v>46.951360999999999</v>
      </c>
      <c r="B1050">
        <v>126770</v>
      </c>
      <c r="C1050" s="1">
        <v>0.59052400000000005</v>
      </c>
      <c r="D1050">
        <v>1559635949</v>
      </c>
      <c r="E1050">
        <v>1096827352</v>
      </c>
    </row>
    <row r="1051" spans="1:5" x14ac:dyDescent="0.25">
      <c r="A1051">
        <v>48.388190999999999</v>
      </c>
      <c r="B1051">
        <v>126920</v>
      </c>
      <c r="C1051" s="1">
        <v>0.54794900000000002</v>
      </c>
      <c r="D1051">
        <v>1298861292</v>
      </c>
      <c r="E1051">
        <v>290815337</v>
      </c>
    </row>
    <row r="1052" spans="1:5" x14ac:dyDescent="0.25">
      <c r="A1052">
        <v>44.491202000000001</v>
      </c>
      <c r="B1052">
        <v>127005</v>
      </c>
      <c r="C1052" s="1">
        <v>1.13083</v>
      </c>
      <c r="D1052">
        <v>1187583058</v>
      </c>
      <c r="E1052">
        <v>7295339445</v>
      </c>
    </row>
    <row r="1053" spans="1:5" x14ac:dyDescent="0.25">
      <c r="A1053">
        <v>50.469085</v>
      </c>
      <c r="B1053">
        <v>127021</v>
      </c>
      <c r="C1053" s="1">
        <v>0.77615199999999995</v>
      </c>
      <c r="D1053">
        <v>7887243596</v>
      </c>
      <c r="E1053">
        <v>286583609</v>
      </c>
    </row>
    <row r="1054" spans="1:5" x14ac:dyDescent="0.25">
      <c r="A1054">
        <v>54.18994</v>
      </c>
      <c r="B1054">
        <v>127191</v>
      </c>
      <c r="C1054" s="1">
        <v>0.30223699999999998</v>
      </c>
      <c r="D1054">
        <v>7369536498</v>
      </c>
      <c r="E1054">
        <v>1502718592</v>
      </c>
    </row>
    <row r="1055" spans="1:5" x14ac:dyDescent="0.25">
      <c r="A1055">
        <v>45.940973</v>
      </c>
      <c r="B1055">
        <v>127593</v>
      </c>
      <c r="C1055" s="1">
        <v>0.75726499999999997</v>
      </c>
      <c r="D1055">
        <v>528272624</v>
      </c>
      <c r="E1055">
        <v>1224509017</v>
      </c>
    </row>
    <row r="1056" spans="1:5" x14ac:dyDescent="0.25">
      <c r="A1056">
        <v>46.225661000000002</v>
      </c>
      <c r="B1056">
        <v>127692</v>
      </c>
      <c r="C1056" s="1">
        <v>0.60803799999999997</v>
      </c>
      <c r="D1056">
        <v>1651792566</v>
      </c>
      <c r="E1056">
        <v>419634075</v>
      </c>
    </row>
    <row r="1057" spans="1:5" x14ac:dyDescent="0.25">
      <c r="A1057">
        <v>47.583551</v>
      </c>
      <c r="B1057">
        <v>127767</v>
      </c>
      <c r="C1057" s="1">
        <v>0.868699</v>
      </c>
      <c r="D1057">
        <v>3951685370</v>
      </c>
      <c r="E1057">
        <v>3954774678</v>
      </c>
    </row>
    <row r="1058" spans="1:5" x14ac:dyDescent="0.25">
      <c r="A1058">
        <v>46.804808999999999</v>
      </c>
      <c r="B1058">
        <v>127780</v>
      </c>
      <c r="C1058" s="1">
        <v>0.70604299999999998</v>
      </c>
      <c r="D1058">
        <v>440054281</v>
      </c>
      <c r="E1058">
        <v>1143712740</v>
      </c>
    </row>
    <row r="1059" spans="1:5" x14ac:dyDescent="0.25">
      <c r="A1059">
        <v>49.614196999999997</v>
      </c>
      <c r="B1059">
        <v>127888</v>
      </c>
      <c r="C1059" s="1">
        <v>0.78789100000000001</v>
      </c>
      <c r="D1059">
        <v>1731216670</v>
      </c>
      <c r="E1059">
        <v>308665734</v>
      </c>
    </row>
    <row r="1060" spans="1:5" x14ac:dyDescent="0.25">
      <c r="A1060">
        <v>43.605421999999997</v>
      </c>
      <c r="B1060">
        <v>128022</v>
      </c>
      <c r="C1060" s="1">
        <v>1.549919</v>
      </c>
      <c r="D1060">
        <v>1487456119</v>
      </c>
      <c r="E1060">
        <v>330076371</v>
      </c>
    </row>
    <row r="1061" spans="1:5" x14ac:dyDescent="0.25">
      <c r="A1061">
        <v>49.315167000000002</v>
      </c>
      <c r="B1061">
        <v>128022</v>
      </c>
      <c r="C1061" s="1">
        <v>0.82570900000000003</v>
      </c>
      <c r="D1061">
        <v>4248167346</v>
      </c>
      <c r="E1061">
        <v>1768907329</v>
      </c>
    </row>
    <row r="1062" spans="1:5" x14ac:dyDescent="0.25">
      <c r="A1062">
        <v>48.697924</v>
      </c>
      <c r="B1062">
        <v>128225</v>
      </c>
      <c r="C1062" s="1">
        <v>0.72028599999999998</v>
      </c>
      <c r="D1062">
        <v>5258438448</v>
      </c>
      <c r="E1062">
        <v>1887328312</v>
      </c>
    </row>
    <row r="1063" spans="1:5" x14ac:dyDescent="0.25">
      <c r="A1063">
        <v>48.963101000000002</v>
      </c>
      <c r="B1063">
        <v>128340</v>
      </c>
      <c r="C1063" s="1">
        <v>0.47967599999999999</v>
      </c>
      <c r="D1063">
        <v>3547339373</v>
      </c>
      <c r="E1063">
        <v>3727830375</v>
      </c>
    </row>
    <row r="1064" spans="1:5" x14ac:dyDescent="0.25">
      <c r="A1064">
        <v>49.943935000000003</v>
      </c>
      <c r="B1064">
        <v>128467</v>
      </c>
      <c r="C1064" s="1">
        <v>0.76120600000000005</v>
      </c>
      <c r="D1064">
        <v>7964631096</v>
      </c>
      <c r="E1064">
        <v>5258438448</v>
      </c>
    </row>
    <row r="1065" spans="1:5" x14ac:dyDescent="0.25">
      <c r="A1065">
        <v>44.156925999999999</v>
      </c>
      <c r="B1065">
        <v>128496</v>
      </c>
      <c r="C1065" s="1">
        <v>1.0925199999999999</v>
      </c>
      <c r="D1065">
        <v>1298490142</v>
      </c>
      <c r="E1065">
        <v>1719115524</v>
      </c>
    </row>
    <row r="1066" spans="1:5" x14ac:dyDescent="0.25">
      <c r="A1066">
        <v>44.417166000000002</v>
      </c>
      <c r="B1066">
        <v>128549</v>
      </c>
      <c r="C1066" s="1">
        <v>0.97401400000000005</v>
      </c>
      <c r="D1066">
        <v>467456621</v>
      </c>
      <c r="E1066">
        <v>506742654</v>
      </c>
    </row>
    <row r="1067" spans="1:5" x14ac:dyDescent="0.25">
      <c r="A1067">
        <v>43.272990999999998</v>
      </c>
      <c r="B1067">
        <v>128557</v>
      </c>
      <c r="C1067" s="1">
        <v>1.5120720000000001</v>
      </c>
      <c r="D1067">
        <v>686693188</v>
      </c>
      <c r="E1067">
        <v>444251241</v>
      </c>
    </row>
    <row r="1068" spans="1:5" x14ac:dyDescent="0.25">
      <c r="A1068">
        <v>46.938960999999999</v>
      </c>
      <c r="B1068">
        <v>128647</v>
      </c>
      <c r="C1068" s="1">
        <v>0.84438299999999999</v>
      </c>
      <c r="D1068">
        <v>7126557550</v>
      </c>
      <c r="E1068">
        <v>1316936892</v>
      </c>
    </row>
    <row r="1069" spans="1:5" x14ac:dyDescent="0.25">
      <c r="A1069">
        <v>49.159695999999997</v>
      </c>
      <c r="B1069">
        <v>128858</v>
      </c>
      <c r="C1069" s="1">
        <v>0.48195199999999999</v>
      </c>
      <c r="D1069">
        <v>568265939</v>
      </c>
      <c r="E1069">
        <v>558508601</v>
      </c>
    </row>
    <row r="1070" spans="1:5" x14ac:dyDescent="0.25">
      <c r="A1070">
        <v>46.258279000000002</v>
      </c>
      <c r="B1070">
        <v>128914</v>
      </c>
      <c r="C1070" s="1">
        <v>1.065477</v>
      </c>
      <c r="D1070">
        <v>4043464401</v>
      </c>
      <c r="E1070">
        <v>4861540823</v>
      </c>
    </row>
    <row r="1071" spans="1:5" x14ac:dyDescent="0.25">
      <c r="A1071">
        <v>49.180259999999997</v>
      </c>
      <c r="B1071">
        <v>129096</v>
      </c>
      <c r="C1071" s="1">
        <v>0.83958299999999997</v>
      </c>
      <c r="D1071">
        <v>265900813</v>
      </c>
      <c r="E1071">
        <v>4503168380</v>
      </c>
    </row>
    <row r="1072" spans="1:5" x14ac:dyDescent="0.25">
      <c r="A1072">
        <v>50.226137999999999</v>
      </c>
      <c r="B1072">
        <v>129274</v>
      </c>
      <c r="C1072" s="1">
        <v>0.73367199999999999</v>
      </c>
      <c r="D1072">
        <v>1314531104</v>
      </c>
      <c r="E1072">
        <v>1183209555</v>
      </c>
    </row>
    <row r="1073" spans="1:5" x14ac:dyDescent="0.25">
      <c r="A1073">
        <v>46.028908000000001</v>
      </c>
      <c r="B1073">
        <v>129575</v>
      </c>
      <c r="C1073" s="1">
        <v>0.75195800000000002</v>
      </c>
      <c r="D1073">
        <v>1179601125</v>
      </c>
      <c r="E1073">
        <v>1205605544</v>
      </c>
    </row>
    <row r="1074" spans="1:5" x14ac:dyDescent="0.25">
      <c r="A1074">
        <v>55.344703000000003</v>
      </c>
      <c r="B1074">
        <v>129609</v>
      </c>
      <c r="C1074" s="1">
        <v>0.33603499999999997</v>
      </c>
      <c r="D1074">
        <v>6805533768</v>
      </c>
      <c r="E1074">
        <v>4900270454</v>
      </c>
    </row>
    <row r="1075" spans="1:5" x14ac:dyDescent="0.25">
      <c r="A1075">
        <v>50.150483999999999</v>
      </c>
      <c r="B1075">
        <v>129766</v>
      </c>
      <c r="C1075" s="1">
        <v>0.61396099999999998</v>
      </c>
      <c r="D1075">
        <v>6480820049</v>
      </c>
      <c r="E1075">
        <v>7304143316</v>
      </c>
    </row>
    <row r="1076" spans="1:5" x14ac:dyDescent="0.25">
      <c r="A1076">
        <v>56.251876000000003</v>
      </c>
      <c r="B1076">
        <v>129925</v>
      </c>
      <c r="C1076" s="1">
        <v>0.44092300000000001</v>
      </c>
      <c r="D1076">
        <v>4354798135</v>
      </c>
      <c r="E1076">
        <v>4675769011</v>
      </c>
    </row>
    <row r="1077" spans="1:5" x14ac:dyDescent="0.25">
      <c r="A1077">
        <v>46.594228999999999</v>
      </c>
      <c r="B1077">
        <v>130171</v>
      </c>
      <c r="C1077" s="1">
        <v>0.694415</v>
      </c>
      <c r="D1077">
        <v>6151902759</v>
      </c>
      <c r="E1077">
        <v>5258107713</v>
      </c>
    </row>
    <row r="1078" spans="1:5" x14ac:dyDescent="0.25">
      <c r="A1078">
        <v>44.097948000000002</v>
      </c>
      <c r="B1078">
        <v>130191</v>
      </c>
      <c r="C1078" s="1">
        <v>3.233663</v>
      </c>
      <c r="D1078">
        <v>1505640047</v>
      </c>
      <c r="E1078">
        <v>2518968774</v>
      </c>
    </row>
    <row r="1079" spans="1:5" x14ac:dyDescent="0.25">
      <c r="A1079">
        <v>47.000641000000002</v>
      </c>
      <c r="B1079">
        <v>130230</v>
      </c>
      <c r="C1079" s="1">
        <v>0.82601899999999995</v>
      </c>
      <c r="D1079">
        <v>793501729</v>
      </c>
      <c r="E1079">
        <v>8628279814</v>
      </c>
    </row>
    <row r="1080" spans="1:5" x14ac:dyDescent="0.25">
      <c r="A1080">
        <v>49.497745000000002</v>
      </c>
      <c r="B1080">
        <v>130298</v>
      </c>
      <c r="C1080" s="1">
        <v>0.82540100000000005</v>
      </c>
      <c r="D1080">
        <v>2334272790</v>
      </c>
      <c r="E1080">
        <v>7447920592</v>
      </c>
    </row>
    <row r="1081" spans="1:5" x14ac:dyDescent="0.25">
      <c r="A1081">
        <v>51.527545000000003</v>
      </c>
      <c r="B1081">
        <v>130435</v>
      </c>
      <c r="C1081" s="1">
        <v>0.72886200000000001</v>
      </c>
      <c r="D1081">
        <v>5758767032</v>
      </c>
      <c r="E1081">
        <v>2974782124</v>
      </c>
    </row>
    <row r="1082" spans="1:5" x14ac:dyDescent="0.25">
      <c r="A1082">
        <v>50.116861999999998</v>
      </c>
      <c r="B1082">
        <v>130456</v>
      </c>
      <c r="C1082" s="1">
        <v>0.733464</v>
      </c>
      <c r="D1082">
        <v>5241876591</v>
      </c>
      <c r="E1082">
        <v>1078881178</v>
      </c>
    </row>
    <row r="1083" spans="1:5" x14ac:dyDescent="0.25">
      <c r="A1083">
        <v>48.716265999999997</v>
      </c>
      <c r="B1083">
        <v>130463</v>
      </c>
      <c r="C1083" s="1">
        <v>0.54729899999999998</v>
      </c>
      <c r="D1083">
        <v>2716927071</v>
      </c>
      <c r="E1083">
        <v>1427436760</v>
      </c>
    </row>
    <row r="1084" spans="1:5" x14ac:dyDescent="0.25">
      <c r="A1084">
        <v>50.261710999999998</v>
      </c>
      <c r="B1084">
        <v>130599</v>
      </c>
      <c r="C1084" s="1">
        <v>0.49766500000000002</v>
      </c>
      <c r="D1084">
        <v>2966223555</v>
      </c>
      <c r="E1084">
        <v>472121376</v>
      </c>
    </row>
    <row r="1085" spans="1:5" x14ac:dyDescent="0.25">
      <c r="A1085">
        <v>50.100382000000003</v>
      </c>
      <c r="B1085">
        <v>130619</v>
      </c>
      <c r="C1085" s="1">
        <v>0.70886800000000005</v>
      </c>
      <c r="D1085">
        <v>1529494787</v>
      </c>
      <c r="E1085">
        <v>3014268763</v>
      </c>
    </row>
    <row r="1086" spans="1:5" x14ac:dyDescent="0.25">
      <c r="A1086">
        <v>48.678165</v>
      </c>
      <c r="B1086">
        <v>130630</v>
      </c>
      <c r="C1086" s="1">
        <v>3.1470509999999998</v>
      </c>
      <c r="D1086">
        <v>5406303693</v>
      </c>
      <c r="E1086">
        <v>8086275698</v>
      </c>
    </row>
    <row r="1087" spans="1:5" x14ac:dyDescent="0.25">
      <c r="A1087">
        <v>48.595723999999997</v>
      </c>
      <c r="B1087">
        <v>130921</v>
      </c>
      <c r="C1087" s="1">
        <v>0.80603599999999997</v>
      </c>
      <c r="D1087">
        <v>7149710902</v>
      </c>
      <c r="E1087">
        <v>4833504318</v>
      </c>
    </row>
    <row r="1088" spans="1:5" x14ac:dyDescent="0.25">
      <c r="A1088">
        <v>47.796173000000003</v>
      </c>
      <c r="B1088">
        <v>131058</v>
      </c>
      <c r="C1088" s="1">
        <v>0.736873</v>
      </c>
      <c r="D1088">
        <v>3474304447</v>
      </c>
      <c r="E1088">
        <v>3187669093</v>
      </c>
    </row>
    <row r="1089" spans="1:5" x14ac:dyDescent="0.25">
      <c r="A1089">
        <v>43.891297999999999</v>
      </c>
      <c r="B1089">
        <v>131090</v>
      </c>
      <c r="C1089" s="1">
        <v>0.93522799999999995</v>
      </c>
      <c r="D1089">
        <v>8669981284</v>
      </c>
      <c r="E1089">
        <v>4082797881</v>
      </c>
    </row>
    <row r="1090" spans="1:5" x14ac:dyDescent="0.25">
      <c r="A1090">
        <v>48.518901</v>
      </c>
      <c r="B1090">
        <v>131154</v>
      </c>
      <c r="C1090" s="1">
        <v>0.55683700000000003</v>
      </c>
      <c r="D1090">
        <v>1024862676</v>
      </c>
      <c r="E1090">
        <v>3089137951</v>
      </c>
    </row>
    <row r="1091" spans="1:5" x14ac:dyDescent="0.25">
      <c r="A1091">
        <v>48.474182999999996</v>
      </c>
      <c r="B1091">
        <v>131301</v>
      </c>
      <c r="C1091" s="1">
        <v>0.75677700000000003</v>
      </c>
      <c r="D1091">
        <v>1177955202</v>
      </c>
      <c r="E1091">
        <v>3372369839</v>
      </c>
    </row>
    <row r="1092" spans="1:5" x14ac:dyDescent="0.25">
      <c r="A1092">
        <v>52.991985999999997</v>
      </c>
      <c r="B1092">
        <v>131454</v>
      </c>
      <c r="C1092" s="1">
        <v>0.96735899999999997</v>
      </c>
      <c r="D1092">
        <v>1107352821</v>
      </c>
      <c r="E1092">
        <v>8585631172</v>
      </c>
    </row>
    <row r="1093" spans="1:5" x14ac:dyDescent="0.25">
      <c r="A1093">
        <v>51.847808999999998</v>
      </c>
      <c r="B1093">
        <v>131561</v>
      </c>
      <c r="C1093" s="1">
        <v>0.41791200000000001</v>
      </c>
      <c r="D1093">
        <v>2441373978</v>
      </c>
      <c r="E1093">
        <v>3474214280</v>
      </c>
    </row>
    <row r="1094" spans="1:5" x14ac:dyDescent="0.25">
      <c r="A1094">
        <v>49.060218999999996</v>
      </c>
      <c r="B1094">
        <v>131827</v>
      </c>
      <c r="C1094" s="1">
        <v>0.85134200000000004</v>
      </c>
      <c r="D1094">
        <v>4371069543</v>
      </c>
      <c r="E1094">
        <v>942502139</v>
      </c>
    </row>
    <row r="1095" spans="1:5" x14ac:dyDescent="0.25">
      <c r="A1095">
        <v>50.904378999999999</v>
      </c>
      <c r="B1095">
        <v>131901</v>
      </c>
      <c r="C1095" s="1">
        <v>0.85945800000000006</v>
      </c>
      <c r="D1095">
        <v>6379898058</v>
      </c>
      <c r="E1095">
        <v>258375647</v>
      </c>
    </row>
    <row r="1096" spans="1:5" x14ac:dyDescent="0.25">
      <c r="A1096">
        <v>52.209141000000002</v>
      </c>
      <c r="B1096">
        <v>131967</v>
      </c>
      <c r="C1096" s="1">
        <v>0.76476599999999995</v>
      </c>
      <c r="D1096">
        <v>372411844</v>
      </c>
      <c r="E1096">
        <v>2917543735</v>
      </c>
    </row>
    <row r="1097" spans="1:5" x14ac:dyDescent="0.25">
      <c r="A1097">
        <v>45.294871999999998</v>
      </c>
      <c r="B1097">
        <v>132243</v>
      </c>
      <c r="C1097" s="1">
        <v>1.0240229999999999</v>
      </c>
      <c r="D1097">
        <v>6415107471</v>
      </c>
      <c r="E1097">
        <v>6190487989</v>
      </c>
    </row>
    <row r="1098" spans="1:5" x14ac:dyDescent="0.25">
      <c r="A1098">
        <v>53.057022000000003</v>
      </c>
      <c r="B1098">
        <v>132326</v>
      </c>
      <c r="C1098" s="1">
        <v>0.56954099999999996</v>
      </c>
      <c r="D1098">
        <v>2165700255</v>
      </c>
      <c r="E1098">
        <v>1371604536</v>
      </c>
    </row>
    <row r="1099" spans="1:5" x14ac:dyDescent="0.25">
      <c r="A1099">
        <v>51.735205000000001</v>
      </c>
      <c r="B1099">
        <v>132472</v>
      </c>
      <c r="C1099" s="1">
        <v>0.83109599999999995</v>
      </c>
      <c r="D1099">
        <v>1016919642</v>
      </c>
      <c r="E1099">
        <v>523318903</v>
      </c>
    </row>
    <row r="1100" spans="1:5" x14ac:dyDescent="0.25">
      <c r="A1100">
        <v>52.071275</v>
      </c>
      <c r="B1100">
        <v>132569</v>
      </c>
      <c r="C1100" s="1">
        <v>0.77412300000000001</v>
      </c>
      <c r="D1100">
        <v>2780589465</v>
      </c>
      <c r="E1100">
        <v>160292156</v>
      </c>
    </row>
    <row r="1101" spans="1:5" x14ac:dyDescent="0.25">
      <c r="A1101">
        <v>49.397069000000002</v>
      </c>
      <c r="B1101">
        <v>132648</v>
      </c>
      <c r="C1101" s="1">
        <v>1.0680940000000001</v>
      </c>
      <c r="D1101">
        <v>4093144829</v>
      </c>
      <c r="E1101">
        <v>1964125696</v>
      </c>
    </row>
    <row r="1102" spans="1:5" x14ac:dyDescent="0.25">
      <c r="A1102">
        <v>50.455578000000003</v>
      </c>
      <c r="B1102">
        <v>132760</v>
      </c>
      <c r="C1102" s="1">
        <v>0.74172499999999997</v>
      </c>
      <c r="D1102">
        <v>6939752050</v>
      </c>
      <c r="E1102">
        <v>959667821</v>
      </c>
    </row>
    <row r="1103" spans="1:5" x14ac:dyDescent="0.25">
      <c r="A1103">
        <v>52.534931999999998</v>
      </c>
      <c r="B1103">
        <v>132827</v>
      </c>
      <c r="C1103" s="1">
        <v>0.70443800000000001</v>
      </c>
      <c r="D1103">
        <v>4227123062</v>
      </c>
      <c r="E1103">
        <v>4902163203</v>
      </c>
    </row>
    <row r="1104" spans="1:5" x14ac:dyDescent="0.25">
      <c r="A1104">
        <v>50.563808999999999</v>
      </c>
      <c r="B1104">
        <v>133012</v>
      </c>
      <c r="C1104" s="1">
        <v>0.46355499999999999</v>
      </c>
      <c r="D1104">
        <v>1609396716</v>
      </c>
      <c r="E1104">
        <v>1024081282</v>
      </c>
    </row>
    <row r="1105" spans="1:5" x14ac:dyDescent="0.25">
      <c r="A1105">
        <v>51.846333000000001</v>
      </c>
      <c r="B1105">
        <v>133043</v>
      </c>
      <c r="C1105" s="1">
        <v>0.59642200000000001</v>
      </c>
      <c r="D1105">
        <v>760612578</v>
      </c>
      <c r="E1105">
        <v>1175651181</v>
      </c>
    </row>
    <row r="1106" spans="1:5" x14ac:dyDescent="0.25">
      <c r="A1106">
        <v>50.463434999999997</v>
      </c>
      <c r="B1106">
        <v>133178</v>
      </c>
      <c r="C1106" s="1">
        <v>0.77284299999999995</v>
      </c>
      <c r="D1106">
        <v>2067355534</v>
      </c>
      <c r="E1106">
        <v>5663939177</v>
      </c>
    </row>
    <row r="1107" spans="1:5" x14ac:dyDescent="0.25">
      <c r="A1107">
        <v>47.154752999999999</v>
      </c>
      <c r="B1107">
        <v>133282</v>
      </c>
      <c r="C1107" s="1">
        <v>0.75808399999999998</v>
      </c>
      <c r="D1107">
        <v>295327618</v>
      </c>
      <c r="E1107">
        <v>1130852280</v>
      </c>
    </row>
    <row r="1108" spans="1:5" x14ac:dyDescent="0.25">
      <c r="A1108">
        <v>46.562820000000002</v>
      </c>
      <c r="B1108">
        <v>133310</v>
      </c>
      <c r="C1108" s="1">
        <v>0.73936500000000005</v>
      </c>
      <c r="D1108">
        <v>1562987076</v>
      </c>
      <c r="E1108">
        <v>6720466628</v>
      </c>
    </row>
    <row r="1109" spans="1:5" x14ac:dyDescent="0.25">
      <c r="A1109">
        <v>48.179406999999998</v>
      </c>
      <c r="B1109">
        <v>133412</v>
      </c>
      <c r="C1109" s="1">
        <v>0.87808699999999995</v>
      </c>
      <c r="D1109">
        <v>4359056986</v>
      </c>
      <c r="E1109">
        <v>4895451191</v>
      </c>
    </row>
    <row r="1110" spans="1:5" x14ac:dyDescent="0.25">
      <c r="A1110">
        <v>50.918230999999999</v>
      </c>
      <c r="B1110">
        <v>133418</v>
      </c>
      <c r="C1110" s="1">
        <v>0.62124199999999996</v>
      </c>
      <c r="D1110">
        <v>7054409200</v>
      </c>
      <c r="E1110">
        <v>1543273357</v>
      </c>
    </row>
    <row r="1111" spans="1:5" x14ac:dyDescent="0.25">
      <c r="A1111">
        <v>47.422189000000003</v>
      </c>
      <c r="B1111">
        <v>133616</v>
      </c>
      <c r="C1111" s="1">
        <v>1.002075</v>
      </c>
      <c r="D1111">
        <v>4226868377</v>
      </c>
      <c r="E1111">
        <v>743449119</v>
      </c>
    </row>
    <row r="1112" spans="1:5" x14ac:dyDescent="0.25">
      <c r="A1112">
        <v>52.588158999999997</v>
      </c>
      <c r="B1112">
        <v>133642</v>
      </c>
      <c r="C1112" s="1">
        <v>0.46824399999999999</v>
      </c>
      <c r="D1112">
        <v>6684199589</v>
      </c>
      <c r="E1112">
        <v>4329605909</v>
      </c>
    </row>
    <ro